      </c>
      <c r="AF175" s="113">
        <v>3066.9910063937682</v>
      </c>
      <c r="AG175" s="113">
        <v>3235.9588733196392</v>
      </c>
    </row>
    <row r="176" spans="1:33" s="65" customFormat="1" ht="15.9" customHeight="1" x14ac:dyDescent="0.3">
      <c r="A176" s="3">
        <v>63</v>
      </c>
      <c r="B176" s="113">
        <v>4234.0223392093994</v>
      </c>
      <c r="C176" s="113">
        <v>4304.4998047631561</v>
      </c>
      <c r="D176" s="113">
        <v>4963.1306608904069</v>
      </c>
      <c r="E176" s="113">
        <v>5635.588213643623</v>
      </c>
      <c r="F176" s="113">
        <v>5270.8568706963033</v>
      </c>
      <c r="G176" s="113">
        <v>5075.5554669753774</v>
      </c>
      <c r="H176" s="113">
        <v>5288.6228518962762</v>
      </c>
      <c r="I176" s="113">
        <v>5446.0339278747651</v>
      </c>
      <c r="J176" s="113">
        <v>5789.8916287245556</v>
      </c>
      <c r="K176" s="113">
        <v>6166.2224647402763</v>
      </c>
      <c r="L176" s="100"/>
      <c r="M176" s="113">
        <v>2100.8386259104695</v>
      </c>
      <c r="N176" s="113">
        <v>2169.3704365472377</v>
      </c>
      <c r="O176" s="113">
        <v>2496.8631570516454</v>
      </c>
      <c r="P176" s="113">
        <v>2873.4966498132012</v>
      </c>
      <c r="Q176" s="113">
        <v>2694.4691947203964</v>
      </c>
      <c r="R176" s="113">
        <v>2597.1470894546728</v>
      </c>
      <c r="S176" s="113">
        <v>2725.3774234766452</v>
      </c>
      <c r="T176" s="113">
        <v>2780.8010305763532</v>
      </c>
      <c r="U176" s="113">
        <v>2961.1652527042224</v>
      </c>
      <c r="V176" s="113">
        <v>3149.387286084218</v>
      </c>
      <c r="W176" s="100"/>
      <c r="X176" s="113">
        <v>2133.1837132989303</v>
      </c>
      <c r="Y176" s="113">
        <v>2135.1293682159185</v>
      </c>
      <c r="Z176" s="113">
        <v>2466.267503838762</v>
      </c>
      <c r="AA176" s="113">
        <v>2762.0915638304214</v>
      </c>
      <c r="AB176" s="113">
        <v>2576.3876759759073</v>
      </c>
      <c r="AC176" s="113">
        <v>2478.4083775207046</v>
      </c>
      <c r="AD176" s="113">
        <v>2563.2454284196306</v>
      </c>
      <c r="AE176" s="113">
        <v>2665.2328972984119</v>
      </c>
      <c r="AF176" s="113">
        <v>2828.7263760203336</v>
      </c>
      <c r="AG176" s="113">
        <v>3016.8351786560579</v>
      </c>
    </row>
    <row r="177" spans="1:33" s="65" customFormat="1" ht="15.9" customHeight="1" x14ac:dyDescent="0.3">
      <c r="A177" s="3">
        <v>64</v>
      </c>
      <c r="B177" s="113">
        <v>4011.6290766715588</v>
      </c>
      <c r="C177" s="113">
        <v>4140.7723392093994</v>
      </c>
      <c r="D177" s="113">
        <v>4203.7498047631561</v>
      </c>
      <c r="E177" s="113">
        <v>4854.6306608904069</v>
      </c>
      <c r="F177" s="113">
        <v>5517.588213643623</v>
      </c>
      <c r="G177" s="113">
        <v>5151.3568706963033</v>
      </c>
      <c r="H177" s="113">
        <v>4963.5554669753774</v>
      </c>
      <c r="I177" s="113">
        <v>5177.1228518962762</v>
      </c>
      <c r="J177" s="113">
        <v>5332.5339278747651</v>
      </c>
      <c r="K177" s="113">
        <v>5663.7270966844335</v>
      </c>
      <c r="L177" s="100"/>
      <c r="M177" s="113">
        <v>1977.770426399537</v>
      </c>
      <c r="N177" s="113">
        <v>2046.3386259104695</v>
      </c>
      <c r="O177" s="113">
        <v>2115.1204365472377</v>
      </c>
      <c r="P177" s="113">
        <v>2440.3631570516454</v>
      </c>
      <c r="Q177" s="113">
        <v>2809.4966498132012</v>
      </c>
      <c r="R177" s="113">
        <v>2627.4691947203964</v>
      </c>
      <c r="S177" s="113">
        <v>2533.1470894546728</v>
      </c>
      <c r="T177" s="113">
        <v>2665.3774234766452</v>
      </c>
      <c r="U177" s="113">
        <v>2716.8010305763532</v>
      </c>
      <c r="V177" s="113">
        <v>2891.6943706682446</v>
      </c>
      <c r="W177" s="100"/>
      <c r="X177" s="113">
        <v>2033.8586502720218</v>
      </c>
      <c r="Y177" s="113">
        <v>2094.4337132989303</v>
      </c>
      <c r="Z177" s="113">
        <v>2088.6293682159185</v>
      </c>
      <c r="AA177" s="113">
        <v>2414.267503838762</v>
      </c>
      <c r="AB177" s="113">
        <v>2708.0915638304214</v>
      </c>
      <c r="AC177" s="113">
        <v>2523.8876759759073</v>
      </c>
      <c r="AD177" s="113">
        <v>2430.4083775207046</v>
      </c>
      <c r="AE177" s="113">
        <v>2511.7454284196306</v>
      </c>
      <c r="AF177" s="113">
        <v>2615.7328972984119</v>
      </c>
      <c r="AG177" s="113">
        <v>2772.0327260161885</v>
      </c>
    </row>
    <row r="178" spans="1:33" s="65" customFormat="1" ht="15.9" customHeight="1" x14ac:dyDescent="0.3">
      <c r="A178" s="3">
        <v>65</v>
      </c>
      <c r="B178" s="113">
        <v>3758.3003621136982</v>
      </c>
      <c r="C178" s="113">
        <v>3917.3790766715592</v>
      </c>
      <c r="D178" s="113">
        <v>4042.2723392093999</v>
      </c>
      <c r="E178" s="113">
        <v>4096.2498047631561</v>
      </c>
      <c r="F178" s="113">
        <v>4735.1306608904069</v>
      </c>
      <c r="G178" s="113">
        <v>5393.588213643623</v>
      </c>
      <c r="H178" s="113">
        <v>5032.6068706963033</v>
      </c>
      <c r="I178" s="113">
        <v>4844.3054669753774</v>
      </c>
      <c r="J178" s="113">
        <v>5058.3728518962762</v>
      </c>
      <c r="K178" s="113">
        <v>5212.410243882392</v>
      </c>
      <c r="L178" s="100"/>
      <c r="M178" s="113">
        <v>1890.4641869218563</v>
      </c>
      <c r="N178" s="113">
        <v>1924.020426399537</v>
      </c>
      <c r="O178" s="113">
        <v>1992.3386259104695</v>
      </c>
      <c r="P178" s="113">
        <v>2058.6204365472377</v>
      </c>
      <c r="Q178" s="113">
        <v>2375.3631570516454</v>
      </c>
      <c r="R178" s="113">
        <v>2740.7466498132012</v>
      </c>
      <c r="S178" s="113">
        <v>2559.7191947203964</v>
      </c>
      <c r="T178" s="113">
        <v>2469.1470894546728</v>
      </c>
      <c r="U178" s="113">
        <v>2598.8774234766452</v>
      </c>
      <c r="V178" s="113">
        <v>2648.3407387749771</v>
      </c>
      <c r="W178" s="100"/>
      <c r="X178" s="113">
        <v>1867.8361751918419</v>
      </c>
      <c r="Y178" s="113">
        <v>1993.358650272022</v>
      </c>
      <c r="Z178" s="113">
        <v>2049.9337132989303</v>
      </c>
      <c r="AA178" s="113">
        <v>2037.6293682159185</v>
      </c>
      <c r="AB178" s="113">
        <v>2359.767503838762</v>
      </c>
      <c r="AC178" s="113">
        <v>2652.8415638304214</v>
      </c>
      <c r="AD178" s="113">
        <v>2472.8876759759073</v>
      </c>
      <c r="AE178" s="113">
        <v>2375.1583775207046</v>
      </c>
      <c r="AF178" s="113">
        <v>2459.4954284196306</v>
      </c>
      <c r="AG178" s="113">
        <v>2564.0695051074144</v>
      </c>
    </row>
    <row r="179" spans="1:33" s="65" customFormat="1" ht="15.9" customHeight="1" x14ac:dyDescent="0.3">
      <c r="A179" s="3">
        <v>66</v>
      </c>
      <c r="B179" s="113">
        <v>3523.7134378713154</v>
      </c>
      <c r="C179" s="113">
        <v>3661.0503621136982</v>
      </c>
      <c r="D179" s="113">
        <v>3819.1290766715592</v>
      </c>
      <c r="E179" s="113">
        <v>3937.5223392094003</v>
      </c>
      <c r="F179" s="113">
        <v>3978.4998047631561</v>
      </c>
      <c r="G179" s="113">
        <v>4609.6306608904069</v>
      </c>
      <c r="H179" s="113">
        <v>5269.838213643623</v>
      </c>
      <c r="I179" s="113">
        <v>4908.1068706963033</v>
      </c>
      <c r="J179" s="113">
        <v>4718.5554669753774</v>
      </c>
      <c r="K179" s="113">
        <v>4943.0400159516512</v>
      </c>
      <c r="L179" s="100"/>
      <c r="M179" s="113">
        <v>1769.0192426119518</v>
      </c>
      <c r="N179" s="113">
        <v>1836.4641869218563</v>
      </c>
      <c r="O179" s="113">
        <v>1870.020426399537</v>
      </c>
      <c r="P179" s="113">
        <v>1936.0886259104695</v>
      </c>
      <c r="Q179" s="113">
        <v>1994.6204365472374</v>
      </c>
      <c r="R179" s="113">
        <v>2306.8631570516454</v>
      </c>
      <c r="S179" s="113">
        <v>2671.2466498132012</v>
      </c>
      <c r="T179" s="113">
        <v>2492.7191947203964</v>
      </c>
      <c r="U179" s="113">
        <v>2399.6470894546728</v>
      </c>
      <c r="V179" s="113">
        <v>2536.4625183949902</v>
      </c>
      <c r="W179" s="100"/>
      <c r="X179" s="113">
        <v>1754.6941952593636</v>
      </c>
      <c r="Y179" s="113">
        <v>1824.5861751918419</v>
      </c>
      <c r="Z179" s="113">
        <v>1949.108650272022</v>
      </c>
      <c r="AA179" s="113">
        <v>2001.4337132989306</v>
      </c>
      <c r="AB179" s="113">
        <v>1983.8793682159185</v>
      </c>
      <c r="AC179" s="113">
        <v>2302.767503838762</v>
      </c>
      <c r="AD179" s="113">
        <v>2598.5915638304214</v>
      </c>
      <c r="AE179" s="113">
        <v>2415.3876759759073</v>
      </c>
      <c r="AF179" s="113">
        <v>2318.9083775207046</v>
      </c>
      <c r="AG179" s="113">
        <v>2406.577497556661</v>
      </c>
    </row>
    <row r="180" spans="1:33" s="65" customFormat="1" ht="15.9" customHeight="1" x14ac:dyDescent="0.3">
      <c r="A180" s="3">
        <v>67</v>
      </c>
      <c r="B180" s="113">
        <v>3402.2662430830933</v>
      </c>
      <c r="C180" s="113">
        <v>3423.2134378713154</v>
      </c>
      <c r="D180" s="113">
        <v>3560.3003621136982</v>
      </c>
      <c r="E180" s="113">
        <v>3714.6290766715592</v>
      </c>
      <c r="F180" s="113">
        <v>3823.0223392094003</v>
      </c>
      <c r="G180" s="113">
        <v>3853.9998047631561</v>
      </c>
      <c r="H180" s="113">
        <v>4482.8806608904069</v>
      </c>
      <c r="I180" s="113">
        <v>5142.588213643623</v>
      </c>
      <c r="J180" s="113">
        <v>4777.1068706963033</v>
      </c>
      <c r="K180" s="113">
        <v>4591.4211927484021</v>
      </c>
      <c r="L180" s="100"/>
      <c r="M180" s="113">
        <v>1722.3557877380686</v>
      </c>
      <c r="N180" s="113">
        <v>1714.0192426119518</v>
      </c>
      <c r="O180" s="113">
        <v>1781.4641869218563</v>
      </c>
      <c r="P180" s="113">
        <v>1812.770426399537</v>
      </c>
      <c r="Q180" s="113">
        <v>1873.8386259104695</v>
      </c>
      <c r="R180" s="113">
        <v>1927.6204365472374</v>
      </c>
      <c r="S180" s="113">
        <v>2236.8631570516454</v>
      </c>
      <c r="T180" s="113">
        <v>2602.9966498132012</v>
      </c>
      <c r="U180" s="113">
        <v>2421.2191947203964</v>
      </c>
      <c r="V180" s="113">
        <v>2334.4761328103887</v>
      </c>
      <c r="W180" s="100"/>
      <c r="X180" s="113">
        <v>1679.9104553450247</v>
      </c>
      <c r="Y180" s="113">
        <v>1709.1941952593636</v>
      </c>
      <c r="Z180" s="113">
        <v>1778.8361751918419</v>
      </c>
      <c r="AA180" s="113">
        <v>1901.858650272022</v>
      </c>
      <c r="AB180" s="113">
        <v>1949.1837132989306</v>
      </c>
      <c r="AC180" s="113">
        <v>1926.3793682159185</v>
      </c>
      <c r="AD180" s="113">
        <v>2246.017503838762</v>
      </c>
      <c r="AE180" s="113">
        <v>2539.5915638304214</v>
      </c>
      <c r="AF180" s="113">
        <v>2355.8876759759073</v>
      </c>
      <c r="AG180" s="113">
        <v>2256.9450599380134</v>
      </c>
    </row>
    <row r="181" spans="1:33" s="65" customFormat="1" ht="15.9" customHeight="1" x14ac:dyDescent="0.3">
      <c r="A181" s="3">
        <v>68</v>
      </c>
      <c r="B181" s="113">
        <v>3260.1776508232915</v>
      </c>
      <c r="C181" s="113">
        <v>3298.7662430830933</v>
      </c>
      <c r="D181" s="113">
        <v>3318.9634378713154</v>
      </c>
      <c r="E181" s="113">
        <v>3453.3003621136982</v>
      </c>
      <c r="F181" s="113">
        <v>3600.8790766715592</v>
      </c>
      <c r="G181" s="113">
        <v>3700.7723392094003</v>
      </c>
      <c r="H181" s="113">
        <v>3726.4998047631561</v>
      </c>
      <c r="I181" s="113">
        <v>4354.1306608904069</v>
      </c>
      <c r="J181" s="113">
        <v>5009.088213643623</v>
      </c>
      <c r="K181" s="113">
        <v>4646.4665449066997</v>
      </c>
      <c r="L181" s="100"/>
      <c r="M181" s="113">
        <v>1680.0364658774013</v>
      </c>
      <c r="N181" s="113">
        <v>1665.8557877380686</v>
      </c>
      <c r="O181" s="113">
        <v>1657.0192426119518</v>
      </c>
      <c r="P181" s="113">
        <v>1722.2141869218563</v>
      </c>
      <c r="Q181" s="113">
        <v>1750.270426399537</v>
      </c>
      <c r="R181" s="113">
        <v>1809.3386259104695</v>
      </c>
      <c r="S181" s="113">
        <v>1858.3704365472374</v>
      </c>
      <c r="T181" s="113">
        <v>2168.3631570516454</v>
      </c>
      <c r="U181" s="113">
        <v>2530.7466498132012</v>
      </c>
      <c r="V181" s="113">
        <v>2349.2619287003354</v>
      </c>
      <c r="W181" s="100"/>
      <c r="X181" s="113">
        <v>1580.14118494589</v>
      </c>
      <c r="Y181" s="113">
        <v>1632.9104553450247</v>
      </c>
      <c r="Z181" s="113">
        <v>1661.9441952593636</v>
      </c>
      <c r="AA181" s="113">
        <v>1731.0861751918419</v>
      </c>
      <c r="AB181" s="113">
        <v>1850.608650272022</v>
      </c>
      <c r="AC181" s="113">
        <v>1891.4337132989306</v>
      </c>
      <c r="AD181" s="113">
        <v>1868.1293682159185</v>
      </c>
      <c r="AE181" s="113">
        <v>2185.767503838762</v>
      </c>
      <c r="AF181" s="113">
        <v>2478.3415638304214</v>
      </c>
      <c r="AG181" s="113">
        <v>2297.2046162063643</v>
      </c>
    </row>
    <row r="182" spans="1:33" s="65" customFormat="1" ht="15.9" customHeight="1" x14ac:dyDescent="0.3">
      <c r="A182" s="3">
        <v>69</v>
      </c>
      <c r="B182" s="113">
        <v>2993.0470571410119</v>
      </c>
      <c r="C182" s="113">
        <v>3153.4276508232915</v>
      </c>
      <c r="D182" s="113">
        <v>3190.7662430830933</v>
      </c>
      <c r="E182" s="113">
        <v>3208.7134378713154</v>
      </c>
      <c r="F182" s="113">
        <v>3337.0503621136982</v>
      </c>
      <c r="G182" s="113">
        <v>3479.8790766715592</v>
      </c>
      <c r="H182" s="113">
        <v>3574.2723392094003</v>
      </c>
      <c r="I182" s="113">
        <v>3598.4998047631561</v>
      </c>
      <c r="J182" s="113">
        <v>4219.8806608904069</v>
      </c>
      <c r="K182" s="113">
        <v>4852.299624569594</v>
      </c>
      <c r="L182" s="100"/>
      <c r="M182" s="113">
        <v>1553.0163448328365</v>
      </c>
      <c r="N182" s="113">
        <v>1621.5364658774013</v>
      </c>
      <c r="O182" s="113">
        <v>1606.8557877380686</v>
      </c>
      <c r="P182" s="113">
        <v>1595.2692426119518</v>
      </c>
      <c r="Q182" s="113">
        <v>1656.9641869218563</v>
      </c>
      <c r="R182" s="113">
        <v>1687.270426399537</v>
      </c>
      <c r="S182" s="113">
        <v>1742.3386259104695</v>
      </c>
      <c r="T182" s="113">
        <v>1790.8704365472374</v>
      </c>
      <c r="U182" s="113">
        <v>2096.6131570516454</v>
      </c>
      <c r="V182" s="113">
        <v>2444.9576876976412</v>
      </c>
      <c r="W182" s="100"/>
      <c r="X182" s="113">
        <v>1440.0307123081755</v>
      </c>
      <c r="Y182" s="113">
        <v>1531.89118494589</v>
      </c>
      <c r="Z182" s="113">
        <v>1583.9104553450247</v>
      </c>
      <c r="AA182" s="113">
        <v>1613.4441952593636</v>
      </c>
      <c r="AB182" s="113">
        <v>1680.0861751918419</v>
      </c>
      <c r="AC182" s="113">
        <v>1792.608650272022</v>
      </c>
      <c r="AD182" s="113">
        <v>1831.9337132989306</v>
      </c>
      <c r="AE182" s="113">
        <v>1807.6293682159185</v>
      </c>
      <c r="AF182" s="113">
        <v>2123.267503838762</v>
      </c>
      <c r="AG182" s="113">
        <v>2407.3419368719533</v>
      </c>
    </row>
    <row r="183" spans="1:33" s="65" customFormat="1" ht="15.9" customHeight="1" x14ac:dyDescent="0.3">
      <c r="A183" s="3">
        <v>70</v>
      </c>
      <c r="B183" s="113">
        <v>2806.8347791093056</v>
      </c>
      <c r="C183" s="113">
        <v>2883.7970571410119</v>
      </c>
      <c r="D183" s="113">
        <v>3041.4276508232915</v>
      </c>
      <c r="E183" s="113">
        <v>3076.5162430830933</v>
      </c>
      <c r="F183" s="113">
        <v>3088.7134378713154</v>
      </c>
      <c r="G183" s="113">
        <v>3215.0503621136982</v>
      </c>
      <c r="H183" s="113">
        <v>3354.1290766715592</v>
      </c>
      <c r="I183" s="113">
        <v>3448.5223392094003</v>
      </c>
      <c r="J183" s="113">
        <v>3465.7498047631561</v>
      </c>
      <c r="K183" s="113">
        <v>4069.1329198641283</v>
      </c>
      <c r="L183" s="100"/>
      <c r="M183" s="113">
        <v>1437.9539006881178</v>
      </c>
      <c r="N183" s="113">
        <v>1493.2663448328365</v>
      </c>
      <c r="O183" s="113">
        <v>1560.7864658774013</v>
      </c>
      <c r="P183" s="113">
        <v>1542.8557877380686</v>
      </c>
      <c r="Q183" s="113">
        <v>1526.5192426119518</v>
      </c>
      <c r="R183" s="113">
        <v>1592.9641869218563</v>
      </c>
      <c r="S183" s="113">
        <v>1622.020426399537</v>
      </c>
      <c r="T183" s="113">
        <v>1676.8386259104695</v>
      </c>
      <c r="U183" s="113">
        <v>1721.1204365472374</v>
      </c>
      <c r="V183" s="113">
        <v>2014.846888295946</v>
      </c>
      <c r="W183" s="100"/>
      <c r="X183" s="113">
        <v>1368.8808784211881</v>
      </c>
      <c r="Y183" s="113">
        <v>1390.5307123081755</v>
      </c>
      <c r="Z183" s="113">
        <v>1480.64118494589</v>
      </c>
      <c r="AA183" s="113">
        <v>1533.6604553450247</v>
      </c>
      <c r="AB183" s="113">
        <v>1562.1941952593636</v>
      </c>
      <c r="AC183" s="113">
        <v>1622.0861751918419</v>
      </c>
      <c r="AD183" s="113">
        <v>1732.108650272022</v>
      </c>
      <c r="AE183" s="113">
        <v>1771.6837132989306</v>
      </c>
      <c r="AF183" s="113">
        <v>1744.6293682159185</v>
      </c>
      <c r="AG183" s="113">
        <v>2054.2860315681824</v>
      </c>
    </row>
    <row r="184" spans="1:33" s="65" customFormat="1" ht="15.9" customHeight="1" x14ac:dyDescent="0.3">
      <c r="A184" s="3">
        <v>71</v>
      </c>
      <c r="B184" s="113">
        <v>2607.3171263064423</v>
      </c>
      <c r="C184" s="113">
        <v>2696.3347791093056</v>
      </c>
      <c r="D184" s="113">
        <v>2768.2970571410119</v>
      </c>
      <c r="E184" s="113">
        <v>2922.6776508232915</v>
      </c>
      <c r="F184" s="113">
        <v>2952.2662430830933</v>
      </c>
      <c r="G184" s="113">
        <v>2964.2134378713154</v>
      </c>
      <c r="H184" s="113">
        <v>3088.8003621136982</v>
      </c>
      <c r="I184" s="113">
        <v>3229.3790766715592</v>
      </c>
      <c r="J184" s="113">
        <v>3317.5223392094003</v>
      </c>
      <c r="K184" s="113">
        <v>3333.8640176455233</v>
      </c>
      <c r="L184" s="100"/>
      <c r="M184" s="113">
        <v>1318.3186437523718</v>
      </c>
      <c r="N184" s="113">
        <v>1377.7039006881178</v>
      </c>
      <c r="O184" s="113">
        <v>1431.2663448328365</v>
      </c>
      <c r="P184" s="113">
        <v>1494.5364658774013</v>
      </c>
      <c r="Q184" s="113">
        <v>1470.8557877380686</v>
      </c>
      <c r="R184" s="113">
        <v>1460.2692426119518</v>
      </c>
      <c r="S184" s="113">
        <v>1527.7141869218563</v>
      </c>
      <c r="T184" s="113">
        <v>1557.520426399537</v>
      </c>
      <c r="U184" s="113">
        <v>1608.8386259104695</v>
      </c>
      <c r="V184" s="113">
        <v>1649.9116576365186</v>
      </c>
      <c r="W184" s="100"/>
      <c r="X184" s="113">
        <v>1288.9984825540705</v>
      </c>
      <c r="Y184" s="113">
        <v>1318.6308784211881</v>
      </c>
      <c r="Z184" s="113">
        <v>1337.0307123081755</v>
      </c>
      <c r="AA184" s="113">
        <v>1428.14118494589</v>
      </c>
      <c r="AB184" s="113">
        <v>1481.4104553450247</v>
      </c>
      <c r="AC184" s="113">
        <v>1503.9441952593636</v>
      </c>
      <c r="AD184" s="113">
        <v>1561.0861751918419</v>
      </c>
      <c r="AE184" s="113">
        <v>1671.858650272022</v>
      </c>
      <c r="AF184" s="113">
        <v>1708.6837132989306</v>
      </c>
      <c r="AG184" s="113">
        <v>1683.9523600090047</v>
      </c>
    </row>
    <row r="185" spans="1:33" s="65" customFormat="1" ht="15.9" customHeight="1" x14ac:dyDescent="0.3">
      <c r="A185" s="3">
        <v>72</v>
      </c>
      <c r="B185" s="113">
        <v>2405.3184074604433</v>
      </c>
      <c r="C185" s="113">
        <v>2496.8171263064423</v>
      </c>
      <c r="D185" s="113">
        <v>2577.8347791093056</v>
      </c>
      <c r="E185" s="113">
        <v>2645.2970571410119</v>
      </c>
      <c r="F185" s="113">
        <v>2794.6776508232915</v>
      </c>
      <c r="G185" s="113">
        <v>2825.0162430830933</v>
      </c>
      <c r="H185" s="113">
        <v>2836.7134378713154</v>
      </c>
      <c r="I185" s="113">
        <v>2963.3003621136982</v>
      </c>
      <c r="J185" s="113">
        <v>3098.8790766715592</v>
      </c>
      <c r="K185" s="113">
        <v>3175.5760364654725</v>
      </c>
      <c r="L185" s="100"/>
      <c r="M185" s="113">
        <v>1211.6995945029471</v>
      </c>
      <c r="N185" s="113">
        <v>1258.3186437523718</v>
      </c>
      <c r="O185" s="113">
        <v>1314.7039006881178</v>
      </c>
      <c r="P185" s="113">
        <v>1362.7663448328365</v>
      </c>
      <c r="Q185" s="113">
        <v>1419.7864658774013</v>
      </c>
      <c r="R185" s="113">
        <v>1402.3557877380686</v>
      </c>
      <c r="S185" s="113">
        <v>1394.2692426119518</v>
      </c>
      <c r="T185" s="113">
        <v>1462.4641869218563</v>
      </c>
      <c r="U185" s="113">
        <v>1490.020426399537</v>
      </c>
      <c r="V185" s="113">
        <v>1533.0995891866032</v>
      </c>
      <c r="W185" s="100"/>
      <c r="X185" s="113">
        <v>1193.6188129574964</v>
      </c>
      <c r="Y185" s="113">
        <v>1238.4984825540705</v>
      </c>
      <c r="Z185" s="113">
        <v>1263.1308784211881</v>
      </c>
      <c r="AA185" s="113">
        <v>1282.5307123081755</v>
      </c>
      <c r="AB185" s="113">
        <v>1374.89118494589</v>
      </c>
      <c r="AC185" s="113">
        <v>1422.6604553450247</v>
      </c>
      <c r="AD185" s="113">
        <v>1442.4441952593636</v>
      </c>
      <c r="AE185" s="113">
        <v>1500.8361751918419</v>
      </c>
      <c r="AF185" s="113">
        <v>1608.858650272022</v>
      </c>
      <c r="AG185" s="113">
        <v>1642.4764472788693</v>
      </c>
    </row>
    <row r="186" spans="1:33" s="65" customFormat="1" ht="15.9" customHeight="1" x14ac:dyDescent="0.3">
      <c r="A186" s="3">
        <v>73</v>
      </c>
      <c r="B186" s="113">
        <v>2193.2968795166544</v>
      </c>
      <c r="C186" s="113">
        <v>2295.8184074604433</v>
      </c>
      <c r="D186" s="113">
        <v>2376.8171263064423</v>
      </c>
      <c r="E186" s="113">
        <v>2451.3347791093056</v>
      </c>
      <c r="F186" s="113">
        <v>2514.7970571410119</v>
      </c>
      <c r="G186" s="113">
        <v>2665.4276508232915</v>
      </c>
      <c r="H186" s="113">
        <v>2696.0162430830933</v>
      </c>
      <c r="I186" s="113">
        <v>2709.4634378713154</v>
      </c>
      <c r="J186" s="113">
        <v>2832.3003621136982</v>
      </c>
      <c r="K186" s="113">
        <v>2963.2236219753804</v>
      </c>
      <c r="L186" s="100"/>
      <c r="M186" s="113">
        <v>1093.4238883931898</v>
      </c>
      <c r="N186" s="113">
        <v>1152.6995945029471</v>
      </c>
      <c r="O186" s="113">
        <v>1195.0686437523718</v>
      </c>
      <c r="P186" s="113">
        <v>1244.7039006881178</v>
      </c>
      <c r="Q186" s="113">
        <v>1286.2663448328365</v>
      </c>
      <c r="R186" s="113">
        <v>1349.5364658774013</v>
      </c>
      <c r="S186" s="113">
        <v>1335.6057877380686</v>
      </c>
      <c r="T186" s="113">
        <v>1327.2692426119518</v>
      </c>
      <c r="U186" s="113">
        <v>1394.2141869218563</v>
      </c>
      <c r="V186" s="113">
        <v>1417.3010572542166</v>
      </c>
      <c r="W186" s="100"/>
      <c r="X186" s="113">
        <v>1099.8729911234648</v>
      </c>
      <c r="Y186" s="113">
        <v>1143.1188129574964</v>
      </c>
      <c r="Z186" s="113">
        <v>1181.7484825540705</v>
      </c>
      <c r="AA186" s="113">
        <v>1206.6308784211881</v>
      </c>
      <c r="AB186" s="113">
        <v>1228.5307123081755</v>
      </c>
      <c r="AC186" s="113">
        <v>1315.89118494589</v>
      </c>
      <c r="AD186" s="113">
        <v>1360.4104553450247</v>
      </c>
      <c r="AE186" s="113">
        <v>1382.1941952593636</v>
      </c>
      <c r="AF186" s="113">
        <v>1438.0861751918419</v>
      </c>
      <c r="AG186" s="113">
        <v>1545.922564721164</v>
      </c>
    </row>
    <row r="187" spans="1:33" s="65" customFormat="1" ht="15.9" customHeight="1" x14ac:dyDescent="0.3">
      <c r="A187" s="3">
        <v>74</v>
      </c>
      <c r="B187" s="113">
        <v>1950.6011812929023</v>
      </c>
      <c r="C187" s="113">
        <v>2085.2968795166544</v>
      </c>
      <c r="D187" s="113">
        <v>2176.8184074604433</v>
      </c>
      <c r="E187" s="113">
        <v>2250.0671263064423</v>
      </c>
      <c r="F187" s="113">
        <v>2320.0847791093056</v>
      </c>
      <c r="G187" s="113">
        <v>2384.5470571410119</v>
      </c>
      <c r="H187" s="113">
        <v>2535.1776508232915</v>
      </c>
      <c r="I187" s="113">
        <v>2566.5162430830933</v>
      </c>
      <c r="J187" s="113">
        <v>2577.4634378713154</v>
      </c>
      <c r="K187" s="113">
        <v>2683.8222886659651</v>
      </c>
      <c r="L187" s="100"/>
      <c r="M187" s="113">
        <v>976.37746475691699</v>
      </c>
      <c r="N187" s="113">
        <v>1035.6738883931898</v>
      </c>
      <c r="O187" s="113">
        <v>1090.4495945029471</v>
      </c>
      <c r="P187" s="113">
        <v>1125.8186437523718</v>
      </c>
      <c r="Q187" s="113">
        <v>1167.9539006881178</v>
      </c>
      <c r="R187" s="113">
        <v>1215.0163448328365</v>
      </c>
      <c r="S187" s="113">
        <v>1282.0364658774013</v>
      </c>
      <c r="T187" s="113">
        <v>1267.1057877380686</v>
      </c>
      <c r="U187" s="113">
        <v>1257.7692426119518</v>
      </c>
      <c r="V187" s="113">
        <v>1316.217585744703</v>
      </c>
      <c r="W187" s="100"/>
      <c r="X187" s="113">
        <v>974.2237165359852</v>
      </c>
      <c r="Y187" s="113">
        <v>1049.6229911234648</v>
      </c>
      <c r="Z187" s="113">
        <v>1086.3688129574964</v>
      </c>
      <c r="AA187" s="113">
        <v>1124.2484825540705</v>
      </c>
      <c r="AB187" s="113">
        <v>1152.1308784211881</v>
      </c>
      <c r="AC187" s="113">
        <v>1169.5307123081755</v>
      </c>
      <c r="AD187" s="113">
        <v>1253.14118494589</v>
      </c>
      <c r="AE187" s="113">
        <v>1299.4104553450247</v>
      </c>
      <c r="AF187" s="113">
        <v>1319.6941952593636</v>
      </c>
      <c r="AG187" s="113">
        <v>1367.6047029212623</v>
      </c>
    </row>
    <row r="188" spans="1:33" s="65" customFormat="1" ht="15.9" customHeight="1" x14ac:dyDescent="0.3">
      <c r="A188" s="3">
        <v>75</v>
      </c>
      <c r="B188" s="113">
        <v>1823.6590494398663</v>
      </c>
      <c r="C188" s="113">
        <v>1845.1011812929023</v>
      </c>
      <c r="D188" s="113">
        <v>1968.7968795166548</v>
      </c>
      <c r="E188" s="113">
        <v>2053.0684074604433</v>
      </c>
      <c r="F188" s="113">
        <v>2121.3171263064423</v>
      </c>
      <c r="G188" s="113">
        <v>2190.5847791093056</v>
      </c>
      <c r="H188" s="113">
        <v>2253.7970571410119</v>
      </c>
      <c r="I188" s="113">
        <v>2404.1776508232915</v>
      </c>
      <c r="J188" s="113">
        <v>2433.7662430830933</v>
      </c>
      <c r="K188" s="113">
        <v>2427.2277999702956</v>
      </c>
      <c r="L188" s="100"/>
      <c r="M188" s="113">
        <v>905.48079131667691</v>
      </c>
      <c r="N188" s="113">
        <v>920.37746475691699</v>
      </c>
      <c r="O188" s="113">
        <v>974.92388839318994</v>
      </c>
      <c r="P188" s="113">
        <v>1023.9495945029471</v>
      </c>
      <c r="Q188" s="113">
        <v>1051.0686437523718</v>
      </c>
      <c r="R188" s="113">
        <v>1096.9539006881178</v>
      </c>
      <c r="S188" s="113">
        <v>1147.0163448328365</v>
      </c>
      <c r="T188" s="113">
        <v>1212.7864658774013</v>
      </c>
      <c r="U188" s="113">
        <v>1196.8557877380686</v>
      </c>
      <c r="V188" s="113">
        <v>1177.0090254188822</v>
      </c>
      <c r="W188" s="100"/>
      <c r="X188" s="113">
        <v>918.17825812318938</v>
      </c>
      <c r="Y188" s="113">
        <v>924.7237165359852</v>
      </c>
      <c r="Z188" s="113">
        <v>993.87299112346477</v>
      </c>
      <c r="AA188" s="113">
        <v>1029.1188129574964</v>
      </c>
      <c r="AB188" s="113">
        <v>1070.2484825540705</v>
      </c>
      <c r="AC188" s="113">
        <v>1093.6308784211881</v>
      </c>
      <c r="AD188" s="113">
        <v>1106.7807123081755</v>
      </c>
      <c r="AE188" s="113">
        <v>1191.39118494589</v>
      </c>
      <c r="AF188" s="113">
        <v>1236.9104553450247</v>
      </c>
      <c r="AG188" s="113">
        <v>1250.2187745514136</v>
      </c>
    </row>
    <row r="189" spans="1:33" s="65" customFormat="1" ht="15.9" customHeight="1" x14ac:dyDescent="0.3">
      <c r="A189" s="3">
        <v>76</v>
      </c>
      <c r="B189" s="113">
        <v>1676.3130756967421</v>
      </c>
      <c r="C189" s="113">
        <v>1721.6590494398663</v>
      </c>
      <c r="D189" s="113">
        <v>1732.1011812929023</v>
      </c>
      <c r="E189" s="113">
        <v>1848.7968795166548</v>
      </c>
      <c r="F189" s="113">
        <v>1929.0684074604437</v>
      </c>
      <c r="G189" s="113">
        <v>1994.5671263064423</v>
      </c>
      <c r="H189" s="113">
        <v>2060.8347791093056</v>
      </c>
      <c r="I189" s="113">
        <v>2122.7970571410119</v>
      </c>
      <c r="J189" s="113">
        <v>2271.6776508232915</v>
      </c>
      <c r="K189" s="113">
        <v>2296.8592754962574</v>
      </c>
      <c r="L189" s="100"/>
      <c r="M189" s="113">
        <v>826.31166922639932</v>
      </c>
      <c r="N189" s="113">
        <v>851.73079131667691</v>
      </c>
      <c r="O189" s="113">
        <v>861.37746475691699</v>
      </c>
      <c r="P189" s="113">
        <v>911.17388839318994</v>
      </c>
      <c r="Q189" s="113">
        <v>952.94959450294721</v>
      </c>
      <c r="R189" s="113">
        <v>981.81864375237171</v>
      </c>
      <c r="S189" s="113">
        <v>1029.7039006881178</v>
      </c>
      <c r="T189" s="113">
        <v>1078.0163448328365</v>
      </c>
      <c r="U189" s="113">
        <v>1142.7864658774013</v>
      </c>
      <c r="V189" s="113">
        <v>1123.3894443740628</v>
      </c>
      <c r="W189" s="100"/>
      <c r="X189" s="113">
        <v>850.00140647034266</v>
      </c>
      <c r="Y189" s="113">
        <v>869.92825812318938</v>
      </c>
      <c r="Z189" s="113">
        <v>870.7237165359852</v>
      </c>
      <c r="AA189" s="113">
        <v>937.62299112346477</v>
      </c>
      <c r="AB189" s="113">
        <v>976.1188129574964</v>
      </c>
      <c r="AC189" s="113">
        <v>1012.7484825540705</v>
      </c>
      <c r="AD189" s="113">
        <v>1031.1308784211881</v>
      </c>
      <c r="AE189" s="113">
        <v>1044.7807123081755</v>
      </c>
      <c r="AF189" s="113">
        <v>1128.89118494589</v>
      </c>
      <c r="AG189" s="113">
        <v>1173.4698311221946</v>
      </c>
    </row>
    <row r="190" spans="1:33" s="65" customFormat="1" ht="15.9" customHeight="1" x14ac:dyDescent="0.3">
      <c r="A190" s="3">
        <v>77</v>
      </c>
      <c r="B190" s="113">
        <v>1519.5085871698998</v>
      </c>
      <c r="C190" s="113">
        <v>1577.8130756967421</v>
      </c>
      <c r="D190" s="113">
        <v>1612.9090494398663</v>
      </c>
      <c r="E190" s="113">
        <v>1616.1011812929023</v>
      </c>
      <c r="F190" s="113">
        <v>1729.5468795166548</v>
      </c>
      <c r="G190" s="113">
        <v>1806.3184074604437</v>
      </c>
      <c r="H190" s="113">
        <v>1867.3171263064423</v>
      </c>
      <c r="I190" s="113">
        <v>1931.3347791093058</v>
      </c>
      <c r="J190" s="113">
        <v>1991.7970571410119</v>
      </c>
      <c r="K190" s="113">
        <v>2127.2207578447619</v>
      </c>
      <c r="L190" s="100"/>
      <c r="M190" s="113">
        <v>753.34043547837996</v>
      </c>
      <c r="N190" s="113">
        <v>774.81166922639932</v>
      </c>
      <c r="O190" s="113">
        <v>794.98079131667691</v>
      </c>
      <c r="P190" s="113">
        <v>800.12746475691699</v>
      </c>
      <c r="Q190" s="113">
        <v>843.92388839318994</v>
      </c>
      <c r="R190" s="113">
        <v>886.19959450294721</v>
      </c>
      <c r="S190" s="113">
        <v>916.56864375237171</v>
      </c>
      <c r="T190" s="113">
        <v>962.20390068811776</v>
      </c>
      <c r="U190" s="113">
        <v>1009.2663448328365</v>
      </c>
      <c r="V190" s="113">
        <v>1067.3049936068219</v>
      </c>
      <c r="W190" s="100"/>
      <c r="X190" s="113">
        <v>766.16815169151971</v>
      </c>
      <c r="Y190" s="113">
        <v>803.00140647034266</v>
      </c>
      <c r="Z190" s="113">
        <v>817.92825812318938</v>
      </c>
      <c r="AA190" s="113">
        <v>815.9737165359852</v>
      </c>
      <c r="AB190" s="113">
        <v>885.62299112346477</v>
      </c>
      <c r="AC190" s="113">
        <v>920.1188129574964</v>
      </c>
      <c r="AD190" s="113">
        <v>950.74848255407062</v>
      </c>
      <c r="AE190" s="113">
        <v>969.13087842118807</v>
      </c>
      <c r="AF190" s="113">
        <v>982.53071230817545</v>
      </c>
      <c r="AG190" s="113">
        <v>1059.91576423794</v>
      </c>
    </row>
    <row r="191" spans="1:33" s="65" customFormat="1" ht="15.9" customHeight="1" x14ac:dyDescent="0.3">
      <c r="A191" s="3">
        <v>78</v>
      </c>
      <c r="B191" s="113">
        <v>1373.359792261766</v>
      </c>
      <c r="C191" s="113">
        <v>1424.2585871698998</v>
      </c>
      <c r="D191" s="113">
        <v>1473.5630756967421</v>
      </c>
      <c r="E191" s="113">
        <v>1500.4090494398663</v>
      </c>
      <c r="F191" s="113">
        <v>1501.1011812929023</v>
      </c>
      <c r="G191" s="113">
        <v>1610.7968795166548</v>
      </c>
      <c r="H191" s="113">
        <v>1682.3184074604437</v>
      </c>
      <c r="I191" s="113">
        <v>1740.5671263064423</v>
      </c>
      <c r="J191" s="113">
        <v>1802.8347791093058</v>
      </c>
      <c r="K191" s="113">
        <v>1853.1173961943155</v>
      </c>
      <c r="L191" s="100"/>
      <c r="M191" s="113">
        <v>678.646545917911</v>
      </c>
      <c r="N191" s="113">
        <v>703.59043547837996</v>
      </c>
      <c r="O191" s="113">
        <v>720.81166922639932</v>
      </c>
      <c r="P191" s="113">
        <v>735.73079131667691</v>
      </c>
      <c r="Q191" s="113">
        <v>736.37746475691699</v>
      </c>
      <c r="R191" s="113">
        <v>779.42388839318994</v>
      </c>
      <c r="S191" s="113">
        <v>822.94959450294721</v>
      </c>
      <c r="T191" s="113">
        <v>851.31864375237171</v>
      </c>
      <c r="U191" s="113">
        <v>894.95390068811776</v>
      </c>
      <c r="V191" s="113">
        <v>936.79697568751612</v>
      </c>
      <c r="W191" s="100"/>
      <c r="X191" s="113">
        <v>694.71324634385485</v>
      </c>
      <c r="Y191" s="113">
        <v>720.66815169151971</v>
      </c>
      <c r="Z191" s="113">
        <v>752.75140647034266</v>
      </c>
      <c r="AA191" s="113">
        <v>764.67825812318938</v>
      </c>
      <c r="AB191" s="113">
        <v>764.7237165359852</v>
      </c>
      <c r="AC191" s="113">
        <v>831.37299112346477</v>
      </c>
      <c r="AD191" s="113">
        <v>859.3688129574964</v>
      </c>
      <c r="AE191" s="113">
        <v>889.24848255407062</v>
      </c>
      <c r="AF191" s="113">
        <v>907.88087842118807</v>
      </c>
      <c r="AG191" s="113">
        <v>916.32042050679934</v>
      </c>
    </row>
    <row r="192" spans="1:33" s="65" customFormat="1" ht="15.9" customHeight="1" x14ac:dyDescent="0.3">
      <c r="A192" s="3">
        <v>79</v>
      </c>
      <c r="B192" s="113">
        <v>1218.730286154946</v>
      </c>
      <c r="C192" s="113">
        <v>1281.859792261766</v>
      </c>
      <c r="D192" s="113">
        <v>1324.0085871698998</v>
      </c>
      <c r="E192" s="113">
        <v>1364.0630756967421</v>
      </c>
      <c r="F192" s="113">
        <v>1388.9090494398663</v>
      </c>
      <c r="G192" s="113">
        <v>1385.8511812929023</v>
      </c>
      <c r="H192" s="113">
        <v>1490.0468795166548</v>
      </c>
      <c r="I192" s="113">
        <v>1559.0684074604437</v>
      </c>
      <c r="J192" s="113">
        <v>1615.0671263064423</v>
      </c>
      <c r="K192" s="113">
        <v>1663.8945279280078</v>
      </c>
      <c r="L192" s="100"/>
      <c r="M192" s="113">
        <v>581.16820438054788</v>
      </c>
      <c r="N192" s="113">
        <v>630.896545917911</v>
      </c>
      <c r="O192" s="113">
        <v>652.09043547837996</v>
      </c>
      <c r="P192" s="113">
        <v>663.31166922639932</v>
      </c>
      <c r="Q192" s="113">
        <v>674.98079131667691</v>
      </c>
      <c r="R192" s="113">
        <v>673.87746475691699</v>
      </c>
      <c r="S192" s="113">
        <v>717.67388839318994</v>
      </c>
      <c r="T192" s="113">
        <v>759.94959450294721</v>
      </c>
      <c r="U192" s="113">
        <v>785.81864375237171</v>
      </c>
      <c r="V192" s="113">
        <v>822.98301865214</v>
      </c>
      <c r="W192" s="100"/>
      <c r="X192" s="113">
        <v>637.56208177439817</v>
      </c>
      <c r="Y192" s="113">
        <v>650.96324634385485</v>
      </c>
      <c r="Z192" s="113">
        <v>671.91815169151971</v>
      </c>
      <c r="AA192" s="113">
        <v>700.75140647034266</v>
      </c>
      <c r="AB192" s="113">
        <v>713.92825812318938</v>
      </c>
      <c r="AC192" s="113">
        <v>711.9737165359852</v>
      </c>
      <c r="AD192" s="113">
        <v>772.37299112346477</v>
      </c>
      <c r="AE192" s="113">
        <v>799.1188129574964</v>
      </c>
      <c r="AF192" s="113">
        <v>829.24848255407062</v>
      </c>
      <c r="AG192" s="113">
        <v>840.91150927586773</v>
      </c>
    </row>
    <row r="193" spans="1:33" s="65" customFormat="1" ht="15.9" customHeight="1" x14ac:dyDescent="0.3">
      <c r="A193" s="3">
        <v>80</v>
      </c>
      <c r="B193" s="113">
        <v>1097.5067271917671</v>
      </c>
      <c r="C193" s="113">
        <v>1130.980286154946</v>
      </c>
      <c r="D193" s="113">
        <v>1185.609792261766</v>
      </c>
      <c r="E193" s="113">
        <v>1217.2585871698998</v>
      </c>
      <c r="F193" s="113">
        <v>1255.0630756967421</v>
      </c>
      <c r="G193" s="113">
        <v>1276.6590494398663</v>
      </c>
      <c r="H193" s="113">
        <v>1268.1011812929023</v>
      </c>
      <c r="I193" s="113">
        <v>1371.0468795166548</v>
      </c>
      <c r="J193" s="113">
        <v>1437.5684074604437</v>
      </c>
      <c r="K193" s="113">
        <v>1479.3874653597459</v>
      </c>
      <c r="L193" s="100"/>
      <c r="M193" s="113">
        <v>498.98829173660715</v>
      </c>
      <c r="N193" s="113">
        <v>535.66820438054788</v>
      </c>
      <c r="O193" s="113">
        <v>582.146545917911</v>
      </c>
      <c r="P193" s="113">
        <v>596.59043547837996</v>
      </c>
      <c r="Q193" s="113">
        <v>605.06166922639932</v>
      </c>
      <c r="R193" s="113">
        <v>614.48079131667691</v>
      </c>
      <c r="S193" s="113">
        <v>613.37746475691699</v>
      </c>
      <c r="T193" s="113">
        <v>656.67388839318994</v>
      </c>
      <c r="U193" s="113">
        <v>696.94959450294721</v>
      </c>
      <c r="V193" s="113">
        <v>713.34019726310703</v>
      </c>
      <c r="W193" s="100"/>
      <c r="X193" s="113">
        <v>598.51843545515999</v>
      </c>
      <c r="Y193" s="113">
        <v>595.31208177439817</v>
      </c>
      <c r="Z193" s="113">
        <v>603.46324634385485</v>
      </c>
      <c r="AA193" s="113">
        <v>620.66815169151971</v>
      </c>
      <c r="AB193" s="113">
        <v>650.00140647034266</v>
      </c>
      <c r="AC193" s="113">
        <v>662.17825812318938</v>
      </c>
      <c r="AD193" s="113">
        <v>654.7237165359852</v>
      </c>
      <c r="AE193" s="113">
        <v>714.37299112346477</v>
      </c>
      <c r="AF193" s="113">
        <v>740.6188129574964</v>
      </c>
      <c r="AG193" s="113">
        <v>766.04726809663885</v>
      </c>
    </row>
    <row r="194" spans="1:33" s="65" customFormat="1" ht="15.9" customHeight="1" x14ac:dyDescent="0.3">
      <c r="A194" s="3">
        <v>81</v>
      </c>
      <c r="B194" s="113">
        <v>939.88353785084792</v>
      </c>
      <c r="C194" s="113">
        <v>1014.0067271917671</v>
      </c>
      <c r="D194" s="113">
        <v>1039.230286154946</v>
      </c>
      <c r="E194" s="113">
        <v>1082.359792261766</v>
      </c>
      <c r="F194" s="113">
        <v>1110.5085871698998</v>
      </c>
      <c r="G194" s="113">
        <v>1145.3130756967421</v>
      </c>
      <c r="H194" s="113">
        <v>1161.9090494398663</v>
      </c>
      <c r="I194" s="113">
        <v>1153.3511812929023</v>
      </c>
      <c r="J194" s="113">
        <v>1255.0468795166548</v>
      </c>
      <c r="K194" s="113">
        <v>1312.9416976867556</v>
      </c>
      <c r="L194" s="100"/>
      <c r="M194" s="113">
        <v>435.11002835652152</v>
      </c>
      <c r="N194" s="113">
        <v>455.73829173660715</v>
      </c>
      <c r="O194" s="113">
        <v>490.16820438054788</v>
      </c>
      <c r="P194" s="113">
        <v>529.396545917911</v>
      </c>
      <c r="Q194" s="113">
        <v>540.84043547837996</v>
      </c>
      <c r="R194" s="113">
        <v>546.81166922639932</v>
      </c>
      <c r="S194" s="113">
        <v>555.23079131667691</v>
      </c>
      <c r="T194" s="113">
        <v>554.37746475691699</v>
      </c>
      <c r="U194" s="113">
        <v>596.42388839318994</v>
      </c>
      <c r="V194" s="113">
        <v>632.00745738945966</v>
      </c>
      <c r="W194" s="100"/>
      <c r="X194" s="113">
        <v>504.77350949432639</v>
      </c>
      <c r="Y194" s="113">
        <v>558.26843545515999</v>
      </c>
      <c r="Z194" s="113">
        <v>549.06208177439817</v>
      </c>
      <c r="AA194" s="113">
        <v>552.96324634385485</v>
      </c>
      <c r="AB194" s="113">
        <v>569.66815169151971</v>
      </c>
      <c r="AC194" s="113">
        <v>598.50140647034266</v>
      </c>
      <c r="AD194" s="113">
        <v>606.67825812318938</v>
      </c>
      <c r="AE194" s="113">
        <v>598.9737165359852</v>
      </c>
      <c r="AF194" s="113">
        <v>658.62299112346477</v>
      </c>
      <c r="AG194" s="113">
        <v>680.93424029729579</v>
      </c>
    </row>
    <row r="195" spans="1:33" s="65" customFormat="1" ht="15.9" customHeight="1" x14ac:dyDescent="0.3">
      <c r="A195" s="3">
        <v>82</v>
      </c>
      <c r="B195" s="113">
        <v>789.36685191895992</v>
      </c>
      <c r="C195" s="113">
        <v>861.13353785084792</v>
      </c>
      <c r="D195" s="113">
        <v>927.00672719176714</v>
      </c>
      <c r="E195" s="113">
        <v>940.98028615494604</v>
      </c>
      <c r="F195" s="113">
        <v>978.60979226176585</v>
      </c>
      <c r="G195" s="113">
        <v>1003.5085871698997</v>
      </c>
      <c r="H195" s="113">
        <v>1034.0630756967421</v>
      </c>
      <c r="I195" s="113">
        <v>1051.1590494398663</v>
      </c>
      <c r="J195" s="113">
        <v>1042.6011812929023</v>
      </c>
      <c r="K195" s="113">
        <v>1133.1686568523091</v>
      </c>
      <c r="L195" s="100"/>
      <c r="M195" s="113">
        <v>378.30003221864638</v>
      </c>
      <c r="N195" s="113">
        <v>394.61002835652152</v>
      </c>
      <c r="O195" s="113">
        <v>412.98829173660715</v>
      </c>
      <c r="P195" s="113">
        <v>441.41820438054793</v>
      </c>
      <c r="Q195" s="113">
        <v>476.646545917911</v>
      </c>
      <c r="R195" s="113">
        <v>485.09043547837996</v>
      </c>
      <c r="S195" s="113">
        <v>489.31166922639932</v>
      </c>
      <c r="T195" s="113">
        <v>497.98079131667691</v>
      </c>
      <c r="U195" s="113">
        <v>496.87746475691699</v>
      </c>
      <c r="V195" s="113">
        <v>532.47721260773028</v>
      </c>
      <c r="W195" s="100"/>
      <c r="X195" s="113">
        <v>411.06681970031354</v>
      </c>
      <c r="Y195" s="113">
        <v>466.52350949432639</v>
      </c>
      <c r="Z195" s="113">
        <v>514.01843545515999</v>
      </c>
      <c r="AA195" s="113">
        <v>499.56208177439817</v>
      </c>
      <c r="AB195" s="113">
        <v>501.96324634385485</v>
      </c>
      <c r="AC195" s="113">
        <v>518.41815169151971</v>
      </c>
      <c r="AD195" s="113">
        <v>544.75140647034266</v>
      </c>
      <c r="AE195" s="113">
        <v>553.17825812318938</v>
      </c>
      <c r="AF195" s="113">
        <v>545.7237165359852</v>
      </c>
      <c r="AG195" s="113">
        <v>600.69144424457886</v>
      </c>
    </row>
    <row r="196" spans="1:33" s="65" customFormat="1" ht="15.9" customHeight="1" x14ac:dyDescent="0.3">
      <c r="A196" s="3">
        <v>83</v>
      </c>
      <c r="B196" s="113">
        <v>695.05962006698223</v>
      </c>
      <c r="C196" s="113">
        <v>715.11685191895992</v>
      </c>
      <c r="D196" s="113">
        <v>779.38353785084792</v>
      </c>
      <c r="E196" s="113">
        <v>834.50672719176714</v>
      </c>
      <c r="F196" s="113">
        <v>841.73028615494604</v>
      </c>
      <c r="G196" s="113">
        <v>874.85979226176585</v>
      </c>
      <c r="H196" s="113">
        <v>896.25858716989978</v>
      </c>
      <c r="I196" s="113">
        <v>927.56307569674186</v>
      </c>
      <c r="J196" s="113">
        <v>945.15904943986629</v>
      </c>
      <c r="K196" s="113">
        <v>926.99413909776001</v>
      </c>
      <c r="L196" s="100"/>
      <c r="M196" s="113">
        <v>319.98945310747388</v>
      </c>
      <c r="N196" s="113">
        <v>340.55003221864638</v>
      </c>
      <c r="O196" s="113">
        <v>354.61002835652152</v>
      </c>
      <c r="P196" s="113">
        <v>368.48829173660715</v>
      </c>
      <c r="Q196" s="113">
        <v>392.66820438054793</v>
      </c>
      <c r="R196" s="113">
        <v>423.896545917911</v>
      </c>
      <c r="S196" s="113">
        <v>429.84043547838002</v>
      </c>
      <c r="T196" s="113">
        <v>433.81166922639926</v>
      </c>
      <c r="U196" s="113">
        <v>443.23079131667697</v>
      </c>
      <c r="V196" s="113">
        <v>432.41717295554088</v>
      </c>
      <c r="W196" s="100"/>
      <c r="X196" s="113">
        <v>375.0701669595083</v>
      </c>
      <c r="Y196" s="113">
        <v>374.56681970031354</v>
      </c>
      <c r="Z196" s="113">
        <v>424.77350949432639</v>
      </c>
      <c r="AA196" s="113">
        <v>466.01843545515999</v>
      </c>
      <c r="AB196" s="113">
        <v>449.06208177439817</v>
      </c>
      <c r="AC196" s="113">
        <v>450.96324634385485</v>
      </c>
      <c r="AD196" s="113">
        <v>466.41815169151971</v>
      </c>
      <c r="AE196" s="113">
        <v>493.75140647034266</v>
      </c>
      <c r="AF196" s="113">
        <v>501.92825812318938</v>
      </c>
      <c r="AG196" s="113">
        <v>494.57696614221913</v>
      </c>
    </row>
    <row r="197" spans="1:33" s="65" customFormat="1" ht="15.9" customHeight="1" x14ac:dyDescent="0.3">
      <c r="A197" s="3">
        <v>84</v>
      </c>
      <c r="B197" s="113">
        <v>586.18408563202286</v>
      </c>
      <c r="C197" s="113">
        <v>625.80962006698223</v>
      </c>
      <c r="D197" s="113">
        <v>638.86685191895992</v>
      </c>
      <c r="E197" s="113">
        <v>693.63353785084792</v>
      </c>
      <c r="F197" s="113">
        <v>741.25672719176714</v>
      </c>
      <c r="G197" s="113">
        <v>742.48028615494604</v>
      </c>
      <c r="H197" s="113">
        <v>773.10979226176585</v>
      </c>
      <c r="I197" s="113">
        <v>794.00858716989978</v>
      </c>
      <c r="J197" s="113">
        <v>826.56307569674186</v>
      </c>
      <c r="K197" s="113">
        <v>823.49905607171581</v>
      </c>
      <c r="L197" s="100"/>
      <c r="M197" s="113">
        <v>257.66157150863393</v>
      </c>
      <c r="N197" s="113">
        <v>285.23945310747388</v>
      </c>
      <c r="O197" s="113">
        <v>303.30003221864638</v>
      </c>
      <c r="P197" s="113">
        <v>314.36002835652152</v>
      </c>
      <c r="Q197" s="113">
        <v>324.23829173660715</v>
      </c>
      <c r="R197" s="113">
        <v>343.66820438054793</v>
      </c>
      <c r="S197" s="113">
        <v>371.896545917911</v>
      </c>
      <c r="T197" s="113">
        <v>376.59043547838002</v>
      </c>
      <c r="U197" s="113">
        <v>381.56166922639926</v>
      </c>
      <c r="V197" s="113">
        <v>383.53714131253207</v>
      </c>
      <c r="W197" s="100"/>
      <c r="X197" s="113">
        <v>328.52251412338893</v>
      </c>
      <c r="Y197" s="113">
        <v>340.5701669595083</v>
      </c>
      <c r="Z197" s="113">
        <v>335.56681970031354</v>
      </c>
      <c r="AA197" s="113">
        <v>379.27350949432639</v>
      </c>
      <c r="AB197" s="113">
        <v>417.01843545515999</v>
      </c>
      <c r="AC197" s="113">
        <v>398.81208177439817</v>
      </c>
      <c r="AD197" s="113">
        <v>401.21324634385485</v>
      </c>
      <c r="AE197" s="113">
        <v>417.41815169151971</v>
      </c>
      <c r="AF197" s="113">
        <v>445.00140647034266</v>
      </c>
      <c r="AG197" s="113">
        <v>439.96191475918368</v>
      </c>
    </row>
    <row r="198" spans="1:33" s="65" customFormat="1" ht="15.9" customHeight="1" x14ac:dyDescent="0.3">
      <c r="A198" s="3">
        <v>85</v>
      </c>
      <c r="B198" s="113">
        <v>503.08976082943821</v>
      </c>
      <c r="C198" s="113">
        <v>522.43408563202286</v>
      </c>
      <c r="D198" s="113">
        <v>556.05962006698223</v>
      </c>
      <c r="E198" s="113">
        <v>560.36685191895992</v>
      </c>
      <c r="F198" s="113">
        <v>608.13353785084792</v>
      </c>
      <c r="G198" s="113">
        <v>648.75672719176714</v>
      </c>
      <c r="H198" s="113">
        <v>647.73028615494604</v>
      </c>
      <c r="I198" s="113">
        <v>676.85979226176585</v>
      </c>
      <c r="J198" s="113">
        <v>697.75858716989978</v>
      </c>
      <c r="K198" s="113">
        <v>717.7105721735719</v>
      </c>
      <c r="L198" s="100"/>
      <c r="M198" s="113">
        <v>223.13726396867307</v>
      </c>
      <c r="N198" s="113">
        <v>226.41157150863393</v>
      </c>
      <c r="O198" s="113">
        <v>251.23945310747388</v>
      </c>
      <c r="P198" s="113">
        <v>267.05003221864638</v>
      </c>
      <c r="Q198" s="113">
        <v>275.36002835652152</v>
      </c>
      <c r="R198" s="113">
        <v>279.73829173660715</v>
      </c>
      <c r="S198" s="113">
        <v>295.91820438054793</v>
      </c>
      <c r="T198" s="113">
        <v>322.146545917911</v>
      </c>
      <c r="U198" s="113">
        <v>326.84043547838002</v>
      </c>
      <c r="V198" s="113">
        <v>328.89827703540197</v>
      </c>
      <c r="W198" s="100"/>
      <c r="X198" s="113">
        <v>279.95249686076517</v>
      </c>
      <c r="Y198" s="113">
        <v>296.02251412338893</v>
      </c>
      <c r="Z198" s="113">
        <v>304.8201669595083</v>
      </c>
      <c r="AA198" s="113">
        <v>293.31681970031354</v>
      </c>
      <c r="AB198" s="113">
        <v>332.77350949432639</v>
      </c>
      <c r="AC198" s="113">
        <v>369.01843545515999</v>
      </c>
      <c r="AD198" s="113">
        <v>351.81208177439817</v>
      </c>
      <c r="AE198" s="113">
        <v>354.71324634385485</v>
      </c>
      <c r="AF198" s="113">
        <v>370.91815169151971</v>
      </c>
      <c r="AG198" s="113">
        <v>388.81229513816993</v>
      </c>
    </row>
    <row r="199" spans="1:33" s="65" customFormat="1" ht="15.9" customHeight="1" x14ac:dyDescent="0.3">
      <c r="A199" s="3">
        <v>86</v>
      </c>
      <c r="B199" s="113">
        <v>418.47591008257621</v>
      </c>
      <c r="C199" s="113">
        <v>445.33976082943821</v>
      </c>
      <c r="D199" s="113">
        <v>460.18408563202286</v>
      </c>
      <c r="E199" s="113">
        <v>485.30962006698218</v>
      </c>
      <c r="F199" s="113">
        <v>484.36685191895992</v>
      </c>
      <c r="G199" s="113">
        <v>524.63353785084792</v>
      </c>
      <c r="H199" s="113">
        <v>563.00672719176714</v>
      </c>
      <c r="I199" s="113">
        <v>559.48028615494604</v>
      </c>
      <c r="J199" s="113">
        <v>586.85979226176585</v>
      </c>
      <c r="K199" s="113">
        <v>607.24685708617267</v>
      </c>
      <c r="L199" s="100"/>
      <c r="M199" s="113">
        <v>181.58790849827142</v>
      </c>
      <c r="N199" s="113">
        <v>195.38726396867307</v>
      </c>
      <c r="O199" s="113">
        <v>196.41157150863393</v>
      </c>
      <c r="P199" s="113">
        <v>218.98945310747388</v>
      </c>
      <c r="Q199" s="113">
        <v>233.80003221864635</v>
      </c>
      <c r="R199" s="113">
        <v>236.36002835652155</v>
      </c>
      <c r="S199" s="113">
        <v>237.23829173660715</v>
      </c>
      <c r="T199" s="113">
        <v>250.91820438054793</v>
      </c>
      <c r="U199" s="113">
        <v>275.896545917911</v>
      </c>
      <c r="V199" s="113">
        <v>279.44822375658612</v>
      </c>
      <c r="W199" s="100"/>
      <c r="X199" s="113">
        <v>236.88800158430479</v>
      </c>
      <c r="Y199" s="113">
        <v>249.95249686076517</v>
      </c>
      <c r="Z199" s="113">
        <v>263.77251412338893</v>
      </c>
      <c r="AA199" s="113">
        <v>266.3201669595083</v>
      </c>
      <c r="AB199" s="113">
        <v>250.56681970031354</v>
      </c>
      <c r="AC199" s="113">
        <v>288.27350949432639</v>
      </c>
      <c r="AD199" s="113">
        <v>325.76843545515999</v>
      </c>
      <c r="AE199" s="113">
        <v>308.56208177439817</v>
      </c>
      <c r="AF199" s="113">
        <v>310.96324634385485</v>
      </c>
      <c r="AG199" s="113">
        <v>327.79863332958655</v>
      </c>
    </row>
    <row r="200" spans="1:33" s="65" customFormat="1" ht="15.9" customHeight="1" x14ac:dyDescent="0.3">
      <c r="A200" s="3">
        <v>87</v>
      </c>
      <c r="B200" s="113">
        <v>340.66202105454084</v>
      </c>
      <c r="C200" s="113">
        <v>367.22591008257621</v>
      </c>
      <c r="D200" s="113">
        <v>390.58976082943821</v>
      </c>
      <c r="E200" s="113">
        <v>397.93408563202286</v>
      </c>
      <c r="F200" s="113">
        <v>419.30962006698218</v>
      </c>
      <c r="G200" s="113">
        <v>411.11685191895992</v>
      </c>
      <c r="H200" s="113">
        <v>449.63353785084792</v>
      </c>
      <c r="I200" s="113">
        <v>484.25672719176714</v>
      </c>
      <c r="J200" s="113">
        <v>477.4802861549461</v>
      </c>
      <c r="K200" s="113">
        <v>504.37226842855694</v>
      </c>
      <c r="L200" s="100"/>
      <c r="M200" s="113">
        <v>144.808638037153</v>
      </c>
      <c r="N200" s="113">
        <v>157.33790849827142</v>
      </c>
      <c r="O200" s="113">
        <v>169.38726396867307</v>
      </c>
      <c r="P200" s="113">
        <v>168.66157150863393</v>
      </c>
      <c r="Q200" s="113">
        <v>190.98945310747388</v>
      </c>
      <c r="R200" s="113">
        <v>200.55003221864635</v>
      </c>
      <c r="S200" s="113">
        <v>199.86002835652155</v>
      </c>
      <c r="T200" s="113">
        <v>197.73829173660718</v>
      </c>
      <c r="U200" s="113">
        <v>209.16820438054793</v>
      </c>
      <c r="V200" s="113">
        <v>234.02551466532046</v>
      </c>
      <c r="W200" s="100"/>
      <c r="X200" s="113">
        <v>195.85338301738784</v>
      </c>
      <c r="Y200" s="113">
        <v>209.88800158430479</v>
      </c>
      <c r="Z200" s="113">
        <v>221.20249686076517</v>
      </c>
      <c r="AA200" s="113">
        <v>229.27251412338893</v>
      </c>
      <c r="AB200" s="113">
        <v>228.3201669595083</v>
      </c>
      <c r="AC200" s="113">
        <v>210.56681970031354</v>
      </c>
      <c r="AD200" s="113">
        <v>249.77350949432639</v>
      </c>
      <c r="AE200" s="113">
        <v>286.51843545515999</v>
      </c>
      <c r="AF200" s="113">
        <v>268.31208177439817</v>
      </c>
      <c r="AG200" s="113">
        <v>270.34675376323645</v>
      </c>
    </row>
    <row r="201" spans="1:33" s="65" customFormat="1" ht="15.9" customHeight="1" x14ac:dyDescent="0.3">
      <c r="A201" s="3">
        <v>88</v>
      </c>
      <c r="B201" s="113">
        <v>286.90225418795524</v>
      </c>
      <c r="C201" s="113">
        <v>295.41202105454084</v>
      </c>
      <c r="D201" s="113">
        <v>319.47591008257621</v>
      </c>
      <c r="E201" s="113">
        <v>336.58976082943821</v>
      </c>
      <c r="F201" s="113">
        <v>341.68408563202286</v>
      </c>
      <c r="G201" s="113">
        <v>356.30962006698218</v>
      </c>
      <c r="H201" s="113">
        <v>346.86685191895992</v>
      </c>
      <c r="I201" s="113">
        <v>381.88353785084792</v>
      </c>
      <c r="J201" s="113">
        <v>411.25672719176714</v>
      </c>
      <c r="K201" s="113">
        <v>405.78058458817162</v>
      </c>
      <c r="L201" s="100"/>
      <c r="M201" s="113">
        <v>123.55806118612557</v>
      </c>
      <c r="N201" s="113">
        <v>123.558638037153</v>
      </c>
      <c r="O201" s="113">
        <v>135.08790849827142</v>
      </c>
      <c r="P201" s="113">
        <v>145.88726396867307</v>
      </c>
      <c r="Q201" s="113">
        <v>145.41157150863393</v>
      </c>
      <c r="R201" s="113">
        <v>162.98945310747388</v>
      </c>
      <c r="S201" s="113">
        <v>169.80003221864635</v>
      </c>
      <c r="T201" s="113">
        <v>166.36002835652155</v>
      </c>
      <c r="U201" s="113">
        <v>160.98829173660718</v>
      </c>
      <c r="V201" s="113">
        <v>173.82289226913286</v>
      </c>
      <c r="W201" s="100"/>
      <c r="X201" s="113">
        <v>163.34419300182969</v>
      </c>
      <c r="Y201" s="113">
        <v>171.85338301738784</v>
      </c>
      <c r="Z201" s="113">
        <v>184.38800158430479</v>
      </c>
      <c r="AA201" s="113">
        <v>190.70249686076517</v>
      </c>
      <c r="AB201" s="113">
        <v>196.27251412338893</v>
      </c>
      <c r="AC201" s="113">
        <v>193.3201669595083</v>
      </c>
      <c r="AD201" s="113">
        <v>177.06681970031354</v>
      </c>
      <c r="AE201" s="113">
        <v>215.52350949432639</v>
      </c>
      <c r="AF201" s="113">
        <v>250.26843545515999</v>
      </c>
      <c r="AG201" s="113">
        <v>231.95769231903876</v>
      </c>
    </row>
    <row r="202" spans="1:33" s="65" customFormat="1" ht="15.9" customHeight="1" x14ac:dyDescent="0.3">
      <c r="A202" s="3">
        <v>89</v>
      </c>
      <c r="B202" s="113">
        <v>242.65130416704142</v>
      </c>
      <c r="C202" s="113">
        <v>247.65225418795526</v>
      </c>
      <c r="D202" s="113">
        <v>253.66202105454084</v>
      </c>
      <c r="E202" s="113">
        <v>272.72591008257621</v>
      </c>
      <c r="F202" s="113">
        <v>289.08976082943821</v>
      </c>
      <c r="G202" s="113">
        <v>288.68408563202286</v>
      </c>
      <c r="H202" s="113">
        <v>301.80962006698218</v>
      </c>
      <c r="I202" s="113">
        <v>290.11685191895992</v>
      </c>
      <c r="J202" s="113">
        <v>319.13353785084792</v>
      </c>
      <c r="K202" s="113">
        <v>339.0267678118451</v>
      </c>
      <c r="L202" s="100"/>
      <c r="M202" s="113">
        <v>107.57138191323784</v>
      </c>
      <c r="N202" s="113">
        <v>105.30806118612557</v>
      </c>
      <c r="O202" s="113">
        <v>104.308638037153</v>
      </c>
      <c r="P202" s="113">
        <v>115.08790849827142</v>
      </c>
      <c r="Q202" s="113">
        <v>126.63726396867307</v>
      </c>
      <c r="R202" s="113">
        <v>122.16157150863393</v>
      </c>
      <c r="S202" s="113">
        <v>137.48945310747388</v>
      </c>
      <c r="T202" s="113">
        <v>142.05003221864635</v>
      </c>
      <c r="U202" s="113">
        <v>135.11002835652155</v>
      </c>
      <c r="V202" s="113">
        <v>127.64146673453473</v>
      </c>
      <c r="W202" s="100"/>
      <c r="X202" s="113">
        <v>135.07992225380357</v>
      </c>
      <c r="Y202" s="113">
        <v>142.34419300182969</v>
      </c>
      <c r="Z202" s="113">
        <v>149.35338301738784</v>
      </c>
      <c r="AA202" s="113">
        <v>157.63800158430479</v>
      </c>
      <c r="AB202" s="113">
        <v>162.45249686076517</v>
      </c>
      <c r="AC202" s="113">
        <v>166.52251412338893</v>
      </c>
      <c r="AD202" s="113">
        <v>164.3201669595083</v>
      </c>
      <c r="AE202" s="113">
        <v>148.06681970031354</v>
      </c>
      <c r="AF202" s="113">
        <v>184.02350949432639</v>
      </c>
      <c r="AG202" s="113">
        <v>211.38530107731037</v>
      </c>
    </row>
    <row r="203" spans="1:33" s="65" customFormat="1" ht="15.9" customHeight="1" x14ac:dyDescent="0.3">
      <c r="A203" s="3">
        <v>90</v>
      </c>
      <c r="B203" s="113">
        <v>207.95660682883488</v>
      </c>
      <c r="C203" s="113">
        <v>209.65130416704142</v>
      </c>
      <c r="D203" s="113">
        <v>211.15225418795526</v>
      </c>
      <c r="E203" s="113">
        <v>213.41202105454084</v>
      </c>
      <c r="F203" s="113">
        <v>232.47591008257621</v>
      </c>
      <c r="G203" s="113">
        <v>245.08976082943823</v>
      </c>
      <c r="H203" s="113">
        <v>242.68408563202286</v>
      </c>
      <c r="I203" s="113">
        <v>255.30962006698218</v>
      </c>
      <c r="J203" s="113">
        <v>237.3668519189599</v>
      </c>
      <c r="K203" s="113">
        <v>259.45047808130471</v>
      </c>
      <c r="L203" s="100"/>
      <c r="M203" s="113">
        <v>92.090853036137986</v>
      </c>
      <c r="N203" s="113">
        <v>92.321381913237843</v>
      </c>
      <c r="O203" s="113">
        <v>88.55806118612557</v>
      </c>
      <c r="P203" s="113">
        <v>87.308638037153003</v>
      </c>
      <c r="Q203" s="113">
        <v>98.837908498271418</v>
      </c>
      <c r="R203" s="113">
        <v>107.63726396867307</v>
      </c>
      <c r="S203" s="113">
        <v>101.16157150863393</v>
      </c>
      <c r="T203" s="113">
        <v>114.98945310747388</v>
      </c>
      <c r="U203" s="113">
        <v>116.05003221864635</v>
      </c>
      <c r="V203" s="113">
        <v>106.77833226102292</v>
      </c>
      <c r="W203" s="100"/>
      <c r="X203" s="113">
        <v>115.86575379269689</v>
      </c>
      <c r="Y203" s="113">
        <v>117.32992225380357</v>
      </c>
      <c r="Z203" s="113">
        <v>122.59419300182969</v>
      </c>
      <c r="AA203" s="113">
        <v>126.10338301738784</v>
      </c>
      <c r="AB203" s="113">
        <v>133.63800158430479</v>
      </c>
      <c r="AC203" s="113">
        <v>137.45249686076517</v>
      </c>
      <c r="AD203" s="113">
        <v>141.52251412338893</v>
      </c>
      <c r="AE203" s="113">
        <v>140.3201669595083</v>
      </c>
      <c r="AF203" s="113">
        <v>121.31681970031354</v>
      </c>
      <c r="AG203" s="113">
        <v>152.6721458202818</v>
      </c>
    </row>
    <row r="204" spans="1:33" s="65" customFormat="1" ht="15.9" customHeight="1" x14ac:dyDescent="0.3">
      <c r="A204" s="3">
        <v>91</v>
      </c>
      <c r="B204" s="113">
        <v>170.11800547127581</v>
      </c>
      <c r="C204" s="113">
        <v>180.45660682883488</v>
      </c>
      <c r="D204" s="113">
        <v>178.65130416704142</v>
      </c>
      <c r="E204" s="113">
        <v>176.40225418795526</v>
      </c>
      <c r="F204" s="113">
        <v>179.41202105454084</v>
      </c>
      <c r="G204" s="113">
        <v>195.97591008257621</v>
      </c>
      <c r="H204" s="113">
        <v>206.33976082943823</v>
      </c>
      <c r="I204" s="113">
        <v>204.93408563202286</v>
      </c>
      <c r="J204" s="113">
        <v>211.55962006698218</v>
      </c>
      <c r="K204" s="113">
        <v>195.76548824491528</v>
      </c>
      <c r="L204" s="100"/>
      <c r="M204" s="113">
        <v>75.295386719721463</v>
      </c>
      <c r="N204" s="113">
        <v>79.090853036137986</v>
      </c>
      <c r="O204" s="113">
        <v>78.321381913237843</v>
      </c>
      <c r="P204" s="113">
        <v>74.05806118612557</v>
      </c>
      <c r="Q204" s="113">
        <v>73.558638037153003</v>
      </c>
      <c r="R204" s="113">
        <v>83.587908498271418</v>
      </c>
      <c r="S204" s="113">
        <v>90.387263968673068</v>
      </c>
      <c r="T204" s="113">
        <v>83.161571508633926</v>
      </c>
      <c r="U204" s="113">
        <v>93.739453107473878</v>
      </c>
      <c r="V204" s="113">
        <v>95.500106826952731</v>
      </c>
      <c r="W204" s="100"/>
      <c r="X204" s="113">
        <v>94.82261875155433</v>
      </c>
      <c r="Y204" s="113">
        <v>101.36575379269689</v>
      </c>
      <c r="Z204" s="113">
        <v>100.32992225380357</v>
      </c>
      <c r="AA204" s="113">
        <v>102.34419300182969</v>
      </c>
      <c r="AB204" s="113">
        <v>105.85338301738783</v>
      </c>
      <c r="AC204" s="113">
        <v>112.3880015843048</v>
      </c>
      <c r="AD204" s="113">
        <v>115.95249686076517</v>
      </c>
      <c r="AE204" s="113">
        <v>121.77251412338893</v>
      </c>
      <c r="AF204" s="113">
        <v>117.8201669595083</v>
      </c>
      <c r="AG204" s="113">
        <v>100.26538141796256</v>
      </c>
    </row>
    <row r="205" spans="1:33" s="65" customFormat="1" ht="15.9" customHeight="1" x14ac:dyDescent="0.3">
      <c r="A205" s="3">
        <v>92</v>
      </c>
      <c r="B205" s="113">
        <v>132.5</v>
      </c>
      <c r="C205" s="113">
        <v>148.11800547127581</v>
      </c>
      <c r="D205" s="113">
        <v>154.70660682883488</v>
      </c>
      <c r="E205" s="113">
        <v>148.90130416704142</v>
      </c>
      <c r="F205" s="113">
        <v>147.90225418795526</v>
      </c>
      <c r="G205" s="113">
        <v>149.41202105454084</v>
      </c>
      <c r="H205" s="113">
        <v>163.72591008257621</v>
      </c>
      <c r="I205" s="113">
        <v>175.58976082943823</v>
      </c>
      <c r="J205" s="113">
        <v>169.18408563202286</v>
      </c>
      <c r="K205" s="113">
        <v>172.70220483030806</v>
      </c>
      <c r="L205" s="100"/>
      <c r="M205" s="113">
        <v>60.75</v>
      </c>
      <c r="N205" s="113">
        <v>64.795386719721463</v>
      </c>
      <c r="O205" s="113">
        <v>67.340853036137986</v>
      </c>
      <c r="P205" s="113">
        <v>65.821381913237843</v>
      </c>
      <c r="Q205" s="113">
        <v>62.55806118612557</v>
      </c>
      <c r="R205" s="113">
        <v>61.308638037153003</v>
      </c>
      <c r="S205" s="113">
        <v>69.587908498271418</v>
      </c>
      <c r="T205" s="113">
        <v>75.637263968673068</v>
      </c>
      <c r="U205" s="113">
        <v>66.161571508633926</v>
      </c>
      <c r="V205" s="113">
        <v>76.69709216906719</v>
      </c>
      <c r="W205" s="100"/>
      <c r="X205" s="113">
        <v>71.75</v>
      </c>
      <c r="Y205" s="113">
        <v>83.32261875155433</v>
      </c>
      <c r="Z205" s="113">
        <v>87.365753792696893</v>
      </c>
      <c r="AA205" s="113">
        <v>83.079922253803574</v>
      </c>
      <c r="AB205" s="113">
        <v>85.344193001829694</v>
      </c>
      <c r="AC205" s="113">
        <v>88.103383017387827</v>
      </c>
      <c r="AD205" s="113">
        <v>94.138001584304803</v>
      </c>
      <c r="AE205" s="113">
        <v>99.952496860765166</v>
      </c>
      <c r="AF205" s="113">
        <v>103.02251412338893</v>
      </c>
      <c r="AG205" s="113">
        <v>96.005112661240886</v>
      </c>
    </row>
    <row r="206" spans="1:33" s="65" customFormat="1" ht="15.9" customHeight="1" x14ac:dyDescent="0.3">
      <c r="A206" s="3">
        <v>93</v>
      </c>
      <c r="B206" s="113">
        <v>104.5</v>
      </c>
      <c r="C206" s="113">
        <v>116</v>
      </c>
      <c r="D206" s="113">
        <v>127.11800547127579</v>
      </c>
      <c r="E206" s="113">
        <v>129.70660682883488</v>
      </c>
      <c r="F206" s="113">
        <v>124.65130416704142</v>
      </c>
      <c r="G206" s="113">
        <v>123.15225418795526</v>
      </c>
      <c r="H206" s="113">
        <v>122.91202105454082</v>
      </c>
      <c r="I206" s="113">
        <v>138.72591008257623</v>
      </c>
      <c r="J206" s="113">
        <v>146.58976082943823</v>
      </c>
      <c r="K206" s="113">
        <v>135.84028641126517</v>
      </c>
      <c r="L206" s="100"/>
      <c r="M206" s="113">
        <v>48</v>
      </c>
      <c r="N206" s="113">
        <v>53</v>
      </c>
      <c r="O206" s="113">
        <v>54.795386719721463</v>
      </c>
      <c r="P206" s="113">
        <v>56.590853036137986</v>
      </c>
      <c r="Q206" s="113">
        <v>55.821381913237843</v>
      </c>
      <c r="R206" s="113">
        <v>52.55806118612557</v>
      </c>
      <c r="S206" s="113">
        <v>49.808638037152996</v>
      </c>
      <c r="T206" s="113">
        <v>57.087908498271425</v>
      </c>
      <c r="U206" s="113">
        <v>61.887263968673068</v>
      </c>
      <c r="V206" s="113">
        <v>52.628287914171523</v>
      </c>
      <c r="W206" s="100"/>
      <c r="X206" s="113">
        <v>56.5</v>
      </c>
      <c r="Y206" s="113">
        <v>63</v>
      </c>
      <c r="Z206" s="113">
        <v>72.32261875155433</v>
      </c>
      <c r="AA206" s="113">
        <v>73.115753792696893</v>
      </c>
      <c r="AB206" s="113">
        <v>68.829922253803574</v>
      </c>
      <c r="AC206" s="113">
        <v>70.594193001829694</v>
      </c>
      <c r="AD206" s="113">
        <v>73.103383017387827</v>
      </c>
      <c r="AE206" s="113">
        <v>81.638001584304803</v>
      </c>
      <c r="AF206" s="113">
        <v>84.702496860765166</v>
      </c>
      <c r="AG206" s="113">
        <v>83.211998497093646</v>
      </c>
    </row>
    <row r="207" spans="1:33" s="65" customFormat="1" ht="15.9" customHeight="1" x14ac:dyDescent="0.3">
      <c r="A207" s="3">
        <v>94</v>
      </c>
      <c r="B207" s="113">
        <v>85.75</v>
      </c>
      <c r="C207" s="113">
        <v>90.75</v>
      </c>
      <c r="D207" s="113">
        <v>98.5</v>
      </c>
      <c r="E207" s="113">
        <v>104.11800547127579</v>
      </c>
      <c r="F207" s="113">
        <v>106.45660682883488</v>
      </c>
      <c r="G207" s="113">
        <v>102.15130416704142</v>
      </c>
      <c r="H207" s="113">
        <v>99.402254187955265</v>
      </c>
      <c r="I207" s="113">
        <v>100.91202105454082</v>
      </c>
      <c r="J207" s="113">
        <v>113.72591008257623</v>
      </c>
      <c r="K207" s="113">
        <v>118.50957762459699</v>
      </c>
      <c r="L207" s="100"/>
      <c r="M207" s="113">
        <v>37.25</v>
      </c>
      <c r="N207" s="113">
        <v>41.75</v>
      </c>
      <c r="O207" s="113">
        <v>44.5</v>
      </c>
      <c r="P207" s="113">
        <v>44.795386719721463</v>
      </c>
      <c r="Q207" s="113">
        <v>46.840853036137986</v>
      </c>
      <c r="R207" s="113">
        <v>46.821381913237843</v>
      </c>
      <c r="S207" s="113">
        <v>42.05806118612557</v>
      </c>
      <c r="T207" s="113">
        <v>38.808638037152996</v>
      </c>
      <c r="U207" s="113">
        <v>44.837908498271425</v>
      </c>
      <c r="V207" s="113">
        <v>50.607006155525426</v>
      </c>
      <c r="W207" s="100"/>
      <c r="X207" s="113">
        <v>48.5</v>
      </c>
      <c r="Y207" s="113">
        <v>49</v>
      </c>
      <c r="Z207" s="113">
        <v>54</v>
      </c>
      <c r="AA207" s="113">
        <v>59.32261875155433</v>
      </c>
      <c r="AB207" s="113">
        <v>59.615753792696893</v>
      </c>
      <c r="AC207" s="113">
        <v>55.329922253803574</v>
      </c>
      <c r="AD207" s="113">
        <v>57.344193001829694</v>
      </c>
      <c r="AE207" s="113">
        <v>62.103383017387827</v>
      </c>
      <c r="AF207" s="113">
        <v>68.888001584304803</v>
      </c>
      <c r="AG207" s="113">
        <v>67.90257146907156</v>
      </c>
    </row>
    <row r="208" spans="1:33" s="65" customFormat="1" ht="15.9" customHeight="1" x14ac:dyDescent="0.3">
      <c r="A208" s="3">
        <v>95</v>
      </c>
      <c r="B208" s="113">
        <v>70.5</v>
      </c>
      <c r="C208" s="113">
        <v>73</v>
      </c>
      <c r="D208" s="113">
        <v>76</v>
      </c>
      <c r="E208" s="113">
        <v>78.75</v>
      </c>
      <c r="F208" s="113">
        <v>82.368005471275808</v>
      </c>
      <c r="G208" s="113">
        <v>85.206606828834879</v>
      </c>
      <c r="H208" s="113">
        <v>81.151304167041417</v>
      </c>
      <c r="I208" s="113">
        <v>79.902254187955265</v>
      </c>
      <c r="J208" s="113">
        <v>79.912021054540816</v>
      </c>
      <c r="K208" s="113">
        <v>90.416907346938331</v>
      </c>
      <c r="L208" s="100"/>
      <c r="M208" s="113">
        <v>29.25</v>
      </c>
      <c r="N208" s="113">
        <v>32</v>
      </c>
      <c r="O208" s="113">
        <v>34.75</v>
      </c>
      <c r="P208" s="113">
        <v>35.75</v>
      </c>
      <c r="Q208" s="113">
        <v>35.795386719721463</v>
      </c>
      <c r="R208" s="113">
        <v>38.340853036137986</v>
      </c>
      <c r="S208" s="113">
        <v>37.571381913237843</v>
      </c>
      <c r="T208" s="113">
        <v>32.30806118612557</v>
      </c>
      <c r="U208" s="113">
        <v>28.558638037152996</v>
      </c>
      <c r="V208" s="113">
        <v>35.315215138410693</v>
      </c>
      <c r="W208" s="100"/>
      <c r="X208" s="113">
        <v>41.25</v>
      </c>
      <c r="Y208" s="113">
        <v>41</v>
      </c>
      <c r="Z208" s="113">
        <v>41.25</v>
      </c>
      <c r="AA208" s="113">
        <v>43</v>
      </c>
      <c r="AB208" s="113">
        <v>46.572618751554337</v>
      </c>
      <c r="AC208" s="113">
        <v>46.865753792696893</v>
      </c>
      <c r="AD208" s="113">
        <v>43.579922253803574</v>
      </c>
      <c r="AE208" s="113">
        <v>47.594193001829694</v>
      </c>
      <c r="AF208" s="113">
        <v>51.353383017387827</v>
      </c>
      <c r="AG208" s="113">
        <v>55.101692208527631</v>
      </c>
    </row>
    <row r="209" spans="1:33" s="65" customFormat="1" ht="15.9" customHeight="1" x14ac:dyDescent="0.3">
      <c r="A209" s="3">
        <v>96</v>
      </c>
      <c r="B209" s="113">
        <v>55.75</v>
      </c>
      <c r="C209" s="113">
        <v>60.5</v>
      </c>
      <c r="D209" s="113">
        <v>62.25</v>
      </c>
      <c r="E209" s="113">
        <v>62</v>
      </c>
      <c r="F209" s="113">
        <v>62.75</v>
      </c>
      <c r="G209" s="113">
        <v>65.868005471275808</v>
      </c>
      <c r="H209" s="113">
        <v>69.706606828834879</v>
      </c>
      <c r="I209" s="113">
        <v>66.901304167041417</v>
      </c>
      <c r="J209" s="113">
        <v>64.902254187955265</v>
      </c>
      <c r="K209" s="113">
        <v>62.36814722547674</v>
      </c>
      <c r="L209" s="100"/>
      <c r="M209" s="113">
        <v>23</v>
      </c>
      <c r="N209" s="113">
        <v>25.5</v>
      </c>
      <c r="O209" s="113">
        <v>27</v>
      </c>
      <c r="P209" s="113">
        <v>28.5</v>
      </c>
      <c r="Q209" s="113">
        <v>29.25</v>
      </c>
      <c r="R209" s="113">
        <v>29.045386719721463</v>
      </c>
      <c r="S209" s="113">
        <v>31.590853036137986</v>
      </c>
      <c r="T209" s="113">
        <v>30.321381913237843</v>
      </c>
      <c r="U209" s="113">
        <v>25.05806118612557</v>
      </c>
      <c r="V209" s="113">
        <v>21.291996239921794</v>
      </c>
      <c r="W209" s="100"/>
      <c r="X209" s="113">
        <v>32.75</v>
      </c>
      <c r="Y209" s="113">
        <v>35</v>
      </c>
      <c r="Z209" s="113">
        <v>35.25</v>
      </c>
      <c r="AA209" s="113">
        <v>33.5</v>
      </c>
      <c r="AB209" s="113">
        <v>33.5</v>
      </c>
      <c r="AC209" s="113">
        <v>36.822618751554337</v>
      </c>
      <c r="AD209" s="113">
        <v>38.115753792696893</v>
      </c>
      <c r="AE209" s="113">
        <v>36.579922253803574</v>
      </c>
      <c r="AF209" s="113">
        <v>39.844193001829694</v>
      </c>
      <c r="AG209" s="113">
        <v>41.076150985554946</v>
      </c>
    </row>
    <row r="210" spans="1:33" s="65" customFormat="1" ht="15.9" customHeight="1" x14ac:dyDescent="0.3">
      <c r="A210" s="3">
        <v>97</v>
      </c>
      <c r="B210" s="113">
        <v>42</v>
      </c>
      <c r="C210" s="113">
        <v>48.5</v>
      </c>
      <c r="D210" s="113">
        <v>52.75</v>
      </c>
      <c r="E210" s="113">
        <v>51.75</v>
      </c>
      <c r="F210" s="113">
        <v>50.25</v>
      </c>
      <c r="G210" s="113">
        <v>50.5</v>
      </c>
      <c r="H210" s="113">
        <v>54.618005471275801</v>
      </c>
      <c r="I210" s="113">
        <v>59.206606828834879</v>
      </c>
      <c r="J210" s="113">
        <v>56.151304167041417</v>
      </c>
      <c r="K210" s="113">
        <v>51.109893249548563</v>
      </c>
      <c r="L210" s="100"/>
      <c r="M210" s="113">
        <v>17.25</v>
      </c>
      <c r="N210" s="113">
        <v>20.25</v>
      </c>
      <c r="O210" s="113">
        <v>22</v>
      </c>
      <c r="P210" s="113">
        <v>22.25</v>
      </c>
      <c r="Q210" s="113">
        <v>23.75</v>
      </c>
      <c r="R210" s="113">
        <v>24.25</v>
      </c>
      <c r="S210" s="113">
        <v>24.045386719721463</v>
      </c>
      <c r="T210" s="113">
        <v>26.340853036137986</v>
      </c>
      <c r="U210" s="113">
        <v>25.07138191323784</v>
      </c>
      <c r="V210" s="113">
        <v>19.542932279551749</v>
      </c>
      <c r="W210" s="100"/>
      <c r="X210" s="113">
        <v>24.75</v>
      </c>
      <c r="Y210" s="113">
        <v>28.25</v>
      </c>
      <c r="Z210" s="113">
        <v>30.75</v>
      </c>
      <c r="AA210" s="113">
        <v>29.5</v>
      </c>
      <c r="AB210" s="113">
        <v>26.5</v>
      </c>
      <c r="AC210" s="113">
        <v>26.25</v>
      </c>
      <c r="AD210" s="113">
        <v>30.572618751554337</v>
      </c>
      <c r="AE210" s="113">
        <v>32.865753792696893</v>
      </c>
      <c r="AF210" s="113">
        <v>31.079922253803574</v>
      </c>
      <c r="AG210" s="113">
        <v>31.566960969996813</v>
      </c>
    </row>
    <row r="211" spans="1:33" s="65" customFormat="1" ht="15.9" customHeight="1" x14ac:dyDescent="0.3">
      <c r="A211" s="3">
        <v>98</v>
      </c>
      <c r="B211" s="113">
        <v>30</v>
      </c>
      <c r="C211" s="113">
        <v>36</v>
      </c>
      <c r="D211" s="113">
        <v>42</v>
      </c>
      <c r="E211" s="113">
        <v>44.25</v>
      </c>
      <c r="F211" s="113">
        <v>41.75</v>
      </c>
      <c r="G211" s="113">
        <v>40</v>
      </c>
      <c r="H211" s="113">
        <v>41</v>
      </c>
      <c r="I211" s="113">
        <v>45.868005471275801</v>
      </c>
      <c r="J211" s="113">
        <v>50.206606828834879</v>
      </c>
      <c r="K211" s="113">
        <v>44.614994791264245</v>
      </c>
      <c r="L211" s="100"/>
      <c r="M211" s="113">
        <v>12.5</v>
      </c>
      <c r="N211" s="113">
        <v>15</v>
      </c>
      <c r="O211" s="113">
        <v>17.5</v>
      </c>
      <c r="P211" s="113">
        <v>18.25</v>
      </c>
      <c r="Q211" s="113">
        <v>18</v>
      </c>
      <c r="R211" s="113">
        <v>19.75</v>
      </c>
      <c r="S211" s="113">
        <v>20</v>
      </c>
      <c r="T211" s="113">
        <v>19.545386719721463</v>
      </c>
      <c r="U211" s="113">
        <v>22.090853036137986</v>
      </c>
      <c r="V211" s="113">
        <v>19.553227225349254</v>
      </c>
      <c r="W211" s="100"/>
      <c r="X211" s="113">
        <v>17.5</v>
      </c>
      <c r="Y211" s="113">
        <v>21</v>
      </c>
      <c r="Z211" s="113">
        <v>24.5</v>
      </c>
      <c r="AA211" s="113">
        <v>26</v>
      </c>
      <c r="AB211" s="113">
        <v>23.75</v>
      </c>
      <c r="AC211" s="113">
        <v>20.25</v>
      </c>
      <c r="AD211" s="113">
        <v>21</v>
      </c>
      <c r="AE211" s="113">
        <v>26.322618751554337</v>
      </c>
      <c r="AF211" s="113">
        <v>28.115753792696896</v>
      </c>
      <c r="AG211" s="113">
        <v>25.061767565914991</v>
      </c>
    </row>
    <row r="212" spans="1:33" s="65" customFormat="1" ht="15.9" customHeight="1" x14ac:dyDescent="0.3">
      <c r="A212" s="3">
        <v>99</v>
      </c>
      <c r="B212" s="113">
        <v>17.75</v>
      </c>
      <c r="C212" s="113">
        <v>20.5</v>
      </c>
      <c r="D212" s="113">
        <v>24.75</v>
      </c>
      <c r="E212" s="113">
        <v>28.5</v>
      </c>
      <c r="F212" s="113">
        <v>28.5</v>
      </c>
      <c r="G212" s="113">
        <v>26.5</v>
      </c>
      <c r="H212" s="113">
        <v>25.5</v>
      </c>
      <c r="I212" s="113">
        <v>27.5</v>
      </c>
      <c r="J212" s="113">
        <v>30.868005471275801</v>
      </c>
      <c r="K212" s="113">
        <v>33.13096229596578</v>
      </c>
      <c r="L212" s="100"/>
      <c r="M212" s="113">
        <v>6.75</v>
      </c>
      <c r="N212" s="113">
        <v>8.75</v>
      </c>
      <c r="O212" s="113">
        <v>10.25</v>
      </c>
      <c r="P212" s="113">
        <v>12</v>
      </c>
      <c r="Q212" s="113">
        <v>11.5</v>
      </c>
      <c r="R212" s="113">
        <v>12</v>
      </c>
      <c r="S212" s="113">
        <v>13</v>
      </c>
      <c r="T212" s="113">
        <v>13</v>
      </c>
      <c r="U212" s="113">
        <v>12.545386719721463</v>
      </c>
      <c r="V212" s="113">
        <v>14.557569441675581</v>
      </c>
      <c r="W212" s="100"/>
      <c r="X212" s="113">
        <v>11</v>
      </c>
      <c r="Y212" s="113">
        <v>11.75</v>
      </c>
      <c r="Z212" s="113">
        <v>14.5</v>
      </c>
      <c r="AA212" s="113">
        <v>16.5</v>
      </c>
      <c r="AB212" s="113">
        <v>17</v>
      </c>
      <c r="AC212" s="113">
        <v>14.5</v>
      </c>
      <c r="AD212" s="113">
        <v>12.5</v>
      </c>
      <c r="AE212" s="113">
        <v>14.5</v>
      </c>
      <c r="AF212" s="113">
        <v>18.322618751554337</v>
      </c>
      <c r="AG212" s="113">
        <v>18.573392854290198</v>
      </c>
    </row>
    <row r="213" spans="1:33" s="65" customFormat="1" ht="15.9" customHeight="1" x14ac:dyDescent="0.3">
      <c r="A213" s="115" t="s">
        <v>156</v>
      </c>
      <c r="B213" s="113">
        <v>17.833333333333336</v>
      </c>
      <c r="C213" s="113">
        <v>20.583333333333332</v>
      </c>
      <c r="D213" s="113">
        <v>24.583333333333336</v>
      </c>
      <c r="E213" s="113">
        <v>26.916666666666664</v>
      </c>
      <c r="F213" s="113">
        <v>26.5</v>
      </c>
      <c r="G213" s="113">
        <v>25</v>
      </c>
      <c r="H213" s="113">
        <v>24.833333333333336</v>
      </c>
      <c r="I213" s="113">
        <v>27.039335157091934</v>
      </c>
      <c r="J213" s="113">
        <v>30.024870766703565</v>
      </c>
      <c r="K213" s="113">
        <v>29.184986607622641</v>
      </c>
      <c r="L213" s="100"/>
      <c r="M213" s="113">
        <v>7</v>
      </c>
      <c r="N213" s="113">
        <v>8.6666666666666661</v>
      </c>
      <c r="O213" s="113">
        <v>10.25</v>
      </c>
      <c r="P213" s="113">
        <v>11.166666666666666</v>
      </c>
      <c r="Q213" s="113">
        <v>11.166666666666666</v>
      </c>
      <c r="R213" s="113">
        <v>11.666666666666666</v>
      </c>
      <c r="S213" s="113">
        <v>12.333333333333334</v>
      </c>
      <c r="T213" s="113">
        <v>12.181795573240487</v>
      </c>
      <c r="U213" s="113">
        <v>12.878746585286484</v>
      </c>
      <c r="V213" s="113">
        <v>12.627830008961856</v>
      </c>
      <c r="W213" s="100"/>
      <c r="X213" s="113">
        <v>10.833333333333334</v>
      </c>
      <c r="Y213" s="113">
        <v>11.916666666666666</v>
      </c>
      <c r="Z213" s="113">
        <v>14.333333333333334</v>
      </c>
      <c r="AA213" s="113">
        <v>15.75</v>
      </c>
      <c r="AB213" s="113">
        <v>15.333333333333334</v>
      </c>
      <c r="AC213" s="113">
        <v>13.333333333333334</v>
      </c>
      <c r="AD213" s="113">
        <v>12.5</v>
      </c>
      <c r="AE213" s="113">
        <v>14.857539583851446</v>
      </c>
      <c r="AF213" s="113">
        <v>17.146124181417079</v>
      </c>
      <c r="AG213" s="113">
        <v>16.557156598660786</v>
      </c>
    </row>
    <row r="214" spans="1:33" s="87" customFormat="1" ht="18.600000000000001" customHeight="1" x14ac:dyDescent="0.3">
      <c r="A214" s="235" t="s">
        <v>162</v>
      </c>
      <c r="B214" s="234" t="s">
        <v>2</v>
      </c>
      <c r="C214" s="234"/>
      <c r="D214" s="234"/>
      <c r="E214" s="234"/>
      <c r="F214" s="234"/>
      <c r="G214" s="234"/>
      <c r="H214" s="234"/>
      <c r="I214" s="234"/>
      <c r="J214" s="234"/>
      <c r="K214" s="234"/>
      <c r="L214" s="86"/>
      <c r="M214" s="237" t="s">
        <v>3</v>
      </c>
      <c r="N214" s="237"/>
      <c r="O214" s="237"/>
      <c r="P214" s="237"/>
      <c r="Q214" s="237"/>
      <c r="R214" s="237"/>
      <c r="S214" s="237"/>
      <c r="T214" s="237"/>
      <c r="U214" s="237"/>
      <c r="V214" s="237"/>
      <c r="W214" s="86"/>
      <c r="X214" s="238" t="s">
        <v>4</v>
      </c>
      <c r="Y214" s="238"/>
      <c r="Z214" s="238"/>
      <c r="AA214" s="238"/>
      <c r="AB214" s="238"/>
      <c r="AC214" s="238"/>
      <c r="AD214" s="238"/>
      <c r="AE214" s="238"/>
      <c r="AF214" s="238"/>
      <c r="AG214" s="238"/>
    </row>
    <row r="215" spans="1:33" s="87" customFormat="1" ht="18.600000000000001" customHeight="1" x14ac:dyDescent="0.3">
      <c r="A215" s="236"/>
      <c r="B215" s="6">
        <v>1970</v>
      </c>
      <c r="C215" s="6">
        <v>1971</v>
      </c>
      <c r="D215" s="6">
        <v>1972</v>
      </c>
      <c r="E215" s="6">
        <v>1973</v>
      </c>
      <c r="F215" s="6">
        <v>1974</v>
      </c>
      <c r="G215" s="6">
        <v>1975</v>
      </c>
      <c r="H215" s="6">
        <v>1976</v>
      </c>
      <c r="I215" s="6">
        <v>1977</v>
      </c>
      <c r="J215" s="6">
        <v>1978</v>
      </c>
      <c r="K215" s="6">
        <v>1979</v>
      </c>
      <c r="L215" s="86"/>
      <c r="M215" s="88">
        <v>1970</v>
      </c>
      <c r="N215" s="88">
        <v>1971</v>
      </c>
      <c r="O215" s="88">
        <v>1972</v>
      </c>
      <c r="P215" s="88">
        <v>1973</v>
      </c>
      <c r="Q215" s="88">
        <v>1974</v>
      </c>
      <c r="R215" s="88">
        <v>1975</v>
      </c>
      <c r="S215" s="88">
        <v>1976</v>
      </c>
      <c r="T215" s="88">
        <v>1977</v>
      </c>
      <c r="U215" s="88">
        <v>1978</v>
      </c>
      <c r="V215" s="88">
        <v>1979</v>
      </c>
      <c r="W215" s="86"/>
      <c r="X215" s="89">
        <v>1970</v>
      </c>
      <c r="Y215" s="89">
        <v>1971</v>
      </c>
      <c r="Z215" s="89">
        <v>1972</v>
      </c>
      <c r="AA215" s="89">
        <v>1973</v>
      </c>
      <c r="AB215" s="89">
        <v>1974</v>
      </c>
      <c r="AC215" s="89">
        <v>1975</v>
      </c>
      <c r="AD215" s="89">
        <v>1976</v>
      </c>
      <c r="AE215" s="89">
        <v>1977</v>
      </c>
      <c r="AF215" s="89">
        <v>1978</v>
      </c>
      <c r="AG215" s="89">
        <v>1979</v>
      </c>
    </row>
    <row r="216" spans="1:33" s="91" customFormat="1" ht="3.9" customHeight="1" x14ac:dyDescent="0.3">
      <c r="A216" s="90"/>
      <c r="B216" s="86"/>
      <c r="C216" s="86"/>
      <c r="D216" s="86"/>
      <c r="E216" s="86"/>
      <c r="F216" s="86"/>
      <c r="G216" s="86"/>
      <c r="H216" s="86"/>
      <c r="I216" s="86"/>
      <c r="J216" s="86"/>
      <c r="K216" s="86"/>
      <c r="L216" s="86"/>
      <c r="M216" s="86"/>
      <c r="N216" s="86"/>
      <c r="O216" s="86"/>
      <c r="P216" s="86"/>
      <c r="Q216" s="86"/>
      <c r="R216" s="86"/>
      <c r="S216" s="86"/>
      <c r="T216" s="86"/>
      <c r="U216" s="86"/>
      <c r="V216" s="86"/>
      <c r="W216" s="86"/>
      <c r="X216" s="86"/>
      <c r="Y216" s="86"/>
      <c r="Z216" s="86"/>
      <c r="AA216" s="86"/>
      <c r="AB216" s="86"/>
      <c r="AC216" s="86"/>
      <c r="AD216" s="86"/>
      <c r="AE216" s="86"/>
      <c r="AF216" s="86"/>
      <c r="AG216" s="86"/>
    </row>
    <row r="217" spans="1:33" s="91" customFormat="1" ht="15.9" customHeight="1" x14ac:dyDescent="0.3">
      <c r="A217" s="92" t="s">
        <v>2</v>
      </c>
      <c r="B217" s="93">
        <f>SUM(B218:B318)</f>
        <v>1763143.5880732527</v>
      </c>
      <c r="C217" s="93">
        <f t="shared" ref="C217:K217" si="6">SUM(C218:C318)</f>
        <v>1810655.2954669148</v>
      </c>
      <c r="D217" s="93">
        <f t="shared" si="6"/>
        <v>1857739.6566855365</v>
      </c>
      <c r="E217" s="93">
        <f t="shared" si="6"/>
        <v>1905236.3244432111</v>
      </c>
      <c r="F217" s="93">
        <f t="shared" si="6"/>
        <v>1953549.4631621412</v>
      </c>
      <c r="G217" s="93">
        <f t="shared" si="6"/>
        <v>2002834.4023790869</v>
      </c>
      <c r="H217" s="93">
        <f t="shared" si="6"/>
        <v>2052552.827274286</v>
      </c>
      <c r="I217" s="93">
        <f t="shared" si="6"/>
        <v>2107443.7600397854</v>
      </c>
      <c r="J217" s="93">
        <f t="shared" si="6"/>
        <v>2164958.4267248875</v>
      </c>
      <c r="K217" s="93">
        <f t="shared" si="6"/>
        <v>2227176.4142842004</v>
      </c>
      <c r="L217" s="86"/>
      <c r="M217" s="94">
        <f>SUM(M218:M318)</f>
        <v>897168.74593007052</v>
      </c>
      <c r="N217" s="94">
        <f t="shared" ref="N217:V217" si="7">SUM(N218:N318)</f>
        <v>920725.0012428317</v>
      </c>
      <c r="O217" s="94">
        <f t="shared" si="7"/>
        <v>944205.84673653694</v>
      </c>
      <c r="P217" s="94">
        <f t="shared" si="7"/>
        <v>967988.80380196567</v>
      </c>
      <c r="Q217" s="94">
        <f t="shared" si="7"/>
        <v>991995.76683471794</v>
      </c>
      <c r="R217" s="94">
        <f t="shared" si="7"/>
        <v>1016609.9791237523</v>
      </c>
      <c r="S217" s="94">
        <f t="shared" si="7"/>
        <v>1041309.5403459285</v>
      </c>
      <c r="T217" s="94">
        <f t="shared" si="7"/>
        <v>1068612.644757756</v>
      </c>
      <c r="U217" s="94">
        <f t="shared" si="7"/>
        <v>1097201.6360803854</v>
      </c>
      <c r="V217" s="94">
        <f t="shared" si="7"/>
        <v>1127927.4596316949</v>
      </c>
      <c r="W217" s="86"/>
      <c r="X217" s="95">
        <f>SUM(X218:X318)</f>
        <v>865974.84214318229</v>
      </c>
      <c r="Y217" s="95">
        <f t="shared" ref="Y217:AG217" si="8">SUM(Y218:Y318)</f>
        <v>889930.29422408261</v>
      </c>
      <c r="Z217" s="95">
        <f t="shared" si="8"/>
        <v>913533.80994899932</v>
      </c>
      <c r="AA217" s="95">
        <f t="shared" si="8"/>
        <v>937247.52064124553</v>
      </c>
      <c r="AB217" s="95">
        <f t="shared" si="8"/>
        <v>961553.69632742356</v>
      </c>
      <c r="AC217" s="95">
        <f t="shared" si="8"/>
        <v>986224.42325533484</v>
      </c>
      <c r="AD217" s="95">
        <f t="shared" si="8"/>
        <v>1011243.2869283576</v>
      </c>
      <c r="AE217" s="95">
        <f t="shared" si="8"/>
        <v>1038831.1152820307</v>
      </c>
      <c r="AF217" s="95">
        <f t="shared" si="8"/>
        <v>1067756.7906445011</v>
      </c>
      <c r="AG217" s="95">
        <f t="shared" si="8"/>
        <v>1099248.9546525055</v>
      </c>
    </row>
    <row r="218" spans="1:33" s="65" customFormat="1" ht="15.9" customHeight="1" x14ac:dyDescent="0.3">
      <c r="A218" s="3">
        <v>0</v>
      </c>
      <c r="B218" s="96">
        <v>54836.569776056327</v>
      </c>
      <c r="C218" s="96">
        <v>55278.606667424618</v>
      </c>
      <c r="D218" s="96">
        <v>54769.537363144373</v>
      </c>
      <c r="E218" s="96">
        <v>55011.086016254092</v>
      </c>
      <c r="F218" s="96">
        <v>55805.085585289453</v>
      </c>
      <c r="G218" s="96">
        <v>56673.74664069595</v>
      </c>
      <c r="H218" s="96">
        <v>56975.683433064769</v>
      </c>
      <c r="I218" s="96">
        <v>62112.728656611405</v>
      </c>
      <c r="J218" s="96">
        <v>64937.365043877377</v>
      </c>
      <c r="K218" s="96">
        <v>68781.930668262154</v>
      </c>
      <c r="L218" s="100"/>
      <c r="M218" s="96">
        <v>27852.382658781396</v>
      </c>
      <c r="N218" s="96">
        <v>27779.220622950947</v>
      </c>
      <c r="O218" s="96">
        <v>27677.763371068882</v>
      </c>
      <c r="P218" s="96">
        <v>27955.014359570552</v>
      </c>
      <c r="Q218" s="96">
        <v>28227.476343942646</v>
      </c>
      <c r="R218" s="96">
        <v>28759.353054028099</v>
      </c>
      <c r="S218" s="96">
        <v>28820.209710840711</v>
      </c>
      <c r="T218" s="96">
        <v>31476.330718107085</v>
      </c>
      <c r="U218" s="96">
        <v>32875.566820467509</v>
      </c>
      <c r="V218" s="96">
        <v>34655.854489923833</v>
      </c>
      <c r="W218" s="100"/>
      <c r="X218" s="96">
        <v>26984.187117274931</v>
      </c>
      <c r="Y218" s="96">
        <v>27499.386044473671</v>
      </c>
      <c r="Z218" s="96">
        <v>27091.77399207549</v>
      </c>
      <c r="AA218" s="96">
        <v>27056.07165668354</v>
      </c>
      <c r="AB218" s="96">
        <v>27577.609241346807</v>
      </c>
      <c r="AC218" s="96">
        <v>27914.393586667851</v>
      </c>
      <c r="AD218" s="96">
        <v>28155.473722224058</v>
      </c>
      <c r="AE218" s="96">
        <v>30636.397938504324</v>
      </c>
      <c r="AF218" s="96">
        <v>32061.798223409867</v>
      </c>
      <c r="AG218" s="96">
        <v>34126.07617833832</v>
      </c>
    </row>
    <row r="219" spans="1:33" s="65" customFormat="1" ht="15.9" customHeight="1" x14ac:dyDescent="0.3">
      <c r="A219" s="3">
        <v>1</v>
      </c>
      <c r="B219" s="96">
        <v>54653.764401459041</v>
      </c>
      <c r="C219" s="96">
        <v>54205.687088456107</v>
      </c>
      <c r="D219" s="96">
        <v>54724.455445602616</v>
      </c>
      <c r="E219" s="96">
        <v>54408.700455452374</v>
      </c>
      <c r="F219" s="96">
        <v>54715.682052031858</v>
      </c>
      <c r="G219" s="96">
        <v>55505.137681026215</v>
      </c>
      <c r="H219" s="96">
        <v>56428.565706492227</v>
      </c>
      <c r="I219" s="96">
        <v>56771.752982789447</v>
      </c>
      <c r="J219" s="96">
        <v>61950.832031121448</v>
      </c>
      <c r="K219" s="96">
        <v>64776.414712508435</v>
      </c>
      <c r="L219" s="100"/>
      <c r="M219" s="96">
        <v>27408.442661585817</v>
      </c>
      <c r="N219" s="96">
        <v>27510.54761760859</v>
      </c>
      <c r="O219" s="96">
        <v>27472.40025876752</v>
      </c>
      <c r="P219" s="96">
        <v>27480.356926067674</v>
      </c>
      <c r="Q219" s="96">
        <v>27783.456544209326</v>
      </c>
      <c r="R219" s="96">
        <v>28057.402845616332</v>
      </c>
      <c r="S219" s="96">
        <v>28621.965305825692</v>
      </c>
      <c r="T219" s="96">
        <v>28701.036590979646</v>
      </c>
      <c r="U219" s="96">
        <v>31385.458547867096</v>
      </c>
      <c r="V219" s="96">
        <v>32781.630608628533</v>
      </c>
      <c r="W219" s="100"/>
      <c r="X219" s="96">
        <v>27245.321739873223</v>
      </c>
      <c r="Y219" s="96">
        <v>26695.139470847513</v>
      </c>
      <c r="Z219" s="96">
        <v>27252.055186835096</v>
      </c>
      <c r="AA219" s="96">
        <v>26928.343529384703</v>
      </c>
      <c r="AB219" s="96">
        <v>26932.225507822528</v>
      </c>
      <c r="AC219" s="96">
        <v>27447.734835409887</v>
      </c>
      <c r="AD219" s="96">
        <v>27806.600400666539</v>
      </c>
      <c r="AE219" s="96">
        <v>28070.716391809801</v>
      </c>
      <c r="AF219" s="96">
        <v>30565.373483254349</v>
      </c>
      <c r="AG219" s="96">
        <v>31994.784103879902</v>
      </c>
    </row>
    <row r="220" spans="1:33" s="65" customFormat="1" ht="15.9" customHeight="1" x14ac:dyDescent="0.3">
      <c r="A220" s="3">
        <v>2</v>
      </c>
      <c r="B220" s="96">
        <v>55867.585095798997</v>
      </c>
      <c r="C220" s="96">
        <v>54432.586411744123</v>
      </c>
      <c r="D220" s="96">
        <v>54005.037870347034</v>
      </c>
      <c r="E220" s="96">
        <v>54580.868572677573</v>
      </c>
      <c r="F220" s="96">
        <v>54303.484511749695</v>
      </c>
      <c r="G220" s="96">
        <v>54608.263513106896</v>
      </c>
      <c r="H220" s="96">
        <v>55413.15652795801</v>
      </c>
      <c r="I220" s="96">
        <v>56358.163082734085</v>
      </c>
      <c r="J220" s="96">
        <v>56713.146858027656</v>
      </c>
      <c r="K220" s="96">
        <v>61891.578818613081</v>
      </c>
      <c r="L220" s="100"/>
      <c r="M220" s="96">
        <v>28488.326905646682</v>
      </c>
      <c r="N220" s="96">
        <v>27296.323350496343</v>
      </c>
      <c r="O220" s="96">
        <v>27407.686631687193</v>
      </c>
      <c r="P220" s="96">
        <v>27399.638059324679</v>
      </c>
      <c r="Q220" s="96">
        <v>27426.986378006899</v>
      </c>
      <c r="R220" s="96">
        <v>27726.685617303574</v>
      </c>
      <c r="S220" s="96">
        <v>28007.775343249643</v>
      </c>
      <c r="T220" s="96">
        <v>28581.908794060852</v>
      </c>
      <c r="U220" s="96">
        <v>28668.561864748248</v>
      </c>
      <c r="V220" s="96">
        <v>31351.854524713617</v>
      </c>
      <c r="W220" s="100"/>
      <c r="X220" s="96">
        <v>27379.258190152315</v>
      </c>
      <c r="Y220" s="96">
        <v>27136.263061247784</v>
      </c>
      <c r="Z220" s="96">
        <v>26597.351238659841</v>
      </c>
      <c r="AA220" s="96">
        <v>27181.230513352897</v>
      </c>
      <c r="AB220" s="96">
        <v>26876.498133742796</v>
      </c>
      <c r="AC220" s="96">
        <v>26881.577895803319</v>
      </c>
      <c r="AD220" s="96">
        <v>27405.381184708367</v>
      </c>
      <c r="AE220" s="96">
        <v>27776.254288673234</v>
      </c>
      <c r="AF220" s="96">
        <v>28044.584993279408</v>
      </c>
      <c r="AG220" s="96">
        <v>30539.72429389946</v>
      </c>
    </row>
    <row r="221" spans="1:33" s="65" customFormat="1" ht="15.9" customHeight="1" x14ac:dyDescent="0.3">
      <c r="A221" s="3">
        <v>3</v>
      </c>
      <c r="B221" s="96">
        <v>57062.536014077705</v>
      </c>
      <c r="C221" s="96">
        <v>55745.571355581495</v>
      </c>
      <c r="D221" s="96">
        <v>54321.244651577545</v>
      </c>
      <c r="E221" s="96">
        <v>53918.805417661497</v>
      </c>
      <c r="F221" s="96">
        <v>54514.628831094291</v>
      </c>
      <c r="G221" s="96">
        <v>54240.066269162329</v>
      </c>
      <c r="H221" s="96">
        <v>54554.783042801282</v>
      </c>
      <c r="I221" s="96">
        <v>55364.920477170002</v>
      </c>
      <c r="J221" s="96">
        <v>56319.021759619434</v>
      </c>
      <c r="K221" s="96">
        <v>56674.640879966275</v>
      </c>
      <c r="L221" s="100"/>
      <c r="M221" s="96">
        <v>28943.615662956057</v>
      </c>
      <c r="N221" s="96">
        <v>28427.620705387824</v>
      </c>
      <c r="O221" s="96">
        <v>27241.425841307144</v>
      </c>
      <c r="P221" s="96">
        <v>27362.921763550668</v>
      </c>
      <c r="Q221" s="96">
        <v>27369.760446269844</v>
      </c>
      <c r="R221" s="96">
        <v>27393.287506880108</v>
      </c>
      <c r="S221" s="96">
        <v>27697.529937627325</v>
      </c>
      <c r="T221" s="96">
        <v>27981.942599401096</v>
      </c>
      <c r="U221" s="96">
        <v>28559.241371622025</v>
      </c>
      <c r="V221" s="96">
        <v>28647.995419942235</v>
      </c>
      <c r="W221" s="100"/>
      <c r="X221" s="96">
        <v>28118.920351121647</v>
      </c>
      <c r="Y221" s="96">
        <v>27317.95065019367</v>
      </c>
      <c r="Z221" s="96">
        <v>27079.818810270401</v>
      </c>
      <c r="AA221" s="96">
        <v>26555.883654110832</v>
      </c>
      <c r="AB221" s="96">
        <v>27144.868384824451</v>
      </c>
      <c r="AC221" s="96">
        <v>26846.778762282222</v>
      </c>
      <c r="AD221" s="96">
        <v>26857.253105173957</v>
      </c>
      <c r="AE221" s="96">
        <v>27382.977877768906</v>
      </c>
      <c r="AF221" s="96">
        <v>27759.780387997409</v>
      </c>
      <c r="AG221" s="96">
        <v>28026.645460024039</v>
      </c>
    </row>
    <row r="222" spans="1:33" s="65" customFormat="1" ht="15.9" customHeight="1" x14ac:dyDescent="0.3">
      <c r="A222" s="3">
        <v>4</v>
      </c>
      <c r="B222" s="96">
        <v>56756.979114550035</v>
      </c>
      <c r="C222" s="96">
        <v>56978.52907042767</v>
      </c>
      <c r="D222" s="96">
        <v>55671.080102469576</v>
      </c>
      <c r="E222" s="96">
        <v>54262.577867981483</v>
      </c>
      <c r="F222" s="96">
        <v>53869.190067512805</v>
      </c>
      <c r="G222" s="96">
        <v>54468.178362248713</v>
      </c>
      <c r="H222" s="96">
        <v>54202.161393496666</v>
      </c>
      <c r="I222" s="96">
        <v>54523.111250854876</v>
      </c>
      <c r="J222" s="96">
        <v>55328.142443631383</v>
      </c>
      <c r="K222" s="96">
        <v>56286.75984492313</v>
      </c>
      <c r="L222" s="100"/>
      <c r="M222" s="96">
        <v>28679.219001131496</v>
      </c>
      <c r="N222" s="96">
        <v>28902.816216870313</v>
      </c>
      <c r="O222" s="96">
        <v>28392.17713944491</v>
      </c>
      <c r="P222" s="96">
        <v>27209.610898928964</v>
      </c>
      <c r="Q222" s="96">
        <v>27339.159432340319</v>
      </c>
      <c r="R222" s="96">
        <v>27344.929659044428</v>
      </c>
      <c r="S222" s="96">
        <v>27370.713345924298</v>
      </c>
      <c r="T222" s="96">
        <v>27680.574426226332</v>
      </c>
      <c r="U222" s="96">
        <v>27961.860217466296</v>
      </c>
      <c r="V222" s="96">
        <v>28541.0777182983</v>
      </c>
      <c r="W222" s="100"/>
      <c r="X222" s="96">
        <v>28077.760113418539</v>
      </c>
      <c r="Y222" s="96">
        <v>28075.712853557354</v>
      </c>
      <c r="Z222" s="96">
        <v>27278.902963024666</v>
      </c>
      <c r="AA222" s="96">
        <v>27052.966969052519</v>
      </c>
      <c r="AB222" s="96">
        <v>26530.030635172487</v>
      </c>
      <c r="AC222" s="96">
        <v>27123.248703204281</v>
      </c>
      <c r="AD222" s="96">
        <v>26831.448047572369</v>
      </c>
      <c r="AE222" s="96">
        <v>26842.536824628543</v>
      </c>
      <c r="AF222" s="96">
        <v>27366.282226165087</v>
      </c>
      <c r="AG222" s="96">
        <v>27745.682126624826</v>
      </c>
    </row>
    <row r="223" spans="1:33" s="65" customFormat="1" ht="15.9" customHeight="1" x14ac:dyDescent="0.3">
      <c r="A223" s="3">
        <v>5</v>
      </c>
      <c r="B223" s="96">
        <v>55800.067537187504</v>
      </c>
      <c r="C223" s="96">
        <v>56686.368183010956</v>
      </c>
      <c r="D223" s="96">
        <v>56919.065314751075</v>
      </c>
      <c r="E223" s="96">
        <v>55629.814772487131</v>
      </c>
      <c r="F223" s="96">
        <v>54223.27227936306</v>
      </c>
      <c r="G223" s="96">
        <v>53830.161044178152</v>
      </c>
      <c r="H223" s="96">
        <v>54431.644578430147</v>
      </c>
      <c r="I223" s="96">
        <v>54177.982778588441</v>
      </c>
      <c r="J223" s="96">
        <v>54493.038468255952</v>
      </c>
      <c r="K223" s="96">
        <v>55300.328079127874</v>
      </c>
      <c r="L223" s="100"/>
      <c r="M223" s="96">
        <v>28458.700203430184</v>
      </c>
      <c r="N223" s="96">
        <v>28642.277077031722</v>
      </c>
      <c r="O223" s="96">
        <v>28872.959320192451</v>
      </c>
      <c r="P223" s="96">
        <v>28369.163076794222</v>
      </c>
      <c r="Q223" s="96">
        <v>27186.84075158566</v>
      </c>
      <c r="R223" s="96">
        <v>27317.895454238587</v>
      </c>
      <c r="S223" s="96">
        <v>27323.577603120633</v>
      </c>
      <c r="T223" s="96">
        <v>27356.247670332003</v>
      </c>
      <c r="U223" s="96">
        <v>27663.648938729446</v>
      </c>
      <c r="V223" s="96">
        <v>27945.352546865935</v>
      </c>
      <c r="W223" s="100"/>
      <c r="X223" s="96">
        <v>27341.36733375732</v>
      </c>
      <c r="Y223" s="96">
        <v>28044.091105979234</v>
      </c>
      <c r="Z223" s="96">
        <v>28046.105994558624</v>
      </c>
      <c r="AA223" s="96">
        <v>27260.651695692908</v>
      </c>
      <c r="AB223" s="96">
        <v>27036.4315277774</v>
      </c>
      <c r="AC223" s="96">
        <v>26512.265589939569</v>
      </c>
      <c r="AD223" s="96">
        <v>27108.06697530951</v>
      </c>
      <c r="AE223" s="96">
        <v>26821.735108256438</v>
      </c>
      <c r="AF223" s="96">
        <v>26829.389529526503</v>
      </c>
      <c r="AG223" s="96">
        <v>27354.975532261938</v>
      </c>
    </row>
    <row r="224" spans="1:33" s="65" customFormat="1" ht="15.9" customHeight="1" x14ac:dyDescent="0.3">
      <c r="A224" s="3">
        <v>6</v>
      </c>
      <c r="B224" s="96">
        <v>55492.176084910054</v>
      </c>
      <c r="C224" s="96">
        <v>55738.947040185514</v>
      </c>
      <c r="D224" s="96">
        <v>56634.052689917306</v>
      </c>
      <c r="E224" s="96">
        <v>56881.023621673419</v>
      </c>
      <c r="F224" s="96">
        <v>55596.283600810559</v>
      </c>
      <c r="G224" s="96">
        <v>54191.20519132277</v>
      </c>
      <c r="H224" s="96">
        <v>53798.052872565015</v>
      </c>
      <c r="I224" s="96">
        <v>54403.774688623176</v>
      </c>
      <c r="J224" s="96">
        <v>54155.618760488243</v>
      </c>
      <c r="K224" s="96">
        <v>54468.42052204191</v>
      </c>
      <c r="L224" s="100"/>
      <c r="M224" s="96">
        <v>28037.780461118156</v>
      </c>
      <c r="N224" s="96">
        <v>28425.887033972642</v>
      </c>
      <c r="O224" s="96">
        <v>28613.741500868262</v>
      </c>
      <c r="P224" s="96">
        <v>28852.938152165145</v>
      </c>
      <c r="Q224" s="96">
        <v>28348.644343655818</v>
      </c>
      <c r="R224" s="96">
        <v>27170.306803820218</v>
      </c>
      <c r="S224" s="96">
        <v>27299.583819462554</v>
      </c>
      <c r="T224" s="96">
        <v>27307.005089814153</v>
      </c>
      <c r="U224" s="96">
        <v>27342.175884115615</v>
      </c>
      <c r="V224" s="96">
        <v>27648.829271444643</v>
      </c>
      <c r="W224" s="100"/>
      <c r="X224" s="96">
        <v>27454.395623791897</v>
      </c>
      <c r="Y224" s="96">
        <v>27313.060006212872</v>
      </c>
      <c r="Z224" s="96">
        <v>28020.311189049044</v>
      </c>
      <c r="AA224" s="96">
        <v>28028.085469508271</v>
      </c>
      <c r="AB224" s="96">
        <v>27247.63925715474</v>
      </c>
      <c r="AC224" s="96">
        <v>27020.898387502551</v>
      </c>
      <c r="AD224" s="96">
        <v>26498.469053102461</v>
      </c>
      <c r="AE224" s="96">
        <v>27096.769598809027</v>
      </c>
      <c r="AF224" s="96">
        <v>26813.442876372632</v>
      </c>
      <c r="AG224" s="96">
        <v>26819.591250597266</v>
      </c>
    </row>
    <row r="225" spans="1:33" s="65" customFormat="1" ht="15.9" customHeight="1" x14ac:dyDescent="0.3">
      <c r="A225" s="3">
        <v>7</v>
      </c>
      <c r="B225" s="96">
        <v>54056.932617009763</v>
      </c>
      <c r="C225" s="96">
        <v>55445.586838843206</v>
      </c>
      <c r="D225" s="96">
        <v>55691.387368401513</v>
      </c>
      <c r="E225" s="96">
        <v>56596.261768067605</v>
      </c>
      <c r="F225" s="96">
        <v>56850.245126819835</v>
      </c>
      <c r="G225" s="96">
        <v>55564.966551790116</v>
      </c>
      <c r="H225" s="96">
        <v>54166.623712045381</v>
      </c>
      <c r="I225" s="96">
        <v>53773.696429002615</v>
      </c>
      <c r="J225" s="96">
        <v>54383.421208528744</v>
      </c>
      <c r="K225" s="96">
        <v>54135.825823243358</v>
      </c>
      <c r="L225" s="100"/>
      <c r="M225" s="96">
        <v>27529.722969087146</v>
      </c>
      <c r="N225" s="96">
        <v>28013.234040303025</v>
      </c>
      <c r="O225" s="96">
        <v>28398.60278073954</v>
      </c>
      <c r="P225" s="96">
        <v>28593.469766311031</v>
      </c>
      <c r="Q225" s="96">
        <v>28834.420834156157</v>
      </c>
      <c r="R225" s="96">
        <v>28331.859627419632</v>
      </c>
      <c r="S225" s="96">
        <v>27156.510425166307</v>
      </c>
      <c r="T225" s="96">
        <v>27285.773391707156</v>
      </c>
      <c r="U225" s="96">
        <v>27294.189642373374</v>
      </c>
      <c r="V225" s="96">
        <v>27330.270607933406</v>
      </c>
      <c r="W225" s="100"/>
      <c r="X225" s="96">
        <v>26527.209647922613</v>
      </c>
      <c r="Y225" s="96">
        <v>27432.352798540182</v>
      </c>
      <c r="Z225" s="96">
        <v>27292.784587661976</v>
      </c>
      <c r="AA225" s="96">
        <v>28002.79200175657</v>
      </c>
      <c r="AB225" s="96">
        <v>28015.824292663681</v>
      </c>
      <c r="AC225" s="96">
        <v>27233.106924370481</v>
      </c>
      <c r="AD225" s="96">
        <v>27010.113286879074</v>
      </c>
      <c r="AE225" s="96">
        <v>26487.923037295459</v>
      </c>
      <c r="AF225" s="96">
        <v>27089.231566155366</v>
      </c>
      <c r="AG225" s="96">
        <v>26805.555215309949</v>
      </c>
    </row>
    <row r="226" spans="1:33" s="65" customFormat="1" ht="15.9" customHeight="1" x14ac:dyDescent="0.3">
      <c r="A226" s="3">
        <v>8</v>
      </c>
      <c r="B226" s="96">
        <v>53123.920225256676</v>
      </c>
      <c r="C226" s="96">
        <v>54017.855732885793</v>
      </c>
      <c r="D226" s="96">
        <v>55405.536401252451</v>
      </c>
      <c r="E226" s="96">
        <v>55655.598931810986</v>
      </c>
      <c r="F226" s="96">
        <v>56565.23327413854</v>
      </c>
      <c r="G226" s="96">
        <v>56822.436116718949</v>
      </c>
      <c r="H226" s="96">
        <v>55539.130755609425</v>
      </c>
      <c r="I226" s="96">
        <v>54148.541381010291</v>
      </c>
      <c r="J226" s="96">
        <v>53753.343168888605</v>
      </c>
      <c r="K226" s="96">
        <v>54364.130946081663</v>
      </c>
      <c r="L226" s="100"/>
      <c r="M226" s="96">
        <v>27066.413541139293</v>
      </c>
      <c r="N226" s="96">
        <v>27507.178006995386</v>
      </c>
      <c r="O226" s="96">
        <v>27992.207698332808</v>
      </c>
      <c r="P226" s="96">
        <v>28378.580998618163</v>
      </c>
      <c r="Q226" s="96">
        <v>28576.704496589526</v>
      </c>
      <c r="R226" s="96">
        <v>28818.387970053722</v>
      </c>
      <c r="S226" s="96">
        <v>28316.808773679229</v>
      </c>
      <c r="T226" s="96">
        <v>27145.963936269858</v>
      </c>
      <c r="U226" s="96">
        <v>27273.712363476952</v>
      </c>
      <c r="V226" s="96">
        <v>27282.536176497953</v>
      </c>
      <c r="W226" s="100"/>
      <c r="X226" s="96">
        <v>26057.506684117383</v>
      </c>
      <c r="Y226" s="96">
        <v>26510.677725890408</v>
      </c>
      <c r="Z226" s="96">
        <v>27413.328702919644</v>
      </c>
      <c r="AA226" s="96">
        <v>27277.017933192823</v>
      </c>
      <c r="AB226" s="96">
        <v>27988.528777549014</v>
      </c>
      <c r="AC226" s="96">
        <v>28004.048146665224</v>
      </c>
      <c r="AD226" s="96">
        <v>27222.321981930196</v>
      </c>
      <c r="AE226" s="96">
        <v>27002.577444740429</v>
      </c>
      <c r="AF226" s="96">
        <v>26479.630805411653</v>
      </c>
      <c r="AG226" s="96">
        <v>27081.594769583709</v>
      </c>
    </row>
    <row r="227" spans="1:33" s="65" customFormat="1" ht="15.9" customHeight="1" x14ac:dyDescent="0.3">
      <c r="A227" s="3">
        <v>9</v>
      </c>
      <c r="B227" s="96">
        <v>53910.246962256853</v>
      </c>
      <c r="C227" s="96">
        <v>53093.108514522493</v>
      </c>
      <c r="D227" s="96">
        <v>53985.064167656368</v>
      </c>
      <c r="E227" s="96">
        <v>55374.75315431974</v>
      </c>
      <c r="F227" s="96">
        <v>55626.072012918747</v>
      </c>
      <c r="G227" s="96">
        <v>56541.937643232544</v>
      </c>
      <c r="H227" s="96">
        <v>56796.348128418773</v>
      </c>
      <c r="I227" s="96">
        <v>55519.541445382383</v>
      </c>
      <c r="J227" s="96">
        <v>54128.942100145985</v>
      </c>
      <c r="K227" s="96">
        <v>53733.049133205481</v>
      </c>
      <c r="L227" s="100"/>
      <c r="M227" s="96">
        <v>27273.598673820783</v>
      </c>
      <c r="N227" s="96">
        <v>27047.125773684173</v>
      </c>
      <c r="O227" s="96">
        <v>27489.405558457976</v>
      </c>
      <c r="P227" s="96">
        <v>27974.439582094608</v>
      </c>
      <c r="Q227" s="96">
        <v>28362.316043164414</v>
      </c>
      <c r="R227" s="96">
        <v>28563.928902935899</v>
      </c>
      <c r="S227" s="96">
        <v>28803.336799946934</v>
      </c>
      <c r="T227" s="96">
        <v>28303.750179706753</v>
      </c>
      <c r="U227" s="96">
        <v>27135.410866539074</v>
      </c>
      <c r="V227" s="96">
        <v>27259.800801910329</v>
      </c>
      <c r="W227" s="100"/>
      <c r="X227" s="96">
        <v>26636.64828843607</v>
      </c>
      <c r="Y227" s="96">
        <v>26045.982740838321</v>
      </c>
      <c r="Z227" s="96">
        <v>26495.658609198392</v>
      </c>
      <c r="AA227" s="96">
        <v>27400.313572225132</v>
      </c>
      <c r="AB227" s="96">
        <v>27263.755969754333</v>
      </c>
      <c r="AC227" s="96">
        <v>27978.008740296646</v>
      </c>
      <c r="AD227" s="96">
        <v>27993.011328471843</v>
      </c>
      <c r="AE227" s="96">
        <v>27215.791265675631</v>
      </c>
      <c r="AF227" s="96">
        <v>26993.531233606915</v>
      </c>
      <c r="AG227" s="96">
        <v>26473.248331295152</v>
      </c>
    </row>
    <row r="228" spans="1:33" s="65" customFormat="1" ht="15.9" customHeight="1" x14ac:dyDescent="0.3">
      <c r="A228" s="3">
        <v>10</v>
      </c>
      <c r="B228" s="96">
        <v>50626.171127485373</v>
      </c>
      <c r="C228" s="96">
        <v>53880.188062969595</v>
      </c>
      <c r="D228" s="96">
        <v>53064.571641747949</v>
      </c>
      <c r="E228" s="96">
        <v>53958.03512001405</v>
      </c>
      <c r="F228" s="96">
        <v>55349.229697919887</v>
      </c>
      <c r="G228" s="96">
        <v>55602.022263486622</v>
      </c>
      <c r="H228" s="96">
        <v>56521.61827885863</v>
      </c>
      <c r="I228" s="96">
        <v>56772.740680102637</v>
      </c>
      <c r="J228" s="96">
        <v>55498.936785524987</v>
      </c>
      <c r="K228" s="96">
        <v>54107.341463806544</v>
      </c>
      <c r="L228" s="100"/>
      <c r="M228" s="96">
        <v>25896.9296552304</v>
      </c>
      <c r="N228" s="96">
        <v>27254.815012271498</v>
      </c>
      <c r="O228" s="96">
        <v>27027.600468170669</v>
      </c>
      <c r="P228" s="96">
        <v>27472.888841983244</v>
      </c>
      <c r="Q228" s="96">
        <v>27957.173681988566</v>
      </c>
      <c r="R228" s="96">
        <v>28347.785070215585</v>
      </c>
      <c r="S228" s="96">
        <v>28552.138672047928</v>
      </c>
      <c r="T228" s="96">
        <v>28787.010955489401</v>
      </c>
      <c r="U228" s="96">
        <v>28291.939891278635</v>
      </c>
      <c r="V228" s="96">
        <v>27120.595613061141</v>
      </c>
      <c r="W228" s="100"/>
      <c r="X228" s="96">
        <v>24729.241472254973</v>
      </c>
      <c r="Y228" s="96">
        <v>26625.373050698094</v>
      </c>
      <c r="Z228" s="96">
        <v>26036.97117357728</v>
      </c>
      <c r="AA228" s="96">
        <v>26485.146278030807</v>
      </c>
      <c r="AB228" s="96">
        <v>27392.056015931317</v>
      </c>
      <c r="AC228" s="96">
        <v>27254.237193271038</v>
      </c>
      <c r="AD228" s="96">
        <v>27969.479606810699</v>
      </c>
      <c r="AE228" s="96">
        <v>27985.729724613237</v>
      </c>
      <c r="AF228" s="96">
        <v>27206.996894246357</v>
      </c>
      <c r="AG228" s="96">
        <v>26986.745850745403</v>
      </c>
    </row>
    <row r="229" spans="1:33" s="65" customFormat="1" ht="15.9" customHeight="1" x14ac:dyDescent="0.3">
      <c r="A229" s="3">
        <v>11</v>
      </c>
      <c r="B229" s="96">
        <v>49777.72429928762</v>
      </c>
      <c r="C229" s="96">
        <v>50592.10773549875</v>
      </c>
      <c r="D229" s="96">
        <v>53852.90316143095</v>
      </c>
      <c r="E229" s="96">
        <v>53034.540503801072</v>
      </c>
      <c r="F229" s="96">
        <v>53931.008824110257</v>
      </c>
      <c r="G229" s="96">
        <v>55324.675691875418</v>
      </c>
      <c r="H229" s="96">
        <v>55577.940106586015</v>
      </c>
      <c r="I229" s="96">
        <v>56500.773389183014</v>
      </c>
      <c r="J229" s="96">
        <v>56747.864424412088</v>
      </c>
      <c r="K229" s="96">
        <v>55477.230646967437</v>
      </c>
      <c r="L229" s="100"/>
      <c r="M229" s="96">
        <v>25344.458256083686</v>
      </c>
      <c r="N229" s="96">
        <v>25877.14408287996</v>
      </c>
      <c r="O229" s="96">
        <v>27233.788103033927</v>
      </c>
      <c r="P229" s="96">
        <v>27008.079614411123</v>
      </c>
      <c r="Q229" s="96">
        <v>27454.621364991355</v>
      </c>
      <c r="R229" s="96">
        <v>27940.888236301485</v>
      </c>
      <c r="S229" s="96">
        <v>28331.981120146982</v>
      </c>
      <c r="T229" s="96">
        <v>28539.078185717681</v>
      </c>
      <c r="U229" s="96">
        <v>28770.174652017551</v>
      </c>
      <c r="V229" s="96">
        <v>28278.075817563651</v>
      </c>
      <c r="W229" s="100"/>
      <c r="X229" s="96">
        <v>24433.266043203934</v>
      </c>
      <c r="Y229" s="96">
        <v>24714.96365261879</v>
      </c>
      <c r="Z229" s="96">
        <v>26619.115058397023</v>
      </c>
      <c r="AA229" s="96">
        <v>26026.460889389949</v>
      </c>
      <c r="AB229" s="96">
        <v>26476.387459118901</v>
      </c>
      <c r="AC229" s="96">
        <v>27383.787455573933</v>
      </c>
      <c r="AD229" s="96">
        <v>27245.958986439029</v>
      </c>
      <c r="AE229" s="96">
        <v>27961.695203465333</v>
      </c>
      <c r="AF229" s="96">
        <v>27977.689772394537</v>
      </c>
      <c r="AG229" s="96">
        <v>27199.154829403789</v>
      </c>
    </row>
    <row r="230" spans="1:33" s="65" customFormat="1" ht="15.9" customHeight="1" x14ac:dyDescent="0.3">
      <c r="A230" s="3">
        <v>12</v>
      </c>
      <c r="B230" s="96">
        <v>45901.205383261338</v>
      </c>
      <c r="C230" s="96">
        <v>49751.173269243867</v>
      </c>
      <c r="D230" s="96">
        <v>50561.819788588356</v>
      </c>
      <c r="E230" s="96">
        <v>53822.873456370246</v>
      </c>
      <c r="F230" s="96">
        <v>53004.011533847821</v>
      </c>
      <c r="G230" s="96">
        <v>53905.206415053792</v>
      </c>
      <c r="H230" s="96">
        <v>55297.081827285241</v>
      </c>
      <c r="I230" s="96">
        <v>55553.830804961995</v>
      </c>
      <c r="J230" s="96">
        <v>56477.154132209362</v>
      </c>
      <c r="K230" s="96">
        <v>56727.753404153293</v>
      </c>
      <c r="L230" s="100"/>
      <c r="M230" s="96">
        <v>23412.426099032145</v>
      </c>
      <c r="N230" s="96">
        <v>25331.183528688121</v>
      </c>
      <c r="O230" s="96">
        <v>25856.618059382585</v>
      </c>
      <c r="P230" s="96">
        <v>27215.017925374035</v>
      </c>
      <c r="Q230" s="96">
        <v>26989.561980285358</v>
      </c>
      <c r="R230" s="96">
        <v>27437.586333562904</v>
      </c>
      <c r="S230" s="96">
        <v>27923.07766391736</v>
      </c>
      <c r="T230" s="96">
        <v>28317.165093418062</v>
      </c>
      <c r="U230" s="96">
        <v>28523.499320923591</v>
      </c>
      <c r="V230" s="96">
        <v>28756.605147382204</v>
      </c>
      <c r="W230" s="100"/>
      <c r="X230" s="96">
        <v>22488.779284229193</v>
      </c>
      <c r="Y230" s="96">
        <v>24419.989740555742</v>
      </c>
      <c r="Z230" s="96">
        <v>24705.201729205772</v>
      </c>
      <c r="AA230" s="96">
        <v>26607.855530996207</v>
      </c>
      <c r="AB230" s="96">
        <v>26014.449553562459</v>
      </c>
      <c r="AC230" s="96">
        <v>26467.620081490884</v>
      </c>
      <c r="AD230" s="96">
        <v>27374.004163367881</v>
      </c>
      <c r="AE230" s="96">
        <v>27236.665711543938</v>
      </c>
      <c r="AF230" s="96">
        <v>27953.654811285771</v>
      </c>
      <c r="AG230" s="96">
        <v>27971.148256771085</v>
      </c>
    </row>
    <row r="231" spans="1:33" s="65" customFormat="1" ht="15.9" customHeight="1" x14ac:dyDescent="0.3">
      <c r="A231" s="3">
        <v>13</v>
      </c>
      <c r="B231" s="96">
        <v>45891.225502376088</v>
      </c>
      <c r="C231" s="96">
        <v>45876.405137334092</v>
      </c>
      <c r="D231" s="96">
        <v>49725.640576375765</v>
      </c>
      <c r="E231" s="96">
        <v>50532.791530855269</v>
      </c>
      <c r="F231" s="96">
        <v>53791.594647248909</v>
      </c>
      <c r="G231" s="96">
        <v>52974.699726036371</v>
      </c>
      <c r="H231" s="96">
        <v>53880.371636374555</v>
      </c>
      <c r="I231" s="96">
        <v>55267.695969586901</v>
      </c>
      <c r="J231" s="96">
        <v>55527.447470693747</v>
      </c>
      <c r="K231" s="96">
        <v>56457.229280094063</v>
      </c>
      <c r="L231" s="100"/>
      <c r="M231" s="96">
        <v>23454.274662569496</v>
      </c>
      <c r="N231" s="96">
        <v>23399.65153941085</v>
      </c>
      <c r="O231" s="96">
        <v>25314.912278683812</v>
      </c>
      <c r="P231" s="96">
        <v>25838.84932905031</v>
      </c>
      <c r="Q231" s="96">
        <v>27197.751551092828</v>
      </c>
      <c r="R231" s="96">
        <v>26972.777717327648</v>
      </c>
      <c r="S231" s="96">
        <v>27422.033626514625</v>
      </c>
      <c r="T231" s="96">
        <v>27904.743460049445</v>
      </c>
      <c r="U231" s="96">
        <v>28300.833129295985</v>
      </c>
      <c r="V231" s="96">
        <v>28507.513624905849</v>
      </c>
      <c r="W231" s="100"/>
      <c r="X231" s="96">
        <v>22436.950839806592</v>
      </c>
      <c r="Y231" s="96">
        <v>22476.753597923242</v>
      </c>
      <c r="Z231" s="96">
        <v>24410.728297691956</v>
      </c>
      <c r="AA231" s="96">
        <v>24693.942201804959</v>
      </c>
      <c r="AB231" s="96">
        <v>26593.843096156081</v>
      </c>
      <c r="AC231" s="96">
        <v>26001.922008708723</v>
      </c>
      <c r="AD231" s="96">
        <v>26458.33800985993</v>
      </c>
      <c r="AE231" s="96">
        <v>27362.952509537459</v>
      </c>
      <c r="AF231" s="96">
        <v>27226.614341397759</v>
      </c>
      <c r="AG231" s="96">
        <v>27949.715655188214</v>
      </c>
    </row>
    <row r="232" spans="1:33" s="65" customFormat="1" ht="15.9" customHeight="1" x14ac:dyDescent="0.3">
      <c r="A232" s="3">
        <v>14</v>
      </c>
      <c r="B232" s="96">
        <v>44030.839577477782</v>
      </c>
      <c r="C232" s="96">
        <v>45857.159747510523</v>
      </c>
      <c r="D232" s="96">
        <v>45851.622719579776</v>
      </c>
      <c r="E232" s="96">
        <v>49696.361956810775</v>
      </c>
      <c r="F232" s="96">
        <v>50501.262406541668</v>
      </c>
      <c r="G232" s="96">
        <v>53760.274878557611</v>
      </c>
      <c r="H232" s="96">
        <v>52947.106494178966</v>
      </c>
      <c r="I232" s="96">
        <v>53849.475487858159</v>
      </c>
      <c r="J232" s="96">
        <v>55236.034560590248</v>
      </c>
      <c r="K232" s="96">
        <v>55507.654301617338</v>
      </c>
      <c r="L232" s="100"/>
      <c r="M232" s="96">
        <v>22381.451702145678</v>
      </c>
      <c r="N232" s="96">
        <v>23435.237963534404</v>
      </c>
      <c r="O232" s="96">
        <v>23384.381493619578</v>
      </c>
      <c r="P232" s="96">
        <v>25296.142919816026</v>
      </c>
      <c r="Q232" s="96">
        <v>25821.833269961367</v>
      </c>
      <c r="R232" s="96">
        <v>27181.718233711919</v>
      </c>
      <c r="S232" s="96">
        <v>26956.722998788304</v>
      </c>
      <c r="T232" s="96">
        <v>27403.445184366668</v>
      </c>
      <c r="U232" s="96">
        <v>27884.641379698383</v>
      </c>
      <c r="V232" s="96">
        <v>28285.038076499364</v>
      </c>
      <c r="W232" s="100"/>
      <c r="X232" s="96">
        <v>21649.387875332104</v>
      </c>
      <c r="Y232" s="96">
        <v>22421.921783976119</v>
      </c>
      <c r="Z232" s="96">
        <v>22467.241225960199</v>
      </c>
      <c r="AA232" s="96">
        <v>24400.219036994749</v>
      </c>
      <c r="AB232" s="96">
        <v>24679.4291365803</v>
      </c>
      <c r="AC232" s="96">
        <v>26578.556644845692</v>
      </c>
      <c r="AD232" s="96">
        <v>25990.383495390663</v>
      </c>
      <c r="AE232" s="96">
        <v>26446.030303491494</v>
      </c>
      <c r="AF232" s="96">
        <v>27351.393180891864</v>
      </c>
      <c r="AG232" s="96">
        <v>27222.616225117974</v>
      </c>
    </row>
    <row r="233" spans="1:33" s="65" customFormat="1" ht="15.9" customHeight="1" x14ac:dyDescent="0.3">
      <c r="A233" s="3">
        <v>15</v>
      </c>
      <c r="B233" s="96">
        <v>43171.517867430739</v>
      </c>
      <c r="C233" s="96">
        <v>43992.266011633328</v>
      </c>
      <c r="D233" s="96">
        <v>45825.369143379554</v>
      </c>
      <c r="E233" s="96">
        <v>45819.090624388191</v>
      </c>
      <c r="F233" s="96">
        <v>49663.831571728108</v>
      </c>
      <c r="G233" s="96">
        <v>50468.187711833642</v>
      </c>
      <c r="H233" s="96">
        <v>53725.155745280426</v>
      </c>
      <c r="I233" s="96">
        <v>52913.193548742005</v>
      </c>
      <c r="J233" s="96">
        <v>53816.807160005403</v>
      </c>
      <c r="K233" s="96">
        <v>55222.090364373362</v>
      </c>
      <c r="L233" s="100"/>
      <c r="M233" s="96">
        <v>21993.32218380049</v>
      </c>
      <c r="N233" s="96">
        <v>22360.162082154035</v>
      </c>
      <c r="O233" s="96">
        <v>23416.714186386707</v>
      </c>
      <c r="P233" s="96">
        <v>23365.112025182061</v>
      </c>
      <c r="Q233" s="96">
        <v>25278.376547383843</v>
      </c>
      <c r="R233" s="96">
        <v>25803.542583065289</v>
      </c>
      <c r="S233" s="96">
        <v>27162.652395325335</v>
      </c>
      <c r="T233" s="96">
        <v>26934.113580014593</v>
      </c>
      <c r="U233" s="96">
        <v>27381.332126048997</v>
      </c>
      <c r="V233" s="96">
        <v>27875.909762161617</v>
      </c>
      <c r="W233" s="100"/>
      <c r="X233" s="96">
        <v>21178.195683630249</v>
      </c>
      <c r="Y233" s="96">
        <v>21632.103929479297</v>
      </c>
      <c r="Z233" s="96">
        <v>22408.654956992847</v>
      </c>
      <c r="AA233" s="96">
        <v>22453.97859920613</v>
      </c>
      <c r="AB233" s="96">
        <v>24385.455024344265</v>
      </c>
      <c r="AC233" s="96">
        <v>24664.645128768349</v>
      </c>
      <c r="AD233" s="96">
        <v>26562.503349955092</v>
      </c>
      <c r="AE233" s="96">
        <v>25979.079968727412</v>
      </c>
      <c r="AF233" s="96">
        <v>26435.475033956405</v>
      </c>
      <c r="AG233" s="96">
        <v>27346.180602211745</v>
      </c>
    </row>
    <row r="234" spans="1:33" s="65" customFormat="1" ht="15.9" customHeight="1" x14ac:dyDescent="0.3">
      <c r="A234" s="3">
        <v>16</v>
      </c>
      <c r="B234" s="96">
        <v>40633.575597453237</v>
      </c>
      <c r="C234" s="96">
        <v>43131.44182919772</v>
      </c>
      <c r="D234" s="96">
        <v>43957.471956939647</v>
      </c>
      <c r="E234" s="96">
        <v>45787.332772450551</v>
      </c>
      <c r="F234" s="96">
        <v>45780.553623041444</v>
      </c>
      <c r="G234" s="96">
        <v>49626.495626131349</v>
      </c>
      <c r="H234" s="96">
        <v>50427.047287961126</v>
      </c>
      <c r="I234" s="96">
        <v>53683.960722895412</v>
      </c>
      <c r="J234" s="96">
        <v>52874.494266813286</v>
      </c>
      <c r="K234" s="96">
        <v>53808.161397455915</v>
      </c>
      <c r="L234" s="100"/>
      <c r="M234" s="96">
        <v>20883.823465366237</v>
      </c>
      <c r="N234" s="96">
        <v>21969.279081264882</v>
      </c>
      <c r="O234" s="96">
        <v>22338.884973160948</v>
      </c>
      <c r="P234" s="96">
        <v>23393.191841975236</v>
      </c>
      <c r="Q234" s="96">
        <v>23343.591399041034</v>
      </c>
      <c r="R234" s="96">
        <v>25257.076185560374</v>
      </c>
      <c r="S234" s="96">
        <v>25779.459793431903</v>
      </c>
      <c r="T234" s="96">
        <v>27133.260860553673</v>
      </c>
      <c r="U234" s="96">
        <v>26906.471707166427</v>
      </c>
      <c r="V234" s="96">
        <v>27370.732903419696</v>
      </c>
      <c r="W234" s="100"/>
      <c r="X234" s="96">
        <v>19749.752132087004</v>
      </c>
      <c r="Y234" s="96">
        <v>21162.162747932838</v>
      </c>
      <c r="Z234" s="96">
        <v>21618.5869837787</v>
      </c>
      <c r="AA234" s="96">
        <v>22394.140930475311</v>
      </c>
      <c r="AB234" s="96">
        <v>22436.96222400041</v>
      </c>
      <c r="AC234" s="96">
        <v>24369.419440570979</v>
      </c>
      <c r="AD234" s="96">
        <v>24647.587494529223</v>
      </c>
      <c r="AE234" s="96">
        <v>26550.699862341742</v>
      </c>
      <c r="AF234" s="96">
        <v>25968.022559646855</v>
      </c>
      <c r="AG234" s="96">
        <v>26437.428494036219</v>
      </c>
    </row>
    <row r="235" spans="1:33" s="65" customFormat="1" ht="15.9" customHeight="1" x14ac:dyDescent="0.3">
      <c r="A235" s="3">
        <v>17</v>
      </c>
      <c r="B235" s="96">
        <v>37939.858020266314</v>
      </c>
      <c r="C235" s="96">
        <v>40590.241970770418</v>
      </c>
      <c r="D235" s="96">
        <v>43087.384710876388</v>
      </c>
      <c r="E235" s="96">
        <v>43916.433495706086</v>
      </c>
      <c r="F235" s="96">
        <v>45739.787269233188</v>
      </c>
      <c r="G235" s="96">
        <v>45739.464309396106</v>
      </c>
      <c r="H235" s="96">
        <v>49582.346138793117</v>
      </c>
      <c r="I235" s="96">
        <v>50381.335585805253</v>
      </c>
      <c r="J235" s="96">
        <v>53638.728347345255</v>
      </c>
      <c r="K235" s="96">
        <v>52867.180024653237</v>
      </c>
      <c r="L235" s="100"/>
      <c r="M235" s="96">
        <v>19382.698201255349</v>
      </c>
      <c r="N235" s="96">
        <v>20854.768445945912</v>
      </c>
      <c r="O235" s="96">
        <v>21941.493375024242</v>
      </c>
      <c r="P235" s="96">
        <v>22309.60840057621</v>
      </c>
      <c r="Q235" s="96">
        <v>23364.164289000419</v>
      </c>
      <c r="R235" s="96">
        <v>23319.287254910359</v>
      </c>
      <c r="S235" s="96">
        <v>25229.733405807325</v>
      </c>
      <c r="T235" s="96">
        <v>25746.804792890733</v>
      </c>
      <c r="U235" s="96">
        <v>27100.08973321415</v>
      </c>
      <c r="V235" s="96">
        <v>26892.648899305106</v>
      </c>
      <c r="W235" s="100"/>
      <c r="X235" s="96">
        <v>18557.159819010965</v>
      </c>
      <c r="Y235" s="96">
        <v>19735.473524824505</v>
      </c>
      <c r="Z235" s="96">
        <v>21145.891335852146</v>
      </c>
      <c r="AA235" s="96">
        <v>21606.825095129876</v>
      </c>
      <c r="AB235" s="96">
        <v>22375.622980232765</v>
      </c>
      <c r="AC235" s="96">
        <v>22420.177054485746</v>
      </c>
      <c r="AD235" s="96">
        <v>24352.612732985792</v>
      </c>
      <c r="AE235" s="96">
        <v>24634.530792914524</v>
      </c>
      <c r="AF235" s="96">
        <v>26538.638614131105</v>
      </c>
      <c r="AG235" s="96">
        <v>25974.531125348127</v>
      </c>
    </row>
    <row r="236" spans="1:33" s="65" customFormat="1" ht="15.9" customHeight="1" x14ac:dyDescent="0.3">
      <c r="A236" s="3">
        <v>18</v>
      </c>
      <c r="B236" s="96">
        <v>36389.490297628261</v>
      </c>
      <c r="C236" s="96">
        <v>37893.265229881057</v>
      </c>
      <c r="D236" s="96">
        <v>40541.928944421306</v>
      </c>
      <c r="E236" s="96">
        <v>43040.085566261041</v>
      </c>
      <c r="F236" s="96">
        <v>43866.88720959286</v>
      </c>
      <c r="G236" s="96">
        <v>45691.183060478121</v>
      </c>
      <c r="H236" s="96">
        <v>45698.325467355535</v>
      </c>
      <c r="I236" s="96">
        <v>49536.633963547807</v>
      </c>
      <c r="J236" s="96">
        <v>50336.605569780993</v>
      </c>
      <c r="K236" s="96">
        <v>53632.744679758893</v>
      </c>
      <c r="L236" s="100"/>
      <c r="M236" s="96">
        <v>18557.932201005991</v>
      </c>
      <c r="N236" s="96">
        <v>19351.637784980085</v>
      </c>
      <c r="O236" s="96">
        <v>20822.726912715691</v>
      </c>
      <c r="P236" s="96">
        <v>21910.212270200071</v>
      </c>
      <c r="Q236" s="96">
        <v>22274.32612896249</v>
      </c>
      <c r="R236" s="96">
        <v>23332.594205116853</v>
      </c>
      <c r="S236" s="96">
        <v>23291.191695195499</v>
      </c>
      <c r="T236" s="96">
        <v>25196.827005522777</v>
      </c>
      <c r="U236" s="96">
        <v>25712.377106795167</v>
      </c>
      <c r="V236" s="96">
        <v>27087.057802521151</v>
      </c>
      <c r="W236" s="100"/>
      <c r="X236" s="96">
        <v>17831.55809662227</v>
      </c>
      <c r="Y236" s="96">
        <v>18541.627444900972</v>
      </c>
      <c r="Z236" s="96">
        <v>19719.202031705619</v>
      </c>
      <c r="AA236" s="96">
        <v>21129.873296060967</v>
      </c>
      <c r="AB236" s="96">
        <v>21592.56108063037</v>
      </c>
      <c r="AC236" s="96">
        <v>22358.588855361268</v>
      </c>
      <c r="AD236" s="96">
        <v>22407.133772160032</v>
      </c>
      <c r="AE236" s="96">
        <v>24339.806958025027</v>
      </c>
      <c r="AF236" s="96">
        <v>24624.228462985826</v>
      </c>
      <c r="AG236" s="96">
        <v>26545.686877237746</v>
      </c>
    </row>
    <row r="237" spans="1:33" s="65" customFormat="1" ht="15.9" customHeight="1" x14ac:dyDescent="0.3">
      <c r="A237" s="3">
        <v>19</v>
      </c>
      <c r="B237" s="96">
        <v>34160.605729327413</v>
      </c>
      <c r="C237" s="96">
        <v>36341.149086005447</v>
      </c>
      <c r="D237" s="96">
        <v>37849.208273636104</v>
      </c>
      <c r="E237" s="96">
        <v>40488.373005686663</v>
      </c>
      <c r="F237" s="96">
        <v>42994.042428372442</v>
      </c>
      <c r="G237" s="96">
        <v>43814.269345470471</v>
      </c>
      <c r="H237" s="96">
        <v>45644.274803595319</v>
      </c>
      <c r="I237" s="96">
        <v>45652.860434048605</v>
      </c>
      <c r="J237" s="96">
        <v>49492.15490730606</v>
      </c>
      <c r="K237" s="96">
        <v>50332.815616810229</v>
      </c>
      <c r="L237" s="100"/>
      <c r="M237" s="96">
        <v>17467.842847143213</v>
      </c>
      <c r="N237" s="96">
        <v>18525.621956014809</v>
      </c>
      <c r="O237" s="96">
        <v>19321.098422741277</v>
      </c>
      <c r="P237" s="96">
        <v>20789.441889746169</v>
      </c>
      <c r="Q237" s="96">
        <v>21878.433146810981</v>
      </c>
      <c r="R237" s="96">
        <v>22237.742942056437</v>
      </c>
      <c r="S237" s="96">
        <v>23297.224145185726</v>
      </c>
      <c r="T237" s="96">
        <v>23257.281115205755</v>
      </c>
      <c r="U237" s="96">
        <v>25163.654998261532</v>
      </c>
      <c r="V237" s="96">
        <v>25698.434171665962</v>
      </c>
      <c r="W237" s="100"/>
      <c r="X237" s="96">
        <v>16692.762882184201</v>
      </c>
      <c r="Y237" s="96">
        <v>17815.527129990642</v>
      </c>
      <c r="Z237" s="96">
        <v>18528.109850894831</v>
      </c>
      <c r="AA237" s="96">
        <v>19698.93111594049</v>
      </c>
      <c r="AB237" s="96">
        <v>21115.609281561461</v>
      </c>
      <c r="AC237" s="96">
        <v>21576.526403414035</v>
      </c>
      <c r="AD237" s="96">
        <v>22347.050658409593</v>
      </c>
      <c r="AE237" s="96">
        <v>22395.579318842851</v>
      </c>
      <c r="AF237" s="96">
        <v>24328.499909044531</v>
      </c>
      <c r="AG237" s="96">
        <v>24634.381445144267</v>
      </c>
    </row>
    <row r="238" spans="1:33" s="65" customFormat="1" ht="15.9" customHeight="1" x14ac:dyDescent="0.3">
      <c r="A238" s="3">
        <v>20</v>
      </c>
      <c r="B238" s="96">
        <v>33548.656304431788</v>
      </c>
      <c r="C238" s="96">
        <v>34110.015141066462</v>
      </c>
      <c r="D238" s="96">
        <v>36295.841617212071</v>
      </c>
      <c r="E238" s="96">
        <v>37799.157809944154</v>
      </c>
      <c r="F238" s="96">
        <v>40439.077508940871</v>
      </c>
      <c r="G238" s="96">
        <v>42945.434140111094</v>
      </c>
      <c r="H238" s="96">
        <v>43761.592781027808</v>
      </c>
      <c r="I238" s="96">
        <v>45597.55797555537</v>
      </c>
      <c r="J238" s="96">
        <v>45602.100123889672</v>
      </c>
      <c r="K238" s="96">
        <v>49492.314720388102</v>
      </c>
      <c r="L238" s="100"/>
      <c r="M238" s="96">
        <v>17044.552957277094</v>
      </c>
      <c r="N238" s="96">
        <v>17433.531537241819</v>
      </c>
      <c r="O238" s="96">
        <v>18495.083323119739</v>
      </c>
      <c r="P238" s="96">
        <v>19288.565099361542</v>
      </c>
      <c r="Q238" s="96">
        <v>20759.414182411005</v>
      </c>
      <c r="R238" s="96">
        <v>21845.859535765969</v>
      </c>
      <c r="S238" s="96">
        <v>22198.611355064168</v>
      </c>
      <c r="T238" s="96">
        <v>23261.811789987914</v>
      </c>
      <c r="U238" s="96">
        <v>23219.838831993933</v>
      </c>
      <c r="V238" s="96">
        <v>25152.064819254869</v>
      </c>
      <c r="W238" s="100"/>
      <c r="X238" s="96">
        <v>16504.103347154698</v>
      </c>
      <c r="Y238" s="96">
        <v>16676.483603824643</v>
      </c>
      <c r="Z238" s="96">
        <v>17800.758294092331</v>
      </c>
      <c r="AA238" s="96">
        <v>18510.592710582612</v>
      </c>
      <c r="AB238" s="96">
        <v>19679.663326529866</v>
      </c>
      <c r="AC238" s="96">
        <v>21099.574604345125</v>
      </c>
      <c r="AD238" s="96">
        <v>21562.981425963641</v>
      </c>
      <c r="AE238" s="96">
        <v>22335.746185567456</v>
      </c>
      <c r="AF238" s="96">
        <v>22382.261291895738</v>
      </c>
      <c r="AG238" s="96">
        <v>24340.249901133233</v>
      </c>
    </row>
    <row r="239" spans="1:33" s="65" customFormat="1" ht="15.9" customHeight="1" x14ac:dyDescent="0.3">
      <c r="A239" s="3">
        <v>21</v>
      </c>
      <c r="B239" s="96">
        <v>31069.846635543861</v>
      </c>
      <c r="C239" s="96">
        <v>33497.815041563983</v>
      </c>
      <c r="D239" s="96">
        <v>34057.949280460976</v>
      </c>
      <c r="E239" s="96">
        <v>36248.545133671054</v>
      </c>
      <c r="F239" s="96">
        <v>37747.609792584743</v>
      </c>
      <c r="G239" s="96">
        <v>40388.965516412012</v>
      </c>
      <c r="H239" s="96">
        <v>42898.778233530975</v>
      </c>
      <c r="I239" s="96">
        <v>43712.866647398587</v>
      </c>
      <c r="J239" s="96">
        <v>45547.301344804917</v>
      </c>
      <c r="K239" s="96">
        <v>45601.093338965686</v>
      </c>
      <c r="L239" s="100"/>
      <c r="M239" s="96">
        <v>15758.933963414012</v>
      </c>
      <c r="N239" s="96">
        <v>17011.245133429482</v>
      </c>
      <c r="O239" s="96">
        <v>17398.98800645642</v>
      </c>
      <c r="P239" s="96">
        <v>18463.052156289985</v>
      </c>
      <c r="Q239" s="96">
        <v>19254.783138317536</v>
      </c>
      <c r="R239" s="96">
        <v>20725.084285513836</v>
      </c>
      <c r="S239" s="96">
        <v>21811.744900020494</v>
      </c>
      <c r="T239" s="96">
        <v>22160.685002432547</v>
      </c>
      <c r="U239" s="96">
        <v>23224.873626145432</v>
      </c>
      <c r="V239" s="96">
        <v>23206.784963726255</v>
      </c>
      <c r="W239" s="100"/>
      <c r="X239" s="96">
        <v>15310.912672129849</v>
      </c>
      <c r="Y239" s="96">
        <v>16486.569908134497</v>
      </c>
      <c r="Z239" s="96">
        <v>16658.961274004556</v>
      </c>
      <c r="AA239" s="96">
        <v>17785.492977381065</v>
      </c>
      <c r="AB239" s="96">
        <v>18492.826654267203</v>
      </c>
      <c r="AC239" s="96">
        <v>19663.881230898176</v>
      </c>
      <c r="AD239" s="96">
        <v>21087.033333510481</v>
      </c>
      <c r="AE239" s="96">
        <v>21552.18164496604</v>
      </c>
      <c r="AF239" s="96">
        <v>22322.427718659485</v>
      </c>
      <c r="AG239" s="96">
        <v>22394.30837523943</v>
      </c>
    </row>
    <row r="240" spans="1:33" s="65" customFormat="1" ht="15.9" customHeight="1" x14ac:dyDescent="0.3">
      <c r="A240" s="3">
        <v>22</v>
      </c>
      <c r="B240" s="96">
        <v>29142.894052552932</v>
      </c>
      <c r="C240" s="96">
        <v>31023.008683935936</v>
      </c>
      <c r="D240" s="96">
        <v>33445.749180958497</v>
      </c>
      <c r="E240" s="96">
        <v>34009.399964270313</v>
      </c>
      <c r="F240" s="96">
        <v>36195.745540350297</v>
      </c>
      <c r="G240" s="96">
        <v>37694.993288297781</v>
      </c>
      <c r="H240" s="96">
        <v>40334.280589638685</v>
      </c>
      <c r="I240" s="96">
        <v>42847.782878959129</v>
      </c>
      <c r="J240" s="96">
        <v>43661.353237911666</v>
      </c>
      <c r="K240" s="96">
        <v>45542.676008972638</v>
      </c>
      <c r="L240" s="100"/>
      <c r="M240" s="96">
        <v>14997.106837933487</v>
      </c>
      <c r="N240" s="96">
        <v>15727.625629223983</v>
      </c>
      <c r="O240" s="96">
        <v>16976.201041056665</v>
      </c>
      <c r="P240" s="96">
        <v>17366.205344734906</v>
      </c>
      <c r="Q240" s="96">
        <v>18428.270040885633</v>
      </c>
      <c r="R240" s="96">
        <v>19217.700227583904</v>
      </c>
      <c r="S240" s="96">
        <v>20683.192347145065</v>
      </c>
      <c r="T240" s="96">
        <v>21771.802618547401</v>
      </c>
      <c r="U240" s="96">
        <v>22122.488739971013</v>
      </c>
      <c r="V240" s="96">
        <v>23208.253169898715</v>
      </c>
      <c r="W240" s="100"/>
      <c r="X240" s="96">
        <v>14145.787214619446</v>
      </c>
      <c r="Y240" s="96">
        <v>15295.383054711954</v>
      </c>
      <c r="Z240" s="96">
        <v>16469.548139901832</v>
      </c>
      <c r="AA240" s="96">
        <v>16643.19461953541</v>
      </c>
      <c r="AB240" s="96">
        <v>17767.475499464665</v>
      </c>
      <c r="AC240" s="96">
        <v>18477.293060713877</v>
      </c>
      <c r="AD240" s="96">
        <v>19651.088242493624</v>
      </c>
      <c r="AE240" s="96">
        <v>21075.980260411725</v>
      </c>
      <c r="AF240" s="96">
        <v>21538.864497940653</v>
      </c>
      <c r="AG240" s="96">
        <v>22334.422839073923</v>
      </c>
    </row>
    <row r="241" spans="1:33" s="65" customFormat="1" ht="15.9" customHeight="1" x14ac:dyDescent="0.3">
      <c r="A241" s="3">
        <v>23</v>
      </c>
      <c r="B241" s="96">
        <v>28199.071716179009</v>
      </c>
      <c r="C241" s="96">
        <v>29099.30856982377</v>
      </c>
      <c r="D241" s="96">
        <v>30977.200329402371</v>
      </c>
      <c r="E241" s="96">
        <v>33398.950964704978</v>
      </c>
      <c r="F241" s="96">
        <v>33956.349265465353</v>
      </c>
      <c r="G241" s="96">
        <v>36144.635913280181</v>
      </c>
      <c r="H241" s="96">
        <v>37638.552349496487</v>
      </c>
      <c r="I241" s="96">
        <v>40279.527485420549</v>
      </c>
      <c r="J241" s="96">
        <v>42790.236095611501</v>
      </c>
      <c r="K241" s="96">
        <v>43657.176722316435</v>
      </c>
      <c r="L241" s="100"/>
      <c r="M241" s="96">
        <v>14406.913818621299</v>
      </c>
      <c r="N241" s="96">
        <v>14968.801479454822</v>
      </c>
      <c r="O241" s="96">
        <v>15697.086834252528</v>
      </c>
      <c r="P241" s="96">
        <v>16944.66916500454</v>
      </c>
      <c r="Q241" s="96">
        <v>17332.173858790578</v>
      </c>
      <c r="R241" s="96">
        <v>18397.204213614412</v>
      </c>
      <c r="S241" s="96">
        <v>19176.059057685878</v>
      </c>
      <c r="T241" s="96">
        <v>20642.003474922822</v>
      </c>
      <c r="U241" s="96">
        <v>21730.085879756814</v>
      </c>
      <c r="V241" s="96">
        <v>22106.721589065954</v>
      </c>
      <c r="W241" s="100"/>
      <c r="X241" s="96">
        <v>13792.157897557709</v>
      </c>
      <c r="Y241" s="96">
        <v>14130.507090368948</v>
      </c>
      <c r="Z241" s="96">
        <v>15280.113495149842</v>
      </c>
      <c r="AA241" s="96">
        <v>16454.281799700439</v>
      </c>
      <c r="AB241" s="96">
        <v>16624.175406674771</v>
      </c>
      <c r="AC241" s="96">
        <v>17747.431699665769</v>
      </c>
      <c r="AD241" s="96">
        <v>18462.493291810606</v>
      </c>
      <c r="AE241" s="96">
        <v>19637.524010497727</v>
      </c>
      <c r="AF241" s="96">
        <v>21060.150215854686</v>
      </c>
      <c r="AG241" s="96">
        <v>21550.455133250482</v>
      </c>
    </row>
    <row r="242" spans="1:33" s="65" customFormat="1" ht="15.9" customHeight="1" x14ac:dyDescent="0.3">
      <c r="A242" s="3">
        <v>24</v>
      </c>
      <c r="B242" s="96">
        <v>26412.49571011962</v>
      </c>
      <c r="C242" s="96">
        <v>28157.738366780082</v>
      </c>
      <c r="D242" s="96">
        <v>29056.753622493852</v>
      </c>
      <c r="E242" s="96">
        <v>30930.903655604761</v>
      </c>
      <c r="F242" s="96">
        <v>33345.899159491295</v>
      </c>
      <c r="G242" s="96">
        <v>33907.248505832031</v>
      </c>
      <c r="H242" s="96">
        <v>36098.732153929101</v>
      </c>
      <c r="I242" s="96">
        <v>37586.566534813304</v>
      </c>
      <c r="J242" s="96">
        <v>40226.25361778868</v>
      </c>
      <c r="K242" s="96">
        <v>42786.362722708473</v>
      </c>
      <c r="L242" s="100"/>
      <c r="M242" s="96">
        <v>13592.198115258188</v>
      </c>
      <c r="N242" s="96">
        <v>14382.365822553542</v>
      </c>
      <c r="O242" s="96">
        <v>14941.766696633502</v>
      </c>
      <c r="P242" s="96">
        <v>15664.554943758969</v>
      </c>
      <c r="Q242" s="96">
        <v>16908.384052037862</v>
      </c>
      <c r="R242" s="96">
        <v>17302.361420594592</v>
      </c>
      <c r="S242" s="96">
        <v>18367.855127912226</v>
      </c>
      <c r="T242" s="96">
        <v>19138.389781870963</v>
      </c>
      <c r="U242" s="96">
        <v>20605.314071058558</v>
      </c>
      <c r="V242" s="96">
        <v>21716.72949934077</v>
      </c>
      <c r="W242" s="100"/>
      <c r="X242" s="96">
        <v>12820.297594861433</v>
      </c>
      <c r="Y242" s="96">
        <v>13775.372544226539</v>
      </c>
      <c r="Z242" s="96">
        <v>14114.98692586035</v>
      </c>
      <c r="AA242" s="96">
        <v>15266.348711845792</v>
      </c>
      <c r="AB242" s="96">
        <v>16437.51510745343</v>
      </c>
      <c r="AC242" s="96">
        <v>16604.887085237435</v>
      </c>
      <c r="AD242" s="96">
        <v>17730.877026016875</v>
      </c>
      <c r="AE242" s="96">
        <v>18448.176752942341</v>
      </c>
      <c r="AF242" s="96">
        <v>19620.939546730122</v>
      </c>
      <c r="AG242" s="96">
        <v>21069.633223367702</v>
      </c>
    </row>
    <row r="243" spans="1:33" s="65" customFormat="1" ht="15.9" customHeight="1" x14ac:dyDescent="0.3">
      <c r="A243" s="3">
        <v>25</v>
      </c>
      <c r="B243" s="96">
        <v>26394.668464613569</v>
      </c>
      <c r="C243" s="96">
        <v>26369.658706892653</v>
      </c>
      <c r="D243" s="96">
        <v>28119.689122042491</v>
      </c>
      <c r="E243" s="96">
        <v>29011.707120271563</v>
      </c>
      <c r="F243" s="96">
        <v>30880.105319355036</v>
      </c>
      <c r="G243" s="96">
        <v>33297.052341278046</v>
      </c>
      <c r="H243" s="96">
        <v>33865.357358379224</v>
      </c>
      <c r="I243" s="96">
        <v>36054.77646526134</v>
      </c>
      <c r="J243" s="96">
        <v>37534.551865702633</v>
      </c>
      <c r="K243" s="96">
        <v>40221.179776991266</v>
      </c>
      <c r="L243" s="100"/>
      <c r="M243" s="96">
        <v>13551.630408694589</v>
      </c>
      <c r="N243" s="96">
        <v>13565.142979308606</v>
      </c>
      <c r="O243" s="96">
        <v>14359.08589994342</v>
      </c>
      <c r="P243" s="96">
        <v>14911.986739310629</v>
      </c>
      <c r="Q243" s="96">
        <v>15628.020622008748</v>
      </c>
      <c r="R243" s="96">
        <v>16874.816432679392</v>
      </c>
      <c r="S243" s="96">
        <v>17274.517262083253</v>
      </c>
      <c r="T243" s="96">
        <v>18336.206199434018</v>
      </c>
      <c r="U243" s="96">
        <v>19101.95463749567</v>
      </c>
      <c r="V243" s="96">
        <v>20592.110365440334</v>
      </c>
      <c r="W243" s="100"/>
      <c r="X243" s="96">
        <v>12843.03805591898</v>
      </c>
      <c r="Y243" s="96">
        <v>12804.515727584045</v>
      </c>
      <c r="Z243" s="96">
        <v>13760.603222099071</v>
      </c>
      <c r="AA243" s="96">
        <v>14099.720380960935</v>
      </c>
      <c r="AB243" s="96">
        <v>15252.084697346289</v>
      </c>
      <c r="AC243" s="96">
        <v>16422.235908598654</v>
      </c>
      <c r="AD243" s="96">
        <v>16590.840096295971</v>
      </c>
      <c r="AE243" s="96">
        <v>17718.570265827326</v>
      </c>
      <c r="AF243" s="96">
        <v>18432.597228206963</v>
      </c>
      <c r="AG243" s="96">
        <v>19629.069411550932</v>
      </c>
    </row>
    <row r="244" spans="1:33" s="65" customFormat="1" ht="15.9" customHeight="1" x14ac:dyDescent="0.3">
      <c r="A244" s="3">
        <v>26</v>
      </c>
      <c r="B244" s="96">
        <v>24624.672097642753</v>
      </c>
      <c r="C244" s="96">
        <v>26356.596247982859</v>
      </c>
      <c r="D244" s="96">
        <v>26334.864247007994</v>
      </c>
      <c r="E244" s="96">
        <v>28080.898185751354</v>
      </c>
      <c r="F244" s="96">
        <v>28968.917605707276</v>
      </c>
      <c r="G244" s="96">
        <v>30833.509524758294</v>
      </c>
      <c r="H244" s="96">
        <v>33256.66548828331</v>
      </c>
      <c r="I244" s="96">
        <v>33825.925918913432</v>
      </c>
      <c r="J244" s="96">
        <v>36006.529712575357</v>
      </c>
      <c r="K244" s="96">
        <v>37529.329194641185</v>
      </c>
      <c r="L244" s="100"/>
      <c r="M244" s="96">
        <v>12665.836840778973</v>
      </c>
      <c r="N244" s="96">
        <v>13527.334268673172</v>
      </c>
      <c r="O244" s="96">
        <v>13543.365146651709</v>
      </c>
      <c r="P244" s="96">
        <v>14334.560880016186</v>
      </c>
      <c r="Q244" s="96">
        <v>14882.459662359997</v>
      </c>
      <c r="R244" s="96">
        <v>15595.202588391654</v>
      </c>
      <c r="S244" s="96">
        <v>16846.972432351242</v>
      </c>
      <c r="T244" s="96">
        <v>17245.129985116582</v>
      </c>
      <c r="U244" s="96">
        <v>18300.523714425857</v>
      </c>
      <c r="V244" s="96">
        <v>19088.297697833528</v>
      </c>
      <c r="W244" s="100"/>
      <c r="X244" s="96">
        <v>11958.835256863782</v>
      </c>
      <c r="Y244" s="96">
        <v>12829.261979309686</v>
      </c>
      <c r="Z244" s="96">
        <v>12791.499100356286</v>
      </c>
      <c r="AA244" s="96">
        <v>13746.337305735167</v>
      </c>
      <c r="AB244" s="96">
        <v>14086.457943347277</v>
      </c>
      <c r="AC244" s="96">
        <v>15238.30693636664</v>
      </c>
      <c r="AD244" s="96">
        <v>16409.693055932068</v>
      </c>
      <c r="AE244" s="96">
        <v>16580.795933796846</v>
      </c>
      <c r="AF244" s="96">
        <v>17706.0059981495</v>
      </c>
      <c r="AG244" s="96">
        <v>18441.031496807656</v>
      </c>
    </row>
    <row r="245" spans="1:33" s="65" customFormat="1" ht="15.9" customHeight="1" x14ac:dyDescent="0.3">
      <c r="A245" s="3">
        <v>27</v>
      </c>
      <c r="B245" s="96">
        <v>23566.454031427576</v>
      </c>
      <c r="C245" s="96">
        <v>24588.606065493288</v>
      </c>
      <c r="D245" s="96">
        <v>26320.550384129652</v>
      </c>
      <c r="E245" s="96">
        <v>26300.829162032893</v>
      </c>
      <c r="F245" s="96">
        <v>28043.362603232061</v>
      </c>
      <c r="G245" s="96">
        <v>28928.830912666432</v>
      </c>
      <c r="H245" s="96">
        <v>30788.857551379409</v>
      </c>
      <c r="I245" s="96">
        <v>33218.240593969924</v>
      </c>
      <c r="J245" s="96">
        <v>33784.966899039879</v>
      </c>
      <c r="K245" s="96">
        <v>36005.232203105523</v>
      </c>
      <c r="L245" s="100"/>
      <c r="M245" s="96">
        <v>11945.056688529712</v>
      </c>
      <c r="N245" s="96">
        <v>12643.296604445095</v>
      </c>
      <c r="O245" s="96">
        <v>13502.051694522404</v>
      </c>
      <c r="P245" s="96">
        <v>13519.591621616237</v>
      </c>
      <c r="Q245" s="96">
        <v>14309.287106575041</v>
      </c>
      <c r="R245" s="96">
        <v>14854.899607615944</v>
      </c>
      <c r="S245" s="96">
        <v>15564.849796073717</v>
      </c>
      <c r="T245" s="96">
        <v>16820.350079472315</v>
      </c>
      <c r="U245" s="96">
        <v>17214.472635230431</v>
      </c>
      <c r="V245" s="96">
        <v>18288.076762086432</v>
      </c>
      <c r="W245" s="100"/>
      <c r="X245" s="96">
        <v>11621.397342897864</v>
      </c>
      <c r="Y245" s="96">
        <v>11945.309461048195</v>
      </c>
      <c r="Z245" s="96">
        <v>12818.49868960725</v>
      </c>
      <c r="AA245" s="96">
        <v>12781.237540416656</v>
      </c>
      <c r="AB245" s="96">
        <v>13734.075496657022</v>
      </c>
      <c r="AC245" s="96">
        <v>14073.93130505049</v>
      </c>
      <c r="AD245" s="96">
        <v>15224.007755305693</v>
      </c>
      <c r="AE245" s="96">
        <v>16397.890514497609</v>
      </c>
      <c r="AF245" s="96">
        <v>16570.494263809444</v>
      </c>
      <c r="AG245" s="96">
        <v>17717.155441019087</v>
      </c>
    </row>
    <row r="246" spans="1:33" s="65" customFormat="1" ht="15.9" customHeight="1" x14ac:dyDescent="0.3">
      <c r="A246" s="3">
        <v>28</v>
      </c>
      <c r="B246" s="96">
        <v>21956.286246352502</v>
      </c>
      <c r="C246" s="96">
        <v>23528.87804443956</v>
      </c>
      <c r="D246" s="96">
        <v>24550.307107229339</v>
      </c>
      <c r="E246" s="96">
        <v>26287.015613422307</v>
      </c>
      <c r="F246" s="96">
        <v>26262.291528452588</v>
      </c>
      <c r="G246" s="96">
        <v>28005.781781784754</v>
      </c>
      <c r="H246" s="96">
        <v>28884.429549575099</v>
      </c>
      <c r="I246" s="96">
        <v>30747.422010308223</v>
      </c>
      <c r="J246" s="96">
        <v>33180.045871371403</v>
      </c>
      <c r="K246" s="96">
        <v>33783.831268524256</v>
      </c>
      <c r="L246" s="100"/>
      <c r="M246" s="96">
        <v>11212.88560310617</v>
      </c>
      <c r="N246" s="96">
        <v>11920.755822750412</v>
      </c>
      <c r="O246" s="96">
        <v>12615.761016921773</v>
      </c>
      <c r="P246" s="96">
        <v>13476.775179703411</v>
      </c>
      <c r="Q246" s="96">
        <v>13491.314381984661</v>
      </c>
      <c r="R246" s="96">
        <v>14283.480618012287</v>
      </c>
      <c r="S246" s="96">
        <v>14824.546340748426</v>
      </c>
      <c r="T246" s="96">
        <v>15537.979355077514</v>
      </c>
      <c r="U246" s="96">
        <v>16793.211446071771</v>
      </c>
      <c r="V246" s="96">
        <v>17204.993613282444</v>
      </c>
      <c r="W246" s="100"/>
      <c r="X246" s="96">
        <v>10743.400643246332</v>
      </c>
      <c r="Y246" s="96">
        <v>11608.122221689146</v>
      </c>
      <c r="Z246" s="96">
        <v>11934.546090307565</v>
      </c>
      <c r="AA246" s="96">
        <v>12810.240433718896</v>
      </c>
      <c r="AB246" s="96">
        <v>12770.977146467925</v>
      </c>
      <c r="AC246" s="96">
        <v>13722.301163772467</v>
      </c>
      <c r="AD246" s="96">
        <v>14059.883208826672</v>
      </c>
      <c r="AE246" s="96">
        <v>15209.442655230709</v>
      </c>
      <c r="AF246" s="96">
        <v>16386.834425299632</v>
      </c>
      <c r="AG246" s="96">
        <v>16578.837655241816</v>
      </c>
    </row>
    <row r="247" spans="1:33" s="65" customFormat="1" ht="15.9" customHeight="1" x14ac:dyDescent="0.3">
      <c r="A247" s="3">
        <v>29</v>
      </c>
      <c r="B247" s="96">
        <v>21407.692499477776</v>
      </c>
      <c r="C247" s="96">
        <v>21919.961663333037</v>
      </c>
      <c r="D247" s="96">
        <v>23491.328956098427</v>
      </c>
      <c r="E247" s="96">
        <v>24515.019803698669</v>
      </c>
      <c r="F247" s="96">
        <v>26247.977033340689</v>
      </c>
      <c r="G247" s="96">
        <v>26219.950185567439</v>
      </c>
      <c r="H247" s="96">
        <v>27965.896149365122</v>
      </c>
      <c r="I247" s="96">
        <v>28841.486083133073</v>
      </c>
      <c r="J247" s="96">
        <v>30709.981046978981</v>
      </c>
      <c r="K247" s="96">
        <v>33178.11873314363</v>
      </c>
      <c r="L247" s="100"/>
      <c r="M247" s="96">
        <v>11023.697186153227</v>
      </c>
      <c r="N247" s="96">
        <v>11190.336702882842</v>
      </c>
      <c r="O247" s="96">
        <v>11897.224808964649</v>
      </c>
      <c r="P247" s="96">
        <v>12589.732802512995</v>
      </c>
      <c r="Q247" s="96">
        <v>13448.747623030547</v>
      </c>
      <c r="R247" s="96">
        <v>13461.750899145518</v>
      </c>
      <c r="S247" s="96">
        <v>14255.134289826685</v>
      </c>
      <c r="T247" s="96">
        <v>14795.163321586748</v>
      </c>
      <c r="U247" s="96">
        <v>15511.84676061135</v>
      </c>
      <c r="V247" s="96">
        <v>16784.089736648675</v>
      </c>
      <c r="W247" s="100"/>
      <c r="X247" s="96">
        <v>10383.995313324549</v>
      </c>
      <c r="Y247" s="96">
        <v>10729.624960450194</v>
      </c>
      <c r="Z247" s="96">
        <v>11594.104147133776</v>
      </c>
      <c r="AA247" s="96">
        <v>11925.287001185676</v>
      </c>
      <c r="AB247" s="96">
        <v>12799.229410310141</v>
      </c>
      <c r="AC247" s="96">
        <v>12758.199286421919</v>
      </c>
      <c r="AD247" s="96">
        <v>13710.761859538437</v>
      </c>
      <c r="AE247" s="96">
        <v>14046.322761546324</v>
      </c>
      <c r="AF247" s="96">
        <v>15198.134286367633</v>
      </c>
      <c r="AG247" s="96">
        <v>16394.028996494955</v>
      </c>
    </row>
    <row r="248" spans="1:33" s="65" customFormat="1" ht="15.9" customHeight="1" x14ac:dyDescent="0.3">
      <c r="A248" s="3">
        <v>30</v>
      </c>
      <c r="B248" s="96">
        <v>21395.971872490099</v>
      </c>
      <c r="C248" s="96">
        <v>21368.616009166966</v>
      </c>
      <c r="D248" s="96">
        <v>21885.166149951874</v>
      </c>
      <c r="E248" s="96">
        <v>23453.78778198655</v>
      </c>
      <c r="F248" s="96">
        <v>24480.236581885594</v>
      </c>
      <c r="G248" s="96">
        <v>26207.392882864646</v>
      </c>
      <c r="H248" s="96">
        <v>26180.818914941552</v>
      </c>
      <c r="I248" s="96">
        <v>27927.220801487238</v>
      </c>
      <c r="J248" s="96">
        <v>28803.290480612828</v>
      </c>
      <c r="K248" s="96">
        <v>30711.222693606698</v>
      </c>
      <c r="L248" s="100"/>
      <c r="M248" s="96">
        <v>11052.244456754355</v>
      </c>
      <c r="N248" s="96">
        <v>11000.149525633999</v>
      </c>
      <c r="O248" s="96">
        <v>11170.560549308277</v>
      </c>
      <c r="P248" s="96">
        <v>11872.697742057164</v>
      </c>
      <c r="Q248" s="96">
        <v>12565.70981474124</v>
      </c>
      <c r="R248" s="96">
        <v>13420.69011085129</v>
      </c>
      <c r="S248" s="96">
        <v>13433.656288529819</v>
      </c>
      <c r="T248" s="96">
        <v>14226.503104447931</v>
      </c>
      <c r="U248" s="96">
        <v>14768.77800749462</v>
      </c>
      <c r="V248" s="96">
        <v>15502.677878608542</v>
      </c>
      <c r="W248" s="100"/>
      <c r="X248" s="96">
        <v>10343.727415735744</v>
      </c>
      <c r="Y248" s="96">
        <v>10368.466483532968</v>
      </c>
      <c r="Z248" s="96">
        <v>10714.605600643597</v>
      </c>
      <c r="AA248" s="96">
        <v>11581.090039929386</v>
      </c>
      <c r="AB248" s="96">
        <v>11914.526767144354</v>
      </c>
      <c r="AC248" s="96">
        <v>12786.702772013356</v>
      </c>
      <c r="AD248" s="96">
        <v>12747.162626411733</v>
      </c>
      <c r="AE248" s="96">
        <v>13700.717697039308</v>
      </c>
      <c r="AF248" s="96">
        <v>14034.512473118208</v>
      </c>
      <c r="AG248" s="96">
        <v>15208.544814998157</v>
      </c>
    </row>
    <row r="249" spans="1:33" s="65" customFormat="1" ht="15.9" customHeight="1" x14ac:dyDescent="0.3">
      <c r="A249" s="3">
        <v>31</v>
      </c>
      <c r="B249" s="96">
        <v>20685.829560027858</v>
      </c>
      <c r="C249" s="96">
        <v>21355.395272669655</v>
      </c>
      <c r="D249" s="96">
        <v>21334.071992152411</v>
      </c>
      <c r="E249" s="96">
        <v>21847.125889760398</v>
      </c>
      <c r="F249" s="96">
        <v>23423.760074651385</v>
      </c>
      <c r="G249" s="96">
        <v>24445.412400502555</v>
      </c>
      <c r="H249" s="96">
        <v>26171.772845378746</v>
      </c>
      <c r="I249" s="96">
        <v>26144.902814078087</v>
      </c>
      <c r="J249" s="96">
        <v>27893.296354839295</v>
      </c>
      <c r="K249" s="96">
        <v>28800.2275708382</v>
      </c>
      <c r="L249" s="100"/>
      <c r="M249" s="96">
        <v>10614.136352326092</v>
      </c>
      <c r="N249" s="96">
        <v>11027.197080538648</v>
      </c>
      <c r="O249" s="96">
        <v>10979.873458777558</v>
      </c>
      <c r="P249" s="96">
        <v>11146.285277118872</v>
      </c>
      <c r="Q249" s="96">
        <v>11852.929322262007</v>
      </c>
      <c r="R249" s="96">
        <v>12540.655631590715</v>
      </c>
      <c r="S249" s="96">
        <v>13395.85612308803</v>
      </c>
      <c r="T249" s="96">
        <v>13406.530663074687</v>
      </c>
      <c r="U249" s="96">
        <v>14201.875608735592</v>
      </c>
      <c r="V249" s="96">
        <v>14758.71274610539</v>
      </c>
      <c r="W249" s="100"/>
      <c r="X249" s="96">
        <v>10071.693207701766</v>
      </c>
      <c r="Y249" s="96">
        <v>10328.198192131007</v>
      </c>
      <c r="Z249" s="96">
        <v>10354.198533374853</v>
      </c>
      <c r="AA249" s="96">
        <v>10700.840612641525</v>
      </c>
      <c r="AB249" s="96">
        <v>11570.83075238938</v>
      </c>
      <c r="AC249" s="96">
        <v>11904.75676891184</v>
      </c>
      <c r="AD249" s="96">
        <v>12775.916722290716</v>
      </c>
      <c r="AE249" s="96">
        <v>12738.372151003401</v>
      </c>
      <c r="AF249" s="96">
        <v>13691.420746103704</v>
      </c>
      <c r="AG249" s="96">
        <v>14041.514824732811</v>
      </c>
    </row>
    <row r="250" spans="1:33" s="65" customFormat="1" ht="15.9" customHeight="1" x14ac:dyDescent="0.3">
      <c r="A250" s="3">
        <v>32</v>
      </c>
      <c r="B250" s="96">
        <v>20300.151156320921</v>
      </c>
      <c r="C250" s="96">
        <v>20646.505545615437</v>
      </c>
      <c r="D250" s="96">
        <v>21315.344105735159</v>
      </c>
      <c r="E250" s="96">
        <v>21293.783388226406</v>
      </c>
      <c r="F250" s="96">
        <v>21810.34093670113</v>
      </c>
      <c r="G250" s="96">
        <v>23386.671724576041</v>
      </c>
      <c r="H250" s="96">
        <v>24408.285853993875</v>
      </c>
      <c r="I250" s="96">
        <v>26133.08992806977</v>
      </c>
      <c r="J250" s="96">
        <v>26108.466129839784</v>
      </c>
      <c r="K250" s="96">
        <v>27888.691550782849</v>
      </c>
      <c r="L250" s="100"/>
      <c r="M250" s="96">
        <v>10364.2443914261</v>
      </c>
      <c r="N250" s="96">
        <v>10589.340044530411</v>
      </c>
      <c r="O250" s="96">
        <v>11003.66720128759</v>
      </c>
      <c r="P250" s="96">
        <v>10953.098252833573</v>
      </c>
      <c r="Q250" s="96">
        <v>11122.262605463897</v>
      </c>
      <c r="R250" s="96">
        <v>11827.368162828283</v>
      </c>
      <c r="S250" s="96">
        <v>12515.570875356711</v>
      </c>
      <c r="T250" s="96">
        <v>13368.980005018504</v>
      </c>
      <c r="U250" s="96">
        <v>13380.898448310549</v>
      </c>
      <c r="V250" s="96">
        <v>14191.918371739815</v>
      </c>
      <c r="W250" s="100"/>
      <c r="X250" s="96">
        <v>9935.9067648948221</v>
      </c>
      <c r="Y250" s="96">
        <v>10057.165501085026</v>
      </c>
      <c r="Z250" s="96">
        <v>10311.67690444757</v>
      </c>
      <c r="AA250" s="96">
        <v>10340.685135392832</v>
      </c>
      <c r="AB250" s="96">
        <v>10688.078331237233</v>
      </c>
      <c r="AC250" s="96">
        <v>11559.303561747758</v>
      </c>
      <c r="AD250" s="96">
        <v>11892.714978637163</v>
      </c>
      <c r="AE250" s="96">
        <v>12764.109923051265</v>
      </c>
      <c r="AF250" s="96">
        <v>12727.567681529235</v>
      </c>
      <c r="AG250" s="96">
        <v>13696.773179043033</v>
      </c>
    </row>
    <row r="251" spans="1:33" s="65" customFormat="1" ht="15.9" customHeight="1" x14ac:dyDescent="0.3">
      <c r="A251" s="3">
        <v>33</v>
      </c>
      <c r="B251" s="96">
        <v>19608.761473348197</v>
      </c>
      <c r="C251" s="96">
        <v>20260.071573769488</v>
      </c>
      <c r="D251" s="96">
        <v>20605.953492940745</v>
      </c>
      <c r="E251" s="96">
        <v>21272.801631227947</v>
      </c>
      <c r="F251" s="96">
        <v>21247.239936070058</v>
      </c>
      <c r="G251" s="96">
        <v>21770.502745738653</v>
      </c>
      <c r="H251" s="96">
        <v>23348.043572723578</v>
      </c>
      <c r="I251" s="96">
        <v>24367.094616324415</v>
      </c>
      <c r="J251" s="96">
        <v>26090.370670031691</v>
      </c>
      <c r="K251" s="96">
        <v>26100.504481152831</v>
      </c>
      <c r="L251" s="100"/>
      <c r="M251" s="96">
        <v>10003.119313956262</v>
      </c>
      <c r="N251" s="96">
        <v>10337.190830729145</v>
      </c>
      <c r="O251" s="96">
        <v>10565.559884485639</v>
      </c>
      <c r="P251" s="96">
        <v>10977.391900215309</v>
      </c>
      <c r="Q251" s="96">
        <v>10923.321176807454</v>
      </c>
      <c r="R251" s="96">
        <v>11097.20751575642</v>
      </c>
      <c r="S251" s="96">
        <v>11802.28562115899</v>
      </c>
      <c r="T251" s="96">
        <v>12489.448956517326</v>
      </c>
      <c r="U251" s="96">
        <v>13341.337692209476</v>
      </c>
      <c r="V251" s="96">
        <v>13370.140814718128</v>
      </c>
      <c r="W251" s="100"/>
      <c r="X251" s="96">
        <v>9605.6421593919331</v>
      </c>
      <c r="Y251" s="96">
        <v>9922.8807430403431</v>
      </c>
      <c r="Z251" s="96">
        <v>10040.393608455106</v>
      </c>
      <c r="AA251" s="96">
        <v>10295.409731012638</v>
      </c>
      <c r="AB251" s="96">
        <v>10323.918759262602</v>
      </c>
      <c r="AC251" s="96">
        <v>10673.295229982235</v>
      </c>
      <c r="AD251" s="96">
        <v>11545.757951564588</v>
      </c>
      <c r="AE251" s="96">
        <v>11877.645659807089</v>
      </c>
      <c r="AF251" s="96">
        <v>12749.032977822215</v>
      </c>
      <c r="AG251" s="96">
        <v>12730.363666434703</v>
      </c>
    </row>
    <row r="252" spans="1:33" s="65" customFormat="1" ht="15.9" customHeight="1" x14ac:dyDescent="0.3">
      <c r="A252" s="3">
        <v>34</v>
      </c>
      <c r="B252" s="96">
        <v>19022.088845748767</v>
      </c>
      <c r="C252" s="96">
        <v>19566.426213148115</v>
      </c>
      <c r="D252" s="96">
        <v>20222.773495565805</v>
      </c>
      <c r="E252" s="96">
        <v>20561.659099704288</v>
      </c>
      <c r="F252" s="96">
        <v>21223.754552973758</v>
      </c>
      <c r="G252" s="96">
        <v>21207.910081226204</v>
      </c>
      <c r="H252" s="96">
        <v>21737.393714807255</v>
      </c>
      <c r="I252" s="96">
        <v>23312.374140709064</v>
      </c>
      <c r="J252" s="96">
        <v>24320.859281565899</v>
      </c>
      <c r="K252" s="96">
        <v>26075.53912802404</v>
      </c>
      <c r="L252" s="100"/>
      <c r="M252" s="96">
        <v>9691.1909292561395</v>
      </c>
      <c r="N252" s="96">
        <v>9975.3137294387052</v>
      </c>
      <c r="O252" s="96">
        <v>10312.659342074086</v>
      </c>
      <c r="P252" s="96">
        <v>10539.534740547238</v>
      </c>
      <c r="Q252" s="96">
        <v>10945.611670417496</v>
      </c>
      <c r="R252" s="96">
        <v>10899.27142737533</v>
      </c>
      <c r="S252" s="96">
        <v>11075.636049043918</v>
      </c>
      <c r="T252" s="96">
        <v>11780.933674191623</v>
      </c>
      <c r="U252" s="96">
        <v>12459.044326257139</v>
      </c>
      <c r="V252" s="96">
        <v>13327.270701838181</v>
      </c>
      <c r="W252" s="100"/>
      <c r="X252" s="96">
        <v>9330.8979164926259</v>
      </c>
      <c r="Y252" s="96">
        <v>9591.1124837094103</v>
      </c>
      <c r="Z252" s="96">
        <v>9910.1141534917188</v>
      </c>
      <c r="AA252" s="96">
        <v>10022.124359157051</v>
      </c>
      <c r="AB252" s="96">
        <v>10278.142882556262</v>
      </c>
      <c r="AC252" s="96">
        <v>10308.638653850874</v>
      </c>
      <c r="AD252" s="96">
        <v>10661.757665763336</v>
      </c>
      <c r="AE252" s="96">
        <v>11531.440466517439</v>
      </c>
      <c r="AF252" s="96">
        <v>11861.814955308761</v>
      </c>
      <c r="AG252" s="96">
        <v>12748.268426185859</v>
      </c>
    </row>
    <row r="253" spans="1:33" s="65" customFormat="1" ht="15.9" customHeight="1" x14ac:dyDescent="0.3">
      <c r="A253" s="3">
        <v>35</v>
      </c>
      <c r="B253" s="96">
        <v>18461.666220059938</v>
      </c>
      <c r="C253" s="96">
        <v>18979.005499859653</v>
      </c>
      <c r="D253" s="96">
        <v>19529.378577814525</v>
      </c>
      <c r="E253" s="96">
        <v>20178.980235389208</v>
      </c>
      <c r="F253" s="96">
        <v>20514.364701971139</v>
      </c>
      <c r="G253" s="96">
        <v>21179.415221335228</v>
      </c>
      <c r="H253" s="96">
        <v>21173.292801256892</v>
      </c>
      <c r="I253" s="96">
        <v>21706.494254664754</v>
      </c>
      <c r="J253" s="96">
        <v>23267.144184943634</v>
      </c>
      <c r="K253" s="96">
        <v>24301.664914788264</v>
      </c>
      <c r="L253" s="100"/>
      <c r="M253" s="96">
        <v>9366.0185606388004</v>
      </c>
      <c r="N253" s="96">
        <v>9665.6418100135434</v>
      </c>
      <c r="O253" s="96">
        <v>9952.0340499431622</v>
      </c>
      <c r="P253" s="96">
        <v>10284.631712876511</v>
      </c>
      <c r="Q253" s="96">
        <v>10508.254983075571</v>
      </c>
      <c r="R253" s="96">
        <v>10918.307370207422</v>
      </c>
      <c r="S253" s="96">
        <v>10876.192977090464</v>
      </c>
      <c r="T253" s="96">
        <v>11056.545753588089</v>
      </c>
      <c r="U253" s="96">
        <v>11750.278964070636</v>
      </c>
      <c r="V253" s="96">
        <v>12442.166870641762</v>
      </c>
      <c r="W253" s="100"/>
      <c r="X253" s="96">
        <v>9095.6476594211381</v>
      </c>
      <c r="Y253" s="96">
        <v>9313.3636898461082</v>
      </c>
      <c r="Z253" s="96">
        <v>9577.3445278713643</v>
      </c>
      <c r="AA253" s="96">
        <v>9894.3485225126951</v>
      </c>
      <c r="AB253" s="96">
        <v>10006.109718895568</v>
      </c>
      <c r="AC253" s="96">
        <v>10261.107851127806</v>
      </c>
      <c r="AD253" s="96">
        <v>10297.099824166427</v>
      </c>
      <c r="AE253" s="96">
        <v>10649.948501076666</v>
      </c>
      <c r="AF253" s="96">
        <v>11516.865220872998</v>
      </c>
      <c r="AG253" s="96">
        <v>11859.498044146503</v>
      </c>
    </row>
    <row r="254" spans="1:33" s="65" customFormat="1" ht="15.9" customHeight="1" x14ac:dyDescent="0.3">
      <c r="A254" s="3">
        <v>36</v>
      </c>
      <c r="B254" s="96">
        <v>17245.091054809382</v>
      </c>
      <c r="C254" s="96">
        <v>18421.594907584797</v>
      </c>
      <c r="D254" s="96">
        <v>18937.702523765638</v>
      </c>
      <c r="E254" s="96">
        <v>19489.838398309905</v>
      </c>
      <c r="F254" s="96">
        <v>20135.691196849111</v>
      </c>
      <c r="G254" s="96">
        <v>20471.525448372311</v>
      </c>
      <c r="H254" s="96">
        <v>21141.537002147092</v>
      </c>
      <c r="I254" s="96">
        <v>21136.873427817227</v>
      </c>
      <c r="J254" s="96">
        <v>21666.28899406048</v>
      </c>
      <c r="K254" s="96">
        <v>23249.111371821324</v>
      </c>
      <c r="L254" s="100"/>
      <c r="M254" s="96">
        <v>8799.4185847933659</v>
      </c>
      <c r="N254" s="96">
        <v>9342.2261327100568</v>
      </c>
      <c r="O254" s="96">
        <v>9640.6096787328715</v>
      </c>
      <c r="P254" s="96">
        <v>9928.260115511639</v>
      </c>
      <c r="Q254" s="96">
        <v>10257.357314597897</v>
      </c>
      <c r="R254" s="96">
        <v>10481.953303469993</v>
      </c>
      <c r="S254" s="96">
        <v>10895.730931413624</v>
      </c>
      <c r="T254" s="96">
        <v>10851.578983621919</v>
      </c>
      <c r="U254" s="96">
        <v>11030.162639300266</v>
      </c>
      <c r="V254" s="96">
        <v>11732.600481314776</v>
      </c>
      <c r="W254" s="100"/>
      <c r="X254" s="96">
        <v>8445.6724700160157</v>
      </c>
      <c r="Y254" s="96">
        <v>9079.3687748747398</v>
      </c>
      <c r="Z254" s="96">
        <v>9297.0928450327665</v>
      </c>
      <c r="AA254" s="96">
        <v>9561.5782827982657</v>
      </c>
      <c r="AB254" s="96">
        <v>9878.3338822512123</v>
      </c>
      <c r="AC254" s="96">
        <v>9989.5721449023167</v>
      </c>
      <c r="AD254" s="96">
        <v>10245.806070733468</v>
      </c>
      <c r="AE254" s="96">
        <v>10285.294444195306</v>
      </c>
      <c r="AF254" s="96">
        <v>10636.126354760214</v>
      </c>
      <c r="AG254" s="96">
        <v>11516.510890506546</v>
      </c>
    </row>
    <row r="255" spans="1:33" s="65" customFormat="1" ht="15.9" customHeight="1" x14ac:dyDescent="0.3">
      <c r="A255" s="3">
        <v>37</v>
      </c>
      <c r="B255" s="96">
        <v>16974.80052741661</v>
      </c>
      <c r="C255" s="96">
        <v>17204.019800598871</v>
      </c>
      <c r="D255" s="96">
        <v>18376.036590730357</v>
      </c>
      <c r="E255" s="96">
        <v>18894.658711500546</v>
      </c>
      <c r="F255" s="96">
        <v>19448.549510432109</v>
      </c>
      <c r="G255" s="96">
        <v>20097.357616711088</v>
      </c>
      <c r="H255" s="96">
        <v>20435.655275148438</v>
      </c>
      <c r="I255" s="96">
        <v>21101.098071349999</v>
      </c>
      <c r="J255" s="96">
        <v>21098.92900505993</v>
      </c>
      <c r="K255" s="96">
        <v>21649.923877382418</v>
      </c>
      <c r="L255" s="100"/>
      <c r="M255" s="96">
        <v>8573.9429808338027</v>
      </c>
      <c r="N255" s="96">
        <v>8777.6307660932453</v>
      </c>
      <c r="O255" s="96">
        <v>9312.938255477995</v>
      </c>
      <c r="P255" s="96">
        <v>9616.0840447115625</v>
      </c>
      <c r="Q255" s="96">
        <v>9901.4844509168888</v>
      </c>
      <c r="R255" s="96">
        <v>10234.558234570157</v>
      </c>
      <c r="S255" s="96">
        <v>10461.634730012043</v>
      </c>
      <c r="T255" s="96">
        <v>10870.612719189987</v>
      </c>
      <c r="U255" s="96">
        <v>10826.701408048782</v>
      </c>
      <c r="V255" s="96">
        <v>11012.69163171875</v>
      </c>
      <c r="W255" s="100"/>
      <c r="X255" s="96">
        <v>8400.8575465828071</v>
      </c>
      <c r="Y255" s="96">
        <v>8426.3890345056243</v>
      </c>
      <c r="Z255" s="96">
        <v>9063.0983352523617</v>
      </c>
      <c r="AA255" s="96">
        <v>9278.5746667889853</v>
      </c>
      <c r="AB255" s="96">
        <v>9547.0650595152183</v>
      </c>
      <c r="AC255" s="96">
        <v>9862.7993821409327</v>
      </c>
      <c r="AD255" s="96">
        <v>9974.0205451363945</v>
      </c>
      <c r="AE255" s="96">
        <v>10230.485352160013</v>
      </c>
      <c r="AF255" s="96">
        <v>10272.227597011148</v>
      </c>
      <c r="AG255" s="96">
        <v>10637.232245663667</v>
      </c>
    </row>
    <row r="256" spans="1:33" s="65" customFormat="1" ht="15.9" customHeight="1" x14ac:dyDescent="0.3">
      <c r="A256" s="3">
        <v>38</v>
      </c>
      <c r="B256" s="96">
        <v>16763.043990885752</v>
      </c>
      <c r="C256" s="96">
        <v>16932.220893620168</v>
      </c>
      <c r="D256" s="96">
        <v>17157.710965516071</v>
      </c>
      <c r="E256" s="96">
        <v>18329.4891457048</v>
      </c>
      <c r="F256" s="96">
        <v>18851.869038877874</v>
      </c>
      <c r="G256" s="96">
        <v>19408.965260889709</v>
      </c>
      <c r="H256" s="96">
        <v>20060.483736871473</v>
      </c>
      <c r="I256" s="96">
        <v>20396.719065738311</v>
      </c>
      <c r="J256" s="96">
        <v>21060.639651158905</v>
      </c>
      <c r="K256" s="96">
        <v>21079.462952593094</v>
      </c>
      <c r="L256" s="100"/>
      <c r="M256" s="96">
        <v>8494.3784642761202</v>
      </c>
      <c r="N256" s="96">
        <v>8552.6545422816307</v>
      </c>
      <c r="O256" s="96">
        <v>8752.0981542633454</v>
      </c>
      <c r="P256" s="96">
        <v>9283.6571795367017</v>
      </c>
      <c r="Q256" s="96">
        <v>9590.559481902983</v>
      </c>
      <c r="R256" s="96">
        <v>9875.1791450835044</v>
      </c>
      <c r="S256" s="96">
        <v>10209.974540728057</v>
      </c>
      <c r="T256" s="96">
        <v>10437.267878481887</v>
      </c>
      <c r="U256" s="96">
        <v>10844.226965136999</v>
      </c>
      <c r="V256" s="96">
        <v>10810.693143912524</v>
      </c>
      <c r="W256" s="100"/>
      <c r="X256" s="96">
        <v>8268.6655266096332</v>
      </c>
      <c r="Y256" s="96">
        <v>8379.5663513385371</v>
      </c>
      <c r="Z256" s="96">
        <v>8405.6128112527258</v>
      </c>
      <c r="AA256" s="96">
        <v>9045.8319661680962</v>
      </c>
      <c r="AB256" s="96">
        <v>9261.3095569748912</v>
      </c>
      <c r="AC256" s="96">
        <v>9533.7861158062024</v>
      </c>
      <c r="AD256" s="96">
        <v>9850.5091961434173</v>
      </c>
      <c r="AE256" s="96">
        <v>9959.4511872564217</v>
      </c>
      <c r="AF256" s="96">
        <v>10216.412686021904</v>
      </c>
      <c r="AG256" s="96">
        <v>10268.769808680572</v>
      </c>
    </row>
    <row r="257" spans="1:33" s="65" customFormat="1" ht="15.9" customHeight="1" x14ac:dyDescent="0.3">
      <c r="A257" s="3">
        <v>39</v>
      </c>
      <c r="B257" s="96">
        <v>16814.336517059979</v>
      </c>
      <c r="C257" s="96">
        <v>16721.962103720005</v>
      </c>
      <c r="D257" s="96">
        <v>16880.152844983477</v>
      </c>
      <c r="E257" s="96">
        <v>17107.662139408319</v>
      </c>
      <c r="F257" s="96">
        <v>18282.695536414569</v>
      </c>
      <c r="G257" s="96">
        <v>18807.268966642128</v>
      </c>
      <c r="H257" s="96">
        <v>19366.570678297092</v>
      </c>
      <c r="I257" s="96">
        <v>20017.024224438272</v>
      </c>
      <c r="J257" s="96">
        <v>20347.719213724329</v>
      </c>
      <c r="K257" s="96">
        <v>21036.763224799695</v>
      </c>
      <c r="L257" s="100"/>
      <c r="M257" s="96">
        <v>8520.587187124027</v>
      </c>
      <c r="N257" s="96">
        <v>8471.3333344100956</v>
      </c>
      <c r="O257" s="96">
        <v>8525.3689924374448</v>
      </c>
      <c r="P257" s="96">
        <v>8722.5695822625021</v>
      </c>
      <c r="Q257" s="96">
        <v>9256.131201598706</v>
      </c>
      <c r="R257" s="96">
        <v>9561.7455848052123</v>
      </c>
      <c r="S257" s="96">
        <v>9846.0794042033158</v>
      </c>
      <c r="T257" s="96">
        <v>10178.826046289396</v>
      </c>
      <c r="U257" s="96">
        <v>10404.853150176808</v>
      </c>
      <c r="V257" s="96">
        <v>10825.762334291605</v>
      </c>
      <c r="W257" s="100"/>
      <c r="X257" s="96">
        <v>8293.7493299359539</v>
      </c>
      <c r="Y257" s="96">
        <v>8250.6287693099111</v>
      </c>
      <c r="Z257" s="96">
        <v>8354.783852546032</v>
      </c>
      <c r="AA257" s="96">
        <v>8385.0925571458192</v>
      </c>
      <c r="AB257" s="96">
        <v>9026.5643348158628</v>
      </c>
      <c r="AC257" s="96">
        <v>9245.5233818369179</v>
      </c>
      <c r="AD257" s="96">
        <v>9520.4912740937762</v>
      </c>
      <c r="AE257" s="96">
        <v>9838.1981781488757</v>
      </c>
      <c r="AF257" s="96">
        <v>9942.8660635475208</v>
      </c>
      <c r="AG257" s="96">
        <v>10211.00089050809</v>
      </c>
    </row>
    <row r="258" spans="1:33" s="65" customFormat="1" ht="15.9" customHeight="1" x14ac:dyDescent="0.3">
      <c r="A258" s="3">
        <v>40</v>
      </c>
      <c r="B258" s="96">
        <v>16579.935387879297</v>
      </c>
      <c r="C258" s="96">
        <v>16768.24310682268</v>
      </c>
      <c r="D258" s="96">
        <v>16675.901442437898</v>
      </c>
      <c r="E258" s="96">
        <v>16822.592345126526</v>
      </c>
      <c r="F258" s="96">
        <v>17054.863810554685</v>
      </c>
      <c r="G258" s="96">
        <v>18236.093395919168</v>
      </c>
      <c r="H258" s="96">
        <v>18759.357319509974</v>
      </c>
      <c r="I258" s="96">
        <v>19317.843125399544</v>
      </c>
      <c r="J258" s="96">
        <v>19965.007135542866</v>
      </c>
      <c r="K258" s="96">
        <v>20316.21494094871</v>
      </c>
      <c r="L258" s="100"/>
      <c r="M258" s="96">
        <v>8456.4372101489571</v>
      </c>
      <c r="N258" s="96">
        <v>8495.536660403066</v>
      </c>
      <c r="O258" s="96">
        <v>8446.3006358620714</v>
      </c>
      <c r="P258" s="96">
        <v>8493.0862355876379</v>
      </c>
      <c r="Q258" s="96">
        <v>8689.5388829120766</v>
      </c>
      <c r="R258" s="96">
        <v>9229.3239055453596</v>
      </c>
      <c r="S258" s="96">
        <v>9531.6440355076011</v>
      </c>
      <c r="T258" s="96">
        <v>9812.4235355830588</v>
      </c>
      <c r="U258" s="96">
        <v>10143.394081102892</v>
      </c>
      <c r="V258" s="96">
        <v>10380.816337782559</v>
      </c>
      <c r="W258" s="100"/>
      <c r="X258" s="96">
        <v>8123.4981777303383</v>
      </c>
      <c r="Y258" s="96">
        <v>8272.7064464196119</v>
      </c>
      <c r="Z258" s="96">
        <v>8229.6008065758288</v>
      </c>
      <c r="AA258" s="96">
        <v>8329.5061095388864</v>
      </c>
      <c r="AB258" s="96">
        <v>8365.3249276426086</v>
      </c>
      <c r="AC258" s="96">
        <v>9006.7694903738065</v>
      </c>
      <c r="AD258" s="96">
        <v>9227.7132840023714</v>
      </c>
      <c r="AE258" s="96">
        <v>9505.4195898164871</v>
      </c>
      <c r="AF258" s="96">
        <v>9821.6130544399748</v>
      </c>
      <c r="AG258" s="96">
        <v>9935.3986031661516</v>
      </c>
    </row>
    <row r="259" spans="1:33" s="65" customFormat="1" ht="15.9" customHeight="1" x14ac:dyDescent="0.3">
      <c r="A259" s="3">
        <v>41</v>
      </c>
      <c r="B259" s="96">
        <v>15820.593127251745</v>
      </c>
      <c r="C259" s="96">
        <v>16534.844676069461</v>
      </c>
      <c r="D259" s="96">
        <v>16727.440449201502</v>
      </c>
      <c r="E259" s="96">
        <v>16621.844780039442</v>
      </c>
      <c r="F259" s="96">
        <v>16768.792123270261</v>
      </c>
      <c r="G259" s="96">
        <v>17010.019769025341</v>
      </c>
      <c r="H259" s="96">
        <v>18188.181590603814</v>
      </c>
      <c r="I259" s="96">
        <v>18715.155435082714</v>
      </c>
      <c r="J259" s="96">
        <v>19265.324336919533</v>
      </c>
      <c r="K259" s="96">
        <v>19929.845712891809</v>
      </c>
      <c r="L259" s="100"/>
      <c r="M259" s="96">
        <v>8058.3566630817713</v>
      </c>
      <c r="N259" s="96">
        <v>8432.8895496297282</v>
      </c>
      <c r="O259" s="96">
        <v>8472.7572183421707</v>
      </c>
      <c r="P259" s="96">
        <v>8414.7691692059998</v>
      </c>
      <c r="Q259" s="96">
        <v>8459.5547477942891</v>
      </c>
      <c r="R259" s="96">
        <v>8662.4844446157931</v>
      </c>
      <c r="S259" s="96">
        <v>9200.9774191765628</v>
      </c>
      <c r="T259" s="96">
        <v>9504.5207754996845</v>
      </c>
      <c r="U259" s="96">
        <v>9777.243630081226</v>
      </c>
      <c r="V259" s="96">
        <v>10117.403576797326</v>
      </c>
      <c r="W259" s="100"/>
      <c r="X259" s="96">
        <v>7762.2364641699733</v>
      </c>
      <c r="Y259" s="96">
        <v>8101.9551264397323</v>
      </c>
      <c r="Z259" s="96">
        <v>8254.683230859333</v>
      </c>
      <c r="AA259" s="96">
        <v>8207.0756108334444</v>
      </c>
      <c r="AB259" s="96">
        <v>8309.2373754759719</v>
      </c>
      <c r="AC259" s="96">
        <v>8347.5353244095459</v>
      </c>
      <c r="AD259" s="96">
        <v>8987.2041714272509</v>
      </c>
      <c r="AE259" s="96">
        <v>9210.6346595830291</v>
      </c>
      <c r="AF259" s="96">
        <v>9488.0807068383056</v>
      </c>
      <c r="AG259" s="96">
        <v>9812.4421360944816</v>
      </c>
    </row>
    <row r="260" spans="1:33" s="65" customFormat="1" ht="15.9" customHeight="1" x14ac:dyDescent="0.3">
      <c r="A260" s="3">
        <v>42</v>
      </c>
      <c r="B260" s="96">
        <v>15536.799326191725</v>
      </c>
      <c r="C260" s="96">
        <v>15776.510233440416</v>
      </c>
      <c r="D260" s="96">
        <v>16489.535505474028</v>
      </c>
      <c r="E260" s="96">
        <v>16676.641151692114</v>
      </c>
      <c r="F260" s="96">
        <v>16567.793294640578</v>
      </c>
      <c r="G260" s="96">
        <v>16718.93633855386</v>
      </c>
      <c r="H260" s="96">
        <v>16964.113320559962</v>
      </c>
      <c r="I260" s="96">
        <v>18143.225980035859</v>
      </c>
      <c r="J260" s="96">
        <v>18665.403803623329</v>
      </c>
      <c r="K260" s="96">
        <v>19225.750964016504</v>
      </c>
      <c r="L260" s="100"/>
      <c r="M260" s="96">
        <v>7935.0074117439581</v>
      </c>
      <c r="N260" s="96">
        <v>8035.8144576821087</v>
      </c>
      <c r="O260" s="96">
        <v>8409.1084171266411</v>
      </c>
      <c r="P260" s="96">
        <v>8442.228222503838</v>
      </c>
      <c r="Q260" s="96">
        <v>8379.7359483174369</v>
      </c>
      <c r="R260" s="96">
        <v>8428.9909107430285</v>
      </c>
      <c r="S260" s="96">
        <v>8635.8933375421984</v>
      </c>
      <c r="T260" s="96">
        <v>9174.1065050909165</v>
      </c>
      <c r="U260" s="96">
        <v>9473.866065378701</v>
      </c>
      <c r="V260" s="96">
        <v>9748.7961285226847</v>
      </c>
      <c r="W260" s="100"/>
      <c r="X260" s="96">
        <v>7601.7919144477664</v>
      </c>
      <c r="Y260" s="96">
        <v>7740.6957757583077</v>
      </c>
      <c r="Z260" s="96">
        <v>8080.4270883473891</v>
      </c>
      <c r="AA260" s="96">
        <v>8234.4129291882782</v>
      </c>
      <c r="AB260" s="96">
        <v>8188.0573463231431</v>
      </c>
      <c r="AC260" s="96">
        <v>8289.9454278108315</v>
      </c>
      <c r="AD260" s="96">
        <v>8328.2199830177651</v>
      </c>
      <c r="AE260" s="96">
        <v>8969.1194749449423</v>
      </c>
      <c r="AF260" s="96">
        <v>9191.5377382446277</v>
      </c>
      <c r="AG260" s="96">
        <v>9476.9548354938197</v>
      </c>
    </row>
    <row r="261" spans="1:33" s="65" customFormat="1" ht="15.9" customHeight="1" x14ac:dyDescent="0.3">
      <c r="A261" s="3">
        <v>43</v>
      </c>
      <c r="B261" s="96">
        <v>15482.989740645786</v>
      </c>
      <c r="C261" s="96">
        <v>15490.463117610692</v>
      </c>
      <c r="D261" s="96">
        <v>15730.200669013884</v>
      </c>
      <c r="E261" s="96">
        <v>16437.731894864679</v>
      </c>
      <c r="F261" s="96">
        <v>16621.089829898705</v>
      </c>
      <c r="G261" s="96">
        <v>16514.429924283104</v>
      </c>
      <c r="H261" s="96">
        <v>16673.533641594684</v>
      </c>
      <c r="I261" s="96">
        <v>16914.886279801758</v>
      </c>
      <c r="J261" s="96">
        <v>18094.227447904461</v>
      </c>
      <c r="K261" s="96">
        <v>18624.177044053919</v>
      </c>
      <c r="L261" s="100"/>
      <c r="M261" s="96">
        <v>7967.5076444331207</v>
      </c>
      <c r="N261" s="96">
        <v>7910.7124531620102</v>
      </c>
      <c r="O261" s="96">
        <v>8012.5346161101797</v>
      </c>
      <c r="P261" s="96">
        <v>8380.5792454731563</v>
      </c>
      <c r="Q261" s="96">
        <v>8407.1957919072192</v>
      </c>
      <c r="R261" s="96">
        <v>8345.6636190681511</v>
      </c>
      <c r="S261" s="96">
        <v>8401.6487637227547</v>
      </c>
      <c r="T261" s="96">
        <v>8608.5196239697907</v>
      </c>
      <c r="U261" s="96">
        <v>9145.7130727777712</v>
      </c>
      <c r="V261" s="96">
        <v>9445.471157293252</v>
      </c>
      <c r="W261" s="100"/>
      <c r="X261" s="96">
        <v>7515.4820962126651</v>
      </c>
      <c r="Y261" s="96">
        <v>7579.7506644486812</v>
      </c>
      <c r="Z261" s="96">
        <v>7717.6660529037035</v>
      </c>
      <c r="AA261" s="96">
        <v>8057.1526493915208</v>
      </c>
      <c r="AB261" s="96">
        <v>8213.8940379914857</v>
      </c>
      <c r="AC261" s="96">
        <v>8168.7663052149519</v>
      </c>
      <c r="AD261" s="96">
        <v>8271.8848778719293</v>
      </c>
      <c r="AE261" s="96">
        <v>8306.3666558319692</v>
      </c>
      <c r="AF261" s="96">
        <v>8948.5143751266896</v>
      </c>
      <c r="AG261" s="96">
        <v>9178.7058867606684</v>
      </c>
    </row>
    <row r="262" spans="1:33" s="65" customFormat="1" ht="15.9" customHeight="1" x14ac:dyDescent="0.3">
      <c r="A262" s="3">
        <v>44</v>
      </c>
      <c r="B262" s="96">
        <v>14560.412856294461</v>
      </c>
      <c r="C262" s="96">
        <v>15429.891618689853</v>
      </c>
      <c r="D262" s="96">
        <v>15437.143989158219</v>
      </c>
      <c r="E262" s="96">
        <v>15677.148115017368</v>
      </c>
      <c r="F262" s="96">
        <v>16382.678990638356</v>
      </c>
      <c r="G262" s="96">
        <v>16567.7232865919</v>
      </c>
      <c r="H262" s="96">
        <v>16464.762581489354</v>
      </c>
      <c r="I262" s="96">
        <v>16624.802777071029</v>
      </c>
      <c r="J262" s="96">
        <v>16859.605613831449</v>
      </c>
      <c r="K262" s="96">
        <v>18050.044484275371</v>
      </c>
      <c r="L262" s="100"/>
      <c r="M262" s="96">
        <v>7478.6676933793815</v>
      </c>
      <c r="N262" s="96">
        <v>7935.947060383598</v>
      </c>
      <c r="O262" s="96">
        <v>7881.9250564791755</v>
      </c>
      <c r="P262" s="96">
        <v>7985.0079152744347</v>
      </c>
      <c r="Q262" s="96">
        <v>8350.3004326537812</v>
      </c>
      <c r="R262" s="96">
        <v>8372.368890853324</v>
      </c>
      <c r="S262" s="96">
        <v>8312.5515826560695</v>
      </c>
      <c r="T262" s="96">
        <v>8373.7684659480365</v>
      </c>
      <c r="U262" s="96">
        <v>8576.3580552515359</v>
      </c>
      <c r="V262" s="96">
        <v>9116.2174628507455</v>
      </c>
      <c r="W262" s="100"/>
      <c r="X262" s="96">
        <v>7081.7451629150783</v>
      </c>
      <c r="Y262" s="96">
        <v>7493.9445583062552</v>
      </c>
      <c r="Z262" s="96">
        <v>7555.2189326790431</v>
      </c>
      <c r="AA262" s="96">
        <v>7692.140199742933</v>
      </c>
      <c r="AB262" s="96">
        <v>8032.3785579845753</v>
      </c>
      <c r="AC262" s="96">
        <v>8195.3543957385737</v>
      </c>
      <c r="AD262" s="96">
        <v>8152.2109988332832</v>
      </c>
      <c r="AE262" s="96">
        <v>8251.0343111229922</v>
      </c>
      <c r="AF262" s="96">
        <v>8283.2475585799129</v>
      </c>
      <c r="AG262" s="96">
        <v>8933.827021424624</v>
      </c>
    </row>
    <row r="263" spans="1:33" s="65" customFormat="1" ht="15.9" customHeight="1" x14ac:dyDescent="0.3">
      <c r="A263" s="3">
        <v>45</v>
      </c>
      <c r="B263" s="96">
        <v>13479.297540084352</v>
      </c>
      <c r="C263" s="96">
        <v>14500.298208225189</v>
      </c>
      <c r="D263" s="96">
        <v>15371.566550210402</v>
      </c>
      <c r="E263" s="96">
        <v>15378.833836691734</v>
      </c>
      <c r="F263" s="96">
        <v>15619.594271685819</v>
      </c>
      <c r="G263" s="96">
        <v>16327.562507378056</v>
      </c>
      <c r="H263" s="96">
        <v>16513.038518001769</v>
      </c>
      <c r="I263" s="96">
        <v>16411.259852735908</v>
      </c>
      <c r="J263" s="96">
        <v>16571.528909439152</v>
      </c>
      <c r="K263" s="96">
        <v>16814.269416158437</v>
      </c>
      <c r="L263" s="100"/>
      <c r="M263" s="96">
        <v>6903.1684629467236</v>
      </c>
      <c r="N263" s="96">
        <v>7442.3450794256978</v>
      </c>
      <c r="O263" s="96">
        <v>7902.4035992765312</v>
      </c>
      <c r="P263" s="96">
        <v>7849.6418902333198</v>
      </c>
      <c r="Q263" s="96">
        <v>7952.7273712088654</v>
      </c>
      <c r="R263" s="96">
        <v>8319.2332455471296</v>
      </c>
      <c r="S263" s="96">
        <v>8337.2507066752987</v>
      </c>
      <c r="T263" s="96">
        <v>8276.8845160887722</v>
      </c>
      <c r="U263" s="96">
        <v>8341.6046974254787</v>
      </c>
      <c r="V263" s="96">
        <v>8547.4126692447153</v>
      </c>
      <c r="W263" s="100"/>
      <c r="X263" s="96">
        <v>6576.129077137628</v>
      </c>
      <c r="Y263" s="96">
        <v>7057.9531287994914</v>
      </c>
      <c r="Z263" s="96">
        <v>7469.1629509338709</v>
      </c>
      <c r="AA263" s="96">
        <v>7529.1919464584153</v>
      </c>
      <c r="AB263" s="96">
        <v>7666.8669004769545</v>
      </c>
      <c r="AC263" s="96">
        <v>8008.329261830926</v>
      </c>
      <c r="AD263" s="96">
        <v>8175.7878113264696</v>
      </c>
      <c r="AE263" s="96">
        <v>8134.3753366471374</v>
      </c>
      <c r="AF263" s="96">
        <v>8229.9242120136732</v>
      </c>
      <c r="AG263" s="96">
        <v>8266.8567469137233</v>
      </c>
    </row>
    <row r="264" spans="1:33" s="65" customFormat="1" ht="15.9" customHeight="1" x14ac:dyDescent="0.3">
      <c r="A264" s="3">
        <v>46</v>
      </c>
      <c r="B264" s="96">
        <v>12525.436511904667</v>
      </c>
      <c r="C264" s="96">
        <v>13421.433843905847</v>
      </c>
      <c r="D264" s="96">
        <v>14446.229777117253</v>
      </c>
      <c r="E264" s="96">
        <v>15314.006050353451</v>
      </c>
      <c r="F264" s="96">
        <v>15324.03346047513</v>
      </c>
      <c r="G264" s="96">
        <v>15563.974438370129</v>
      </c>
      <c r="H264" s="96">
        <v>16269.614901370778</v>
      </c>
      <c r="I264" s="96">
        <v>16458.787740180946</v>
      </c>
      <c r="J264" s="96">
        <v>16357.481645754258</v>
      </c>
      <c r="K264" s="96">
        <v>16533.275816426481</v>
      </c>
      <c r="L264" s="100"/>
      <c r="M264" s="96">
        <v>6386.7336134167908</v>
      </c>
      <c r="N264" s="96">
        <v>6866.5959620124868</v>
      </c>
      <c r="O264" s="96">
        <v>7411.8061223778568</v>
      </c>
      <c r="P264" s="96">
        <v>7866.3662337402766</v>
      </c>
      <c r="Q264" s="96">
        <v>7816.1100863231932</v>
      </c>
      <c r="R264" s="96">
        <v>7920.6584700546691</v>
      </c>
      <c r="S264" s="96">
        <v>8284.3642480079106</v>
      </c>
      <c r="T264" s="96">
        <v>8303.3434383116619</v>
      </c>
      <c r="U264" s="96">
        <v>8242.4563900323446</v>
      </c>
      <c r="V264" s="96">
        <v>8317.3297539584673</v>
      </c>
      <c r="W264" s="100"/>
      <c r="X264" s="96">
        <v>6138.7028984878752</v>
      </c>
      <c r="Y264" s="96">
        <v>6554.8378818933597</v>
      </c>
      <c r="Z264" s="96">
        <v>7034.4236547393957</v>
      </c>
      <c r="AA264" s="96">
        <v>7447.6398166131748</v>
      </c>
      <c r="AB264" s="96">
        <v>7507.9233741519365</v>
      </c>
      <c r="AC264" s="96">
        <v>7643.3159683154609</v>
      </c>
      <c r="AD264" s="96">
        <v>7985.2506533628675</v>
      </c>
      <c r="AE264" s="96">
        <v>8155.4443018692855</v>
      </c>
      <c r="AF264" s="96">
        <v>8115.0252557219137</v>
      </c>
      <c r="AG264" s="96">
        <v>8215.946062468016</v>
      </c>
    </row>
    <row r="265" spans="1:33" s="65" customFormat="1" ht="15.9" customHeight="1" x14ac:dyDescent="0.3">
      <c r="A265" s="3">
        <v>47</v>
      </c>
      <c r="B265" s="96">
        <v>11962.45526686369</v>
      </c>
      <c r="C265" s="96">
        <v>12468.58142135098</v>
      </c>
      <c r="D265" s="96">
        <v>13364.860740982367</v>
      </c>
      <c r="E265" s="96">
        <v>14392.426342323051</v>
      </c>
      <c r="F265" s="96">
        <v>15255.700155036378</v>
      </c>
      <c r="G265" s="96">
        <v>15265.399419447285</v>
      </c>
      <c r="H265" s="96">
        <v>15505.776854808078</v>
      </c>
      <c r="I265" s="96">
        <v>16212.858641726138</v>
      </c>
      <c r="J265" s="96">
        <v>16405.011733003601</v>
      </c>
      <c r="K265" s="96">
        <v>16315.520385752652</v>
      </c>
      <c r="L265" s="100"/>
      <c r="M265" s="96">
        <v>6118.6495853777878</v>
      </c>
      <c r="N265" s="96">
        <v>6348.9156157113548</v>
      </c>
      <c r="O265" s="96">
        <v>6833.052825058192</v>
      </c>
      <c r="P265" s="96">
        <v>7378.0230368188577</v>
      </c>
      <c r="Q265" s="96">
        <v>7829.0806502964751</v>
      </c>
      <c r="R265" s="96">
        <v>7777.7733332358439</v>
      </c>
      <c r="S265" s="96">
        <v>7884.7859240828966</v>
      </c>
      <c r="T265" s="96">
        <v>8249.204711821807</v>
      </c>
      <c r="U265" s="96">
        <v>8267.1585937775981</v>
      </c>
      <c r="V265" s="96">
        <v>8215.8270528124394</v>
      </c>
      <c r="W265" s="100"/>
      <c r="X265" s="96">
        <v>5843.8056814859019</v>
      </c>
      <c r="Y265" s="96">
        <v>6119.6658056396263</v>
      </c>
      <c r="Z265" s="96">
        <v>6531.8079159241752</v>
      </c>
      <c r="AA265" s="96">
        <v>7014.4033055041946</v>
      </c>
      <c r="AB265" s="96">
        <v>7426.6195047399024</v>
      </c>
      <c r="AC265" s="96">
        <v>7487.6260862114414</v>
      </c>
      <c r="AD265" s="96">
        <v>7620.990930725181</v>
      </c>
      <c r="AE265" s="96">
        <v>7963.6539299043307</v>
      </c>
      <c r="AF265" s="96">
        <v>8137.8531392260029</v>
      </c>
      <c r="AG265" s="96">
        <v>8099.6933329402127</v>
      </c>
    </row>
    <row r="266" spans="1:33" s="65" customFormat="1" ht="15.9" customHeight="1" x14ac:dyDescent="0.3">
      <c r="A266" s="3">
        <v>48</v>
      </c>
      <c r="B266" s="96">
        <v>12138.117352895591</v>
      </c>
      <c r="C266" s="96">
        <v>11909.108833179827</v>
      </c>
      <c r="D266" s="96">
        <v>12404.749040875204</v>
      </c>
      <c r="E266" s="96">
        <v>13303.798041251124</v>
      </c>
      <c r="F266" s="96">
        <v>14331.368244358153</v>
      </c>
      <c r="G266" s="96">
        <v>15194.567948149095</v>
      </c>
      <c r="H266" s="96">
        <v>15204.696207559318</v>
      </c>
      <c r="I266" s="96">
        <v>15446.504232282416</v>
      </c>
      <c r="J266" s="96">
        <v>16158.079675340436</v>
      </c>
      <c r="K266" s="96">
        <v>16356.577436989091</v>
      </c>
      <c r="L266" s="100"/>
      <c r="M266" s="96">
        <v>6096.8837341842218</v>
      </c>
      <c r="N266" s="96">
        <v>6083.3363646752377</v>
      </c>
      <c r="O266" s="96">
        <v>6306.8617972362099</v>
      </c>
      <c r="P266" s="96">
        <v>6796.5159640462834</v>
      </c>
      <c r="Q266" s="96">
        <v>7339.7369828979336</v>
      </c>
      <c r="R266" s="96">
        <v>7789.2433658909504</v>
      </c>
      <c r="S266" s="96">
        <v>7740.1477807167739</v>
      </c>
      <c r="T266" s="96">
        <v>7846.8624099879389</v>
      </c>
      <c r="U266" s="96">
        <v>8213.5233267157964</v>
      </c>
      <c r="V266" s="96">
        <v>8233.4015014929901</v>
      </c>
      <c r="W266" s="100"/>
      <c r="X266" s="96">
        <v>6041.2336187113688</v>
      </c>
      <c r="Y266" s="96">
        <v>5825.7724685045905</v>
      </c>
      <c r="Z266" s="96">
        <v>6097.8872436389938</v>
      </c>
      <c r="AA266" s="96">
        <v>6507.2820772048417</v>
      </c>
      <c r="AB266" s="96">
        <v>6991.6312614602193</v>
      </c>
      <c r="AC266" s="96">
        <v>7405.3245822581457</v>
      </c>
      <c r="AD266" s="96">
        <v>7464.5484268425434</v>
      </c>
      <c r="AE266" s="96">
        <v>7599.6418222944758</v>
      </c>
      <c r="AF266" s="96">
        <v>7944.5563486246383</v>
      </c>
      <c r="AG266" s="96">
        <v>8123.1759354961014</v>
      </c>
    </row>
    <row r="267" spans="1:33" s="65" customFormat="1" ht="15.9" customHeight="1" x14ac:dyDescent="0.3">
      <c r="A267" s="3">
        <v>49</v>
      </c>
      <c r="B267" s="96">
        <v>11531.710515783061</v>
      </c>
      <c r="C267" s="96">
        <v>12080.759337875545</v>
      </c>
      <c r="D267" s="96">
        <v>11845.025928795762</v>
      </c>
      <c r="E267" s="96">
        <v>12334.927975685876</v>
      </c>
      <c r="F267" s="96">
        <v>13240.738370098421</v>
      </c>
      <c r="G267" s="96">
        <v>14269.234323423325</v>
      </c>
      <c r="H267" s="96">
        <v>15133.612069592062</v>
      </c>
      <c r="I267" s="96">
        <v>15142.149238206945</v>
      </c>
      <c r="J267" s="96">
        <v>15379.665337568658</v>
      </c>
      <c r="K267" s="96">
        <v>16100.913932349908</v>
      </c>
      <c r="L267" s="100"/>
      <c r="M267" s="96">
        <v>5863.0773084485609</v>
      </c>
      <c r="N267" s="96">
        <v>6062.0683183769943</v>
      </c>
      <c r="O267" s="96">
        <v>6041.031779177225</v>
      </c>
      <c r="P267" s="96">
        <v>6263.5678278372416</v>
      </c>
      <c r="Q267" s="96">
        <v>6760.2325897218861</v>
      </c>
      <c r="R267" s="96">
        <v>7302.6576983921077</v>
      </c>
      <c r="S267" s="96">
        <v>7751.115485514425</v>
      </c>
      <c r="T267" s="96">
        <v>7703.7255687404468</v>
      </c>
      <c r="U267" s="96">
        <v>7805.9044900165354</v>
      </c>
      <c r="V267" s="96">
        <v>8175.9031857409991</v>
      </c>
      <c r="W267" s="100"/>
      <c r="X267" s="96">
        <v>5668.6332073345002</v>
      </c>
      <c r="Y267" s="96">
        <v>6018.6910194985494</v>
      </c>
      <c r="Z267" s="96">
        <v>5803.9941496185365</v>
      </c>
      <c r="AA267" s="96">
        <v>6071.3601478486344</v>
      </c>
      <c r="AB267" s="96">
        <v>6480.5057803765349</v>
      </c>
      <c r="AC267" s="96">
        <v>6966.5766250312172</v>
      </c>
      <c r="AD267" s="96">
        <v>7382.4965840776367</v>
      </c>
      <c r="AE267" s="96">
        <v>7438.4236694664978</v>
      </c>
      <c r="AF267" s="96">
        <v>7573.760847552122</v>
      </c>
      <c r="AG267" s="96">
        <v>7925.0107466089094</v>
      </c>
    </row>
    <row r="268" spans="1:33" s="115" customFormat="1" ht="15.9" customHeight="1" x14ac:dyDescent="0.3">
      <c r="A268" s="114">
        <v>50</v>
      </c>
      <c r="B268" s="96">
        <v>10885.908517302185</v>
      </c>
      <c r="C268" s="96">
        <v>11465.830351755849</v>
      </c>
      <c r="D268" s="96">
        <v>12018.428804238414</v>
      </c>
      <c r="E268" s="96">
        <v>11777.955977985017</v>
      </c>
      <c r="F268" s="96">
        <v>12266.114374337199</v>
      </c>
      <c r="G268" s="96">
        <v>13177.853050308317</v>
      </c>
      <c r="H268" s="96">
        <v>14209.031383011294</v>
      </c>
      <c r="I268" s="96">
        <v>15068.556779879207</v>
      </c>
      <c r="J268" s="96">
        <v>15069.025129928246</v>
      </c>
      <c r="K268" s="96">
        <v>15315.266713838</v>
      </c>
      <c r="L268" s="100"/>
      <c r="M268" s="113">
        <v>5532.4046334238246</v>
      </c>
      <c r="N268" s="113">
        <v>5827.7554238565608</v>
      </c>
      <c r="O268" s="113">
        <v>6024.2695165095029</v>
      </c>
      <c r="P268" s="113">
        <v>6000.238152928885</v>
      </c>
      <c r="Q268" s="113">
        <v>6224.7833563492313</v>
      </c>
      <c r="R268" s="113">
        <v>6726.1584473586954</v>
      </c>
      <c r="S268" s="113">
        <v>7267.5393560308876</v>
      </c>
      <c r="T268" s="113">
        <v>7712.6844410382728</v>
      </c>
      <c r="U268" s="113">
        <v>7657.7420736861704</v>
      </c>
      <c r="V268" s="113">
        <v>7767.9302505067917</v>
      </c>
      <c r="W268" s="100"/>
      <c r="X268" s="113">
        <v>5353.5038838783603</v>
      </c>
      <c r="Y268" s="113">
        <v>5638.074927899288</v>
      </c>
      <c r="Z268" s="113">
        <v>5994.1592877289113</v>
      </c>
      <c r="AA268" s="113">
        <v>5777.7178250561319</v>
      </c>
      <c r="AB268" s="113">
        <v>6041.3310179879682</v>
      </c>
      <c r="AC268" s="113">
        <v>6451.6946029496212</v>
      </c>
      <c r="AD268" s="113">
        <v>6941.4920269804061</v>
      </c>
      <c r="AE268" s="113">
        <v>7355.8723388409344</v>
      </c>
      <c r="AF268" s="113">
        <v>7411.2830562420768</v>
      </c>
      <c r="AG268" s="113">
        <v>7547.3364633312085</v>
      </c>
    </row>
    <row r="269" spans="1:33" s="115" customFormat="1" ht="15.9" customHeight="1" x14ac:dyDescent="0.3">
      <c r="A269" s="114">
        <v>51</v>
      </c>
      <c r="B269" s="96">
        <v>9736.4170454904324</v>
      </c>
      <c r="C269" s="96">
        <v>10818.277175345314</v>
      </c>
      <c r="D269" s="96">
        <v>11399.24382905275</v>
      </c>
      <c r="E269" s="96">
        <v>11953.611291122699</v>
      </c>
      <c r="F269" s="96">
        <v>11712.394261318366</v>
      </c>
      <c r="G269" s="96">
        <v>12201.474581808845</v>
      </c>
      <c r="H269" s="96">
        <v>13116.395634809795</v>
      </c>
      <c r="I269" s="96">
        <v>14146.739598117851</v>
      </c>
      <c r="J269" s="96">
        <v>15000.20552705742</v>
      </c>
      <c r="K269" s="96">
        <v>15000.916447577138</v>
      </c>
      <c r="L269" s="100"/>
      <c r="M269" s="113">
        <v>4946.1948624525921</v>
      </c>
      <c r="N269" s="113">
        <v>5498.0854472592928</v>
      </c>
      <c r="O269" s="113">
        <v>5793.9613578030121</v>
      </c>
      <c r="P269" s="113">
        <v>5984.9786753466587</v>
      </c>
      <c r="Q269" s="113">
        <v>5963.703989237054</v>
      </c>
      <c r="R269" s="113">
        <v>6189.4540117968972</v>
      </c>
      <c r="S269" s="113">
        <v>6690.7887037939581</v>
      </c>
      <c r="T269" s="113">
        <v>7229.3587651192283</v>
      </c>
      <c r="U269" s="113">
        <v>7670.2168027240041</v>
      </c>
      <c r="V269" s="113">
        <v>7613.1427539095439</v>
      </c>
      <c r="W269" s="100"/>
      <c r="X269" s="113">
        <v>4790.2221830378403</v>
      </c>
      <c r="Y269" s="113">
        <v>5320.1917280860216</v>
      </c>
      <c r="Z269" s="113">
        <v>5605.2824712497386</v>
      </c>
      <c r="AA269" s="113">
        <v>5968.6326157760395</v>
      </c>
      <c r="AB269" s="113">
        <v>5748.6902720813123</v>
      </c>
      <c r="AC269" s="113">
        <v>6012.0205700119477</v>
      </c>
      <c r="AD269" s="113">
        <v>6425.6069310158364</v>
      </c>
      <c r="AE269" s="113">
        <v>6917.3808329986223</v>
      </c>
      <c r="AF269" s="113">
        <v>7329.988724333416</v>
      </c>
      <c r="AG269" s="113">
        <v>7387.7736936675938</v>
      </c>
    </row>
    <row r="270" spans="1:33" s="115" customFormat="1" ht="15.9" customHeight="1" x14ac:dyDescent="0.3">
      <c r="A270" s="114">
        <v>52</v>
      </c>
      <c r="B270" s="96">
        <v>9282.6644265634059</v>
      </c>
      <c r="C270" s="96">
        <v>9673.2974526440121</v>
      </c>
      <c r="D270" s="96">
        <v>10746.433783515986</v>
      </c>
      <c r="E270" s="96">
        <v>11325.167431513168</v>
      </c>
      <c r="F270" s="96">
        <v>11888.549572607026</v>
      </c>
      <c r="G270" s="96">
        <v>11641.485710299905</v>
      </c>
      <c r="H270" s="96">
        <v>12139.26517726448</v>
      </c>
      <c r="I270" s="96">
        <v>13045.558150999193</v>
      </c>
      <c r="J270" s="96">
        <v>14076.631626818427</v>
      </c>
      <c r="K270" s="96">
        <v>14929.395288400687</v>
      </c>
      <c r="L270" s="100"/>
      <c r="M270" s="113">
        <v>4707.4729935420919</v>
      </c>
      <c r="N270" s="113">
        <v>4914.1356858814315</v>
      </c>
      <c r="O270" s="113">
        <v>5460.2855918952919</v>
      </c>
      <c r="P270" s="113">
        <v>5749.9181451905597</v>
      </c>
      <c r="Q270" s="113">
        <v>5948.444985829994</v>
      </c>
      <c r="R270" s="113">
        <v>5922.1086058654701</v>
      </c>
      <c r="S270" s="113">
        <v>6150.3216338886559</v>
      </c>
      <c r="T270" s="113">
        <v>6648.084809859226</v>
      </c>
      <c r="U270" s="113">
        <v>7186.8909068245302</v>
      </c>
      <c r="V270" s="113">
        <v>7624.2693846058773</v>
      </c>
      <c r="W270" s="100"/>
      <c r="X270" s="113">
        <v>4575.191433021314</v>
      </c>
      <c r="Y270" s="113">
        <v>4759.1617667625796</v>
      </c>
      <c r="Z270" s="113">
        <v>5286.1481916206931</v>
      </c>
      <c r="AA270" s="113">
        <v>5575.2492863226089</v>
      </c>
      <c r="AB270" s="113">
        <v>5940.1045867770308</v>
      </c>
      <c r="AC270" s="113">
        <v>5719.3771044344358</v>
      </c>
      <c r="AD270" s="113">
        <v>5988.9435433758244</v>
      </c>
      <c r="AE270" s="113">
        <v>6397.4733411399666</v>
      </c>
      <c r="AF270" s="113">
        <v>6889.7407199938971</v>
      </c>
      <c r="AG270" s="113">
        <v>7305.1259037948093</v>
      </c>
    </row>
    <row r="271" spans="1:33" s="115" customFormat="1" ht="15.9" customHeight="1" x14ac:dyDescent="0.3">
      <c r="A271" s="114">
        <v>53</v>
      </c>
      <c r="B271" s="96">
        <v>9279.2531674296151</v>
      </c>
      <c r="C271" s="96">
        <v>9216.7897759203897</v>
      </c>
      <c r="D271" s="96">
        <v>9606.7115782464571</v>
      </c>
      <c r="E271" s="96">
        <v>10665.350529851516</v>
      </c>
      <c r="F271" s="96">
        <v>11249.345637014565</v>
      </c>
      <c r="G271" s="96">
        <v>11818.143465087005</v>
      </c>
      <c r="H271" s="96">
        <v>11569.995815956525</v>
      </c>
      <c r="I271" s="96">
        <v>12069.935145735273</v>
      </c>
      <c r="J271" s="96">
        <v>12964.140490954109</v>
      </c>
      <c r="K271" s="96">
        <v>14004.866109863797</v>
      </c>
      <c r="L271" s="100"/>
      <c r="M271" s="113">
        <v>4732.5245156304691</v>
      </c>
      <c r="N271" s="113">
        <v>4671.157862038388</v>
      </c>
      <c r="O271" s="113">
        <v>4875.084831739845</v>
      </c>
      <c r="P271" s="113">
        <v>5411.4861185707532</v>
      </c>
      <c r="Q271" s="113">
        <v>5705.6281619981728</v>
      </c>
      <c r="R271" s="113">
        <v>5906.8482426229839</v>
      </c>
      <c r="S271" s="113">
        <v>5876.4549822523559</v>
      </c>
      <c r="T271" s="113">
        <v>6107.8724513234083</v>
      </c>
      <c r="U271" s="113">
        <v>6599.8367372906523</v>
      </c>
      <c r="V271" s="113">
        <v>7142.8515843976011</v>
      </c>
      <c r="W271" s="100"/>
      <c r="X271" s="113">
        <v>4546.7286517991452</v>
      </c>
      <c r="Y271" s="113">
        <v>4545.6319138820018</v>
      </c>
      <c r="Z271" s="113">
        <v>4731.6267465066121</v>
      </c>
      <c r="AA271" s="113">
        <v>5253.8644112807615</v>
      </c>
      <c r="AB271" s="113">
        <v>5543.7174750163922</v>
      </c>
      <c r="AC271" s="113">
        <v>5911.2952224640212</v>
      </c>
      <c r="AD271" s="113">
        <v>5693.5408337041699</v>
      </c>
      <c r="AE271" s="113">
        <v>5962.0626944118649</v>
      </c>
      <c r="AF271" s="113">
        <v>6364.3037536634556</v>
      </c>
      <c r="AG271" s="113">
        <v>6862.0145254661948</v>
      </c>
    </row>
    <row r="272" spans="1:33" s="115" customFormat="1" ht="15.9" customHeight="1" x14ac:dyDescent="0.3">
      <c r="A272" s="114">
        <v>54</v>
      </c>
      <c r="B272" s="96">
        <v>9257.8859082304625</v>
      </c>
      <c r="C272" s="96">
        <v>9200.6071076705539</v>
      </c>
      <c r="D272" s="96">
        <v>9147.7007694329604</v>
      </c>
      <c r="E272" s="96">
        <v>9529.1346184167833</v>
      </c>
      <c r="F272" s="96">
        <v>10584.524960441791</v>
      </c>
      <c r="G272" s="96">
        <v>11167.915235629835</v>
      </c>
      <c r="H272" s="96">
        <v>11743.892744817545</v>
      </c>
      <c r="I272" s="96">
        <v>11497.906537412899</v>
      </c>
      <c r="J272" s="96">
        <v>11989.020725137811</v>
      </c>
      <c r="K272" s="96">
        <v>12888.910735519352</v>
      </c>
      <c r="L272" s="100"/>
      <c r="M272" s="113">
        <v>4765.8739506948186</v>
      </c>
      <c r="N272" s="113">
        <v>4686.1922451810042</v>
      </c>
      <c r="O272" s="113">
        <v>4629.3541622805678</v>
      </c>
      <c r="P272" s="113">
        <v>4828.787953244213</v>
      </c>
      <c r="Q272" s="113">
        <v>5363.1915664772569</v>
      </c>
      <c r="R272" s="113">
        <v>5657.5155180581205</v>
      </c>
      <c r="S272" s="113">
        <v>5859.4386069818929</v>
      </c>
      <c r="T272" s="113">
        <v>5832.5011859423739</v>
      </c>
      <c r="U272" s="113">
        <v>6059.8773183612284</v>
      </c>
      <c r="V272" s="113">
        <v>6553.6885259792361</v>
      </c>
      <c r="W272" s="100"/>
      <c r="X272" s="113">
        <v>4492.0119575356439</v>
      </c>
      <c r="Y272" s="113">
        <v>4514.4148624895497</v>
      </c>
      <c r="Z272" s="113">
        <v>4518.3466071523926</v>
      </c>
      <c r="AA272" s="113">
        <v>4700.3466651725703</v>
      </c>
      <c r="AB272" s="113">
        <v>5221.3333939645354</v>
      </c>
      <c r="AC272" s="113">
        <v>5510.3997175717141</v>
      </c>
      <c r="AD272" s="113">
        <v>5884.4541378356516</v>
      </c>
      <c r="AE272" s="113">
        <v>5665.4053514705247</v>
      </c>
      <c r="AF272" s="113">
        <v>5929.1434067765822</v>
      </c>
      <c r="AG272" s="113">
        <v>6335.2222095401166</v>
      </c>
    </row>
    <row r="273" spans="1:33" s="65" customFormat="1" ht="15.9" customHeight="1" x14ac:dyDescent="0.3">
      <c r="A273" s="3">
        <v>55</v>
      </c>
      <c r="B273" s="96">
        <v>9473.5336028039965</v>
      </c>
      <c r="C273" s="96">
        <v>9179.4885540124851</v>
      </c>
      <c r="D273" s="96">
        <v>9120.2544930078475</v>
      </c>
      <c r="E273" s="96">
        <v>9071.8740907483316</v>
      </c>
      <c r="F273" s="96">
        <v>9449.8118885109998</v>
      </c>
      <c r="G273" s="96">
        <v>10498.331771226847</v>
      </c>
      <c r="H273" s="96">
        <v>11083.129234108479</v>
      </c>
      <c r="I273" s="96">
        <v>11668.039566464866</v>
      </c>
      <c r="J273" s="96">
        <v>11418.499635353997</v>
      </c>
      <c r="K273" s="96">
        <v>11914.79379712334</v>
      </c>
      <c r="L273" s="100"/>
      <c r="M273" s="96">
        <v>4817.0620008410933</v>
      </c>
      <c r="N273" s="96">
        <v>4719.541286432197</v>
      </c>
      <c r="O273" s="96">
        <v>4634.3760981018795</v>
      </c>
      <c r="P273" s="96">
        <v>4586.3099406194251</v>
      </c>
      <c r="Q273" s="96">
        <v>4780.9932412433054</v>
      </c>
      <c r="R273" s="96">
        <v>5312.3263619792178</v>
      </c>
      <c r="S273" s="96">
        <v>5602.8316985671518</v>
      </c>
      <c r="T273" s="96">
        <v>5813.4755050826425</v>
      </c>
      <c r="U273" s="96">
        <v>5786.7671108076047</v>
      </c>
      <c r="V273" s="96">
        <v>6013.7269001463774</v>
      </c>
      <c r="W273" s="100"/>
      <c r="X273" s="96">
        <v>4656.4716019629022</v>
      </c>
      <c r="Y273" s="96">
        <v>4459.9472675802881</v>
      </c>
      <c r="Z273" s="96">
        <v>4485.878394905968</v>
      </c>
      <c r="AA273" s="96">
        <v>4485.5641501289065</v>
      </c>
      <c r="AB273" s="96">
        <v>4668.8186472676944</v>
      </c>
      <c r="AC273" s="96">
        <v>5186.0054092476294</v>
      </c>
      <c r="AD273" s="96">
        <v>5480.2975355413273</v>
      </c>
      <c r="AE273" s="96">
        <v>5854.5640613822234</v>
      </c>
      <c r="AF273" s="96">
        <v>5631.7325245463917</v>
      </c>
      <c r="AG273" s="96">
        <v>5901.0668969769631</v>
      </c>
    </row>
    <row r="274" spans="1:33" s="65" customFormat="1" ht="15.9" customHeight="1" x14ac:dyDescent="0.3">
      <c r="A274" s="3">
        <v>56</v>
      </c>
      <c r="B274" s="96">
        <v>9412.0571667023323</v>
      </c>
      <c r="C274" s="96">
        <v>9392.3851289209888</v>
      </c>
      <c r="D274" s="96">
        <v>9100.8880669821374</v>
      </c>
      <c r="E274" s="96">
        <v>9042.9244151436487</v>
      </c>
      <c r="F274" s="96">
        <v>8988.0439487394578</v>
      </c>
      <c r="G274" s="96">
        <v>9374.3963041963016</v>
      </c>
      <c r="H274" s="96">
        <v>10406.020342835291</v>
      </c>
      <c r="I274" s="96">
        <v>11001.754250100859</v>
      </c>
      <c r="J274" s="96">
        <v>11590.390922746614</v>
      </c>
      <c r="K274" s="96">
        <v>11341.567052498955</v>
      </c>
      <c r="L274" s="100"/>
      <c r="M274" s="96">
        <v>4791.3594062268003</v>
      </c>
      <c r="N274" s="96">
        <v>4768.725908789319</v>
      </c>
      <c r="O274" s="96">
        <v>4668.2257819786864</v>
      </c>
      <c r="P274" s="96">
        <v>4586.8259775605547</v>
      </c>
      <c r="Q274" s="96">
        <v>4536.2608113042206</v>
      </c>
      <c r="R274" s="96">
        <v>4736.649376820018</v>
      </c>
      <c r="S274" s="96">
        <v>5255.8857395443038</v>
      </c>
      <c r="T274" s="96">
        <v>5554.1088765640397</v>
      </c>
      <c r="U274" s="96">
        <v>5769.4988083668013</v>
      </c>
      <c r="V274" s="96">
        <v>5739.265441532064</v>
      </c>
      <c r="W274" s="100"/>
      <c r="X274" s="96">
        <v>4620.697760475532</v>
      </c>
      <c r="Y274" s="96">
        <v>4623.6592201316707</v>
      </c>
      <c r="Z274" s="96">
        <v>4432.6622850034519</v>
      </c>
      <c r="AA274" s="96">
        <v>4456.098437583094</v>
      </c>
      <c r="AB274" s="96">
        <v>4451.7831374352372</v>
      </c>
      <c r="AC274" s="96">
        <v>4637.7469273762836</v>
      </c>
      <c r="AD274" s="96">
        <v>5150.134603290986</v>
      </c>
      <c r="AE274" s="96">
        <v>5447.6453735368195</v>
      </c>
      <c r="AF274" s="96">
        <v>5820.8921143798125</v>
      </c>
      <c r="AG274" s="96">
        <v>5602.3016109668897</v>
      </c>
    </row>
    <row r="275" spans="1:33" s="65" customFormat="1" ht="15.9" customHeight="1" x14ac:dyDescent="0.3">
      <c r="A275" s="3">
        <v>57</v>
      </c>
      <c r="B275" s="96">
        <v>8896.3672001558371</v>
      </c>
      <c r="C275" s="96">
        <v>9329.907963457641</v>
      </c>
      <c r="D275" s="96">
        <v>9303.2707415617951</v>
      </c>
      <c r="E275" s="96">
        <v>9023.308241380113</v>
      </c>
      <c r="F275" s="96">
        <v>8959.5939551689735</v>
      </c>
      <c r="G275" s="96">
        <v>8906.8738346734681</v>
      </c>
      <c r="H275" s="96">
        <v>9294.6263048225846</v>
      </c>
      <c r="I275" s="96">
        <v>10312.333867743682</v>
      </c>
      <c r="J275" s="96">
        <v>10919.834890471167</v>
      </c>
      <c r="K275" s="96">
        <v>11511.202766375727</v>
      </c>
      <c r="L275" s="100"/>
      <c r="M275" s="96">
        <v>4510.3473748572251</v>
      </c>
      <c r="N275" s="96">
        <v>4742.0217971870279</v>
      </c>
      <c r="O275" s="96">
        <v>4715.9086385353539</v>
      </c>
      <c r="P275" s="96">
        <v>4617.9241376627288</v>
      </c>
      <c r="Q275" s="96">
        <v>4536.2766920359827</v>
      </c>
      <c r="R275" s="96">
        <v>4485.9071158741381</v>
      </c>
      <c r="S275" s="96">
        <v>4689.9903065760254</v>
      </c>
      <c r="T275" s="96">
        <v>5199.1223835580104</v>
      </c>
      <c r="U275" s="96">
        <v>5506.6158831473294</v>
      </c>
      <c r="V275" s="96">
        <v>5722.2514715734014</v>
      </c>
      <c r="W275" s="100"/>
      <c r="X275" s="96">
        <v>4386.019825298612</v>
      </c>
      <c r="Y275" s="96">
        <v>4587.886166270614</v>
      </c>
      <c r="Z275" s="96">
        <v>4587.3621030264403</v>
      </c>
      <c r="AA275" s="96">
        <v>4405.3841037173843</v>
      </c>
      <c r="AB275" s="96">
        <v>4423.3172631329899</v>
      </c>
      <c r="AC275" s="96">
        <v>4420.9667187993291</v>
      </c>
      <c r="AD275" s="96">
        <v>4604.6359982465592</v>
      </c>
      <c r="AE275" s="96">
        <v>5113.2114841856719</v>
      </c>
      <c r="AF275" s="96">
        <v>5413.219007323838</v>
      </c>
      <c r="AG275" s="96">
        <v>5788.9512948023257</v>
      </c>
    </row>
    <row r="276" spans="1:33" s="65" customFormat="1" ht="15.9" customHeight="1" x14ac:dyDescent="0.3">
      <c r="A276" s="3">
        <v>58</v>
      </c>
      <c r="B276" s="96">
        <v>8394.8417931018521</v>
      </c>
      <c r="C276" s="96">
        <v>8811.7033745793415</v>
      </c>
      <c r="D276" s="96">
        <v>9236.2874683151531</v>
      </c>
      <c r="E276" s="96">
        <v>9214.6786799204801</v>
      </c>
      <c r="F276" s="96">
        <v>8942.4814075032773</v>
      </c>
      <c r="G276" s="96">
        <v>8877.4225803339123</v>
      </c>
      <c r="H276" s="96">
        <v>8824.8445463151565</v>
      </c>
      <c r="I276" s="96">
        <v>9212.746628970428</v>
      </c>
      <c r="J276" s="96">
        <v>10218.099220394808</v>
      </c>
      <c r="K276" s="96">
        <v>10836.681081910012</v>
      </c>
      <c r="L276" s="100"/>
      <c r="M276" s="96">
        <v>4278.4433491779837</v>
      </c>
      <c r="N276" s="96">
        <v>4460.0015540057893</v>
      </c>
      <c r="O276" s="96">
        <v>4684.9486189052877</v>
      </c>
      <c r="P276" s="96">
        <v>4664.1058467181028</v>
      </c>
      <c r="Q276" s="96">
        <v>4566.8761184542927</v>
      </c>
      <c r="R276" s="96">
        <v>4485.1702379151939</v>
      </c>
      <c r="S276" s="96">
        <v>4436.2377166988717</v>
      </c>
      <c r="T276" s="96">
        <v>4638.7530140496656</v>
      </c>
      <c r="U276" s="96">
        <v>5141.3259603104525</v>
      </c>
      <c r="V276" s="96">
        <v>5454.7491209276177</v>
      </c>
      <c r="W276" s="100"/>
      <c r="X276" s="96">
        <v>4116.3984439238675</v>
      </c>
      <c r="Y276" s="96">
        <v>4351.7018205735512</v>
      </c>
      <c r="Z276" s="96">
        <v>4551.3388494098663</v>
      </c>
      <c r="AA276" s="96">
        <v>4550.5728332023773</v>
      </c>
      <c r="AB276" s="96">
        <v>4375.6052890489846</v>
      </c>
      <c r="AC276" s="96">
        <v>4392.2523424187184</v>
      </c>
      <c r="AD276" s="96">
        <v>4388.6068296162848</v>
      </c>
      <c r="AE276" s="96">
        <v>4573.9936149207633</v>
      </c>
      <c r="AF276" s="96">
        <v>5076.7732600843556</v>
      </c>
      <c r="AG276" s="96">
        <v>5381.9319609823942</v>
      </c>
    </row>
    <row r="277" spans="1:33" s="65" customFormat="1" ht="15.9" customHeight="1" x14ac:dyDescent="0.3">
      <c r="A277" s="3">
        <v>59</v>
      </c>
      <c r="B277" s="96">
        <v>8248.0143675236177</v>
      </c>
      <c r="C277" s="96">
        <v>8292.1514493677096</v>
      </c>
      <c r="D277" s="96">
        <v>8711.8222128754096</v>
      </c>
      <c r="E277" s="96">
        <v>9136.4356745749974</v>
      </c>
      <c r="F277" s="96">
        <v>9114.0797909055327</v>
      </c>
      <c r="G277" s="96">
        <v>8857.5456868698566</v>
      </c>
      <c r="H277" s="96">
        <v>8778.832132815769</v>
      </c>
      <c r="I277" s="96">
        <v>8735.1785747598624</v>
      </c>
      <c r="J277" s="96">
        <v>9123.7929160955537</v>
      </c>
      <c r="K277" s="96">
        <v>10129.170799461157</v>
      </c>
      <c r="L277" s="100"/>
      <c r="M277" s="96">
        <v>4214.3458780177716</v>
      </c>
      <c r="N277" s="96">
        <v>4218.8332008277011</v>
      </c>
      <c r="O277" s="96">
        <v>4399.9228992065073</v>
      </c>
      <c r="P277" s="96">
        <v>4626.1385615670979</v>
      </c>
      <c r="Q277" s="96">
        <v>4604.0472708799898</v>
      </c>
      <c r="R277" s="96">
        <v>4518.0220477854346</v>
      </c>
      <c r="S277" s="96">
        <v>4425.9662586231016</v>
      </c>
      <c r="T277" s="96">
        <v>4380.7299401611508</v>
      </c>
      <c r="U277" s="96">
        <v>4585.4804663003706</v>
      </c>
      <c r="V277" s="96">
        <v>5084.1853688845486</v>
      </c>
      <c r="W277" s="100"/>
      <c r="X277" s="96">
        <v>4033.6684895058456</v>
      </c>
      <c r="Y277" s="96">
        <v>4073.3182485400075</v>
      </c>
      <c r="Z277" s="96">
        <v>4311.8993136689032</v>
      </c>
      <c r="AA277" s="96">
        <v>4510.2971130079004</v>
      </c>
      <c r="AB277" s="96">
        <v>4510.0325200255438</v>
      </c>
      <c r="AC277" s="96">
        <v>4339.5236390844211</v>
      </c>
      <c r="AD277" s="96">
        <v>4352.8658741926665</v>
      </c>
      <c r="AE277" s="96">
        <v>4354.4486345987107</v>
      </c>
      <c r="AF277" s="96">
        <v>4538.3124497951831</v>
      </c>
      <c r="AG277" s="96">
        <v>5044.9854305766075</v>
      </c>
    </row>
    <row r="278" spans="1:33" s="65" customFormat="1" ht="15.9" customHeight="1" x14ac:dyDescent="0.3">
      <c r="A278" s="3">
        <v>60</v>
      </c>
      <c r="B278" s="96">
        <v>7968.8889447128786</v>
      </c>
      <c r="C278" s="96">
        <v>8138.8056963846193</v>
      </c>
      <c r="D278" s="96">
        <v>8173.2473265779427</v>
      </c>
      <c r="E278" s="96">
        <v>8598.9530367624629</v>
      </c>
      <c r="F278" s="96">
        <v>9025.0782901610146</v>
      </c>
      <c r="G278" s="96">
        <v>9003.8441047140768</v>
      </c>
      <c r="H278" s="96">
        <v>8749.9256762066325</v>
      </c>
      <c r="I278" s="96">
        <v>8666.8228080028912</v>
      </c>
      <c r="J278" s="96">
        <v>8644.9654433833493</v>
      </c>
      <c r="K278" s="96">
        <v>9030.9010498750686</v>
      </c>
      <c r="L278" s="100"/>
      <c r="M278" s="96">
        <v>4038.0979997827681</v>
      </c>
      <c r="N278" s="96">
        <v>4154.4834798079955</v>
      </c>
      <c r="O278" s="96">
        <v>4150.9955172706304</v>
      </c>
      <c r="P278" s="96">
        <v>4334.1031199710778</v>
      </c>
      <c r="Q278" s="96">
        <v>4560.0746339320194</v>
      </c>
      <c r="R278" s="96">
        <v>4543.4211337189536</v>
      </c>
      <c r="S278" s="96">
        <v>4456.3089601371667</v>
      </c>
      <c r="T278" s="96">
        <v>4359.1615786743423</v>
      </c>
      <c r="U278" s="96">
        <v>4329.9669902370515</v>
      </c>
      <c r="V278" s="96">
        <v>4530.2495469252599</v>
      </c>
      <c r="W278" s="100"/>
      <c r="X278" s="96">
        <v>3930.7909449301105</v>
      </c>
      <c r="Y278" s="96">
        <v>3984.3222165766238</v>
      </c>
      <c r="Z278" s="96">
        <v>4022.2518093073122</v>
      </c>
      <c r="AA278" s="96">
        <v>4264.8499167913851</v>
      </c>
      <c r="AB278" s="96">
        <v>4465.0036562289952</v>
      </c>
      <c r="AC278" s="96">
        <v>4460.4229709951242</v>
      </c>
      <c r="AD278" s="96">
        <v>4293.6167160694658</v>
      </c>
      <c r="AE278" s="96">
        <v>4307.6612293285489</v>
      </c>
      <c r="AF278" s="96">
        <v>4314.9984531462987</v>
      </c>
      <c r="AG278" s="96">
        <v>4500.6515029498078</v>
      </c>
    </row>
    <row r="279" spans="1:33" s="65" customFormat="1" ht="15.9" customHeight="1" x14ac:dyDescent="0.3">
      <c r="A279" s="3">
        <v>61</v>
      </c>
      <c r="B279" s="96">
        <v>7262.3072183630657</v>
      </c>
      <c r="C279" s="96">
        <v>7864.1869031132919</v>
      </c>
      <c r="D279" s="96">
        <v>8032.6698649455311</v>
      </c>
      <c r="E279" s="96">
        <v>8055.6210709608085</v>
      </c>
      <c r="F279" s="96">
        <v>8494.8558993329552</v>
      </c>
      <c r="G279" s="96">
        <v>8907.3245359104985</v>
      </c>
      <c r="H279" s="96">
        <v>8891.7137416077367</v>
      </c>
      <c r="I279" s="96">
        <v>8631.1342353958062</v>
      </c>
      <c r="J279" s="96">
        <v>8563.5432694030824</v>
      </c>
      <c r="K279" s="96">
        <v>8554.0839610822204</v>
      </c>
      <c r="L279" s="100"/>
      <c r="M279" s="96">
        <v>3738.7628130387448</v>
      </c>
      <c r="N279" s="96">
        <v>3980.7399847627212</v>
      </c>
      <c r="O279" s="96">
        <v>4092.9045178957331</v>
      </c>
      <c r="P279" s="96">
        <v>4085.4250763769778</v>
      </c>
      <c r="Q279" s="96">
        <v>4270.7929755677178</v>
      </c>
      <c r="R279" s="96">
        <v>4490.9269015504742</v>
      </c>
      <c r="S279" s="96">
        <v>4479.452237116353</v>
      </c>
      <c r="T279" s="96">
        <v>4386.7431408162138</v>
      </c>
      <c r="U279" s="96">
        <v>4300.1072767881597</v>
      </c>
      <c r="V279" s="96">
        <v>4279.007072647848</v>
      </c>
      <c r="W279" s="100"/>
      <c r="X279" s="96">
        <v>3523.5444053243209</v>
      </c>
      <c r="Y279" s="96">
        <v>3883.4469183505703</v>
      </c>
      <c r="Z279" s="96">
        <v>3939.765347049798</v>
      </c>
      <c r="AA279" s="96">
        <v>3970.1959945838307</v>
      </c>
      <c r="AB279" s="96">
        <v>4224.0629237652374</v>
      </c>
      <c r="AC279" s="96">
        <v>4416.3976343600243</v>
      </c>
      <c r="AD279" s="96">
        <v>4412.2615044913837</v>
      </c>
      <c r="AE279" s="96">
        <v>4244.3910945795924</v>
      </c>
      <c r="AF279" s="96">
        <v>4263.4359926149227</v>
      </c>
      <c r="AG279" s="96">
        <v>4275.0768884343724</v>
      </c>
    </row>
    <row r="280" spans="1:33" s="65" customFormat="1" ht="15.9" customHeight="1" x14ac:dyDescent="0.3">
      <c r="A280" s="3">
        <v>62</v>
      </c>
      <c r="B280" s="96">
        <v>6769.0301498362569</v>
      </c>
      <c r="C280" s="96">
        <v>7161.12289133591</v>
      </c>
      <c r="D280" s="96">
        <v>7757.7995753075975</v>
      </c>
      <c r="E280" s="96">
        <v>7921.0574107447037</v>
      </c>
      <c r="F280" s="96">
        <v>7947.2684172043673</v>
      </c>
      <c r="G280" s="96">
        <v>8386.3642604748038</v>
      </c>
      <c r="H280" s="96">
        <v>8786.91659870492</v>
      </c>
      <c r="I280" s="96">
        <v>8768.6380971916878</v>
      </c>
      <c r="J280" s="96">
        <v>8517.5530268085931</v>
      </c>
      <c r="K280" s="96">
        <v>8459.1585551737226</v>
      </c>
      <c r="L280" s="100"/>
      <c r="M280" s="96">
        <v>3461.9635461553007</v>
      </c>
      <c r="N280" s="96">
        <v>3682.6617153714446</v>
      </c>
      <c r="O280" s="96">
        <v>3918.9101747893974</v>
      </c>
      <c r="P280" s="96">
        <v>4030.5904184010242</v>
      </c>
      <c r="Q280" s="96">
        <v>4020.1116201435339</v>
      </c>
      <c r="R280" s="96">
        <v>4202.8931929197006</v>
      </c>
      <c r="S280" s="96">
        <v>4418.1793684567301</v>
      </c>
      <c r="T280" s="96">
        <v>4406.3635097619708</v>
      </c>
      <c r="U280" s="96">
        <v>4320.1530060806726</v>
      </c>
      <c r="V280" s="96">
        <v>4240.0101660306545</v>
      </c>
      <c r="W280" s="100"/>
      <c r="X280" s="96">
        <v>3307.0666036809562</v>
      </c>
      <c r="Y280" s="96">
        <v>3478.4611759644658</v>
      </c>
      <c r="Z280" s="96">
        <v>3838.8894005182005</v>
      </c>
      <c r="AA280" s="96">
        <v>3890.4669923436795</v>
      </c>
      <c r="AB280" s="96">
        <v>3927.1567970608335</v>
      </c>
      <c r="AC280" s="96">
        <v>4183.4710675551032</v>
      </c>
      <c r="AD280" s="96">
        <v>4368.7372302481899</v>
      </c>
      <c r="AE280" s="96">
        <v>4362.274587429717</v>
      </c>
      <c r="AF280" s="96">
        <v>4197.4000207279205</v>
      </c>
      <c r="AG280" s="96">
        <v>4219.1483891430689</v>
      </c>
    </row>
    <row r="281" spans="1:33" s="65" customFormat="1" ht="15.9" customHeight="1" x14ac:dyDescent="0.3">
      <c r="A281" s="3">
        <v>63</v>
      </c>
      <c r="B281" s="96">
        <v>6464.4088174406852</v>
      </c>
      <c r="C281" s="96">
        <v>6662.8291801665064</v>
      </c>
      <c r="D281" s="96">
        <v>7051.4825615175287</v>
      </c>
      <c r="E281" s="96">
        <v>7640.4304365571979</v>
      </c>
      <c r="F281" s="96">
        <v>7803.447046334104</v>
      </c>
      <c r="G281" s="96">
        <v>7840.2895481832429</v>
      </c>
      <c r="H281" s="96">
        <v>8265.9561650860323</v>
      </c>
      <c r="I281" s="96">
        <v>8666.612974718264</v>
      </c>
      <c r="J281" s="96">
        <v>8644.7499390867415</v>
      </c>
      <c r="K281" s="96">
        <v>8402.3729423950099</v>
      </c>
      <c r="L281" s="100"/>
      <c r="M281" s="96">
        <v>3273.900846640272</v>
      </c>
      <c r="N281" s="96">
        <v>3401.8469290202465</v>
      </c>
      <c r="O281" s="96">
        <v>3620.8326347418583</v>
      </c>
      <c r="P281" s="96">
        <v>3850.3407140615609</v>
      </c>
      <c r="Q281" s="96">
        <v>3965.278226634694</v>
      </c>
      <c r="R281" s="96">
        <v>3953.4715724694206</v>
      </c>
      <c r="S281" s="96">
        <v>4129.3941453296957</v>
      </c>
      <c r="T281" s="96">
        <v>4346.1014440597482</v>
      </c>
      <c r="U281" s="96">
        <v>4337.5081375708414</v>
      </c>
      <c r="V281" s="96">
        <v>4250.7650815412899</v>
      </c>
      <c r="W281" s="100"/>
      <c r="X281" s="96">
        <v>3190.5079708004132</v>
      </c>
      <c r="Y281" s="96">
        <v>3260.9822511462598</v>
      </c>
      <c r="Z281" s="96">
        <v>3430.6499267756708</v>
      </c>
      <c r="AA281" s="96">
        <v>3790.089722495637</v>
      </c>
      <c r="AB281" s="96">
        <v>3838.1688196994101</v>
      </c>
      <c r="AC281" s="96">
        <v>3886.8179757138223</v>
      </c>
      <c r="AD281" s="96">
        <v>4136.5620197563367</v>
      </c>
      <c r="AE281" s="96">
        <v>4320.5115306585158</v>
      </c>
      <c r="AF281" s="96">
        <v>4307.2418015159001</v>
      </c>
      <c r="AG281" s="96">
        <v>4151.60786085372</v>
      </c>
    </row>
    <row r="282" spans="1:33" s="65" customFormat="1" ht="15.9" customHeight="1" x14ac:dyDescent="0.3">
      <c r="A282" s="3">
        <v>64</v>
      </c>
      <c r="B282" s="96">
        <v>6042.9467509292026</v>
      </c>
      <c r="C282" s="96">
        <v>6347.6992049403598</v>
      </c>
      <c r="D282" s="96">
        <v>6548.6816890683222</v>
      </c>
      <c r="E282" s="96">
        <v>6927.3608177366223</v>
      </c>
      <c r="F282" s="96">
        <v>7509.0540010390123</v>
      </c>
      <c r="G282" s="96">
        <v>7678.6690552319214</v>
      </c>
      <c r="H282" s="96">
        <v>7722.8887762450649</v>
      </c>
      <c r="I282" s="96">
        <v>8137.6082224006468</v>
      </c>
      <c r="J282" s="96">
        <v>8534.1902041837784</v>
      </c>
      <c r="K282" s="96">
        <v>8520.0363734701459</v>
      </c>
      <c r="L282" s="100"/>
      <c r="M282" s="96">
        <v>3082.3490274417654</v>
      </c>
      <c r="N282" s="96">
        <v>3210.0347433574457</v>
      </c>
      <c r="O282" s="96">
        <v>3339.5161522685376</v>
      </c>
      <c r="P282" s="96">
        <v>3547.5120307525649</v>
      </c>
      <c r="Q282" s="96">
        <v>3778.5231723472875</v>
      </c>
      <c r="R282" s="96">
        <v>3893.1176463764223</v>
      </c>
      <c r="S282" s="96">
        <v>3881.9770908134242</v>
      </c>
      <c r="T282" s="96">
        <v>4054.5484583083116</v>
      </c>
      <c r="U282" s="96">
        <v>4273.7328548937749</v>
      </c>
      <c r="V282" s="96">
        <v>4266.1170803662399</v>
      </c>
      <c r="W282" s="100"/>
      <c r="X282" s="96">
        <v>2960.5977234874367</v>
      </c>
      <c r="Y282" s="96">
        <v>3137.6644615829141</v>
      </c>
      <c r="Z282" s="96">
        <v>3209.1655367997846</v>
      </c>
      <c r="AA282" s="96">
        <v>3379.8487869840574</v>
      </c>
      <c r="AB282" s="96">
        <v>3730.5308286917243</v>
      </c>
      <c r="AC282" s="96">
        <v>3785.5514088554992</v>
      </c>
      <c r="AD282" s="96">
        <v>3840.9116854316408</v>
      </c>
      <c r="AE282" s="96">
        <v>4083.0597640923352</v>
      </c>
      <c r="AF282" s="96">
        <v>4260.4573492900035</v>
      </c>
      <c r="AG282" s="96">
        <v>4253.9192931039051</v>
      </c>
    </row>
    <row r="283" spans="1:33" s="65" customFormat="1" ht="15.9" customHeight="1" x14ac:dyDescent="0.3">
      <c r="A283" s="3">
        <v>65</v>
      </c>
      <c r="B283" s="96">
        <v>5524.3730001146741</v>
      </c>
      <c r="C283" s="96">
        <v>5910.4462134488813</v>
      </c>
      <c r="D283" s="96">
        <v>6216.280799350503</v>
      </c>
      <c r="E283" s="96">
        <v>6421.0524232644684</v>
      </c>
      <c r="F283" s="96">
        <v>6790.4829800321786</v>
      </c>
      <c r="G283" s="96">
        <v>7363.7342994242545</v>
      </c>
      <c r="H283" s="96">
        <v>7547.727576789579</v>
      </c>
      <c r="I283" s="96">
        <v>7585.9989193580695</v>
      </c>
      <c r="J283" s="96">
        <v>7989.8566669328702</v>
      </c>
      <c r="K283" s="96">
        <v>8390.3923362056103</v>
      </c>
      <c r="L283" s="100"/>
      <c r="M283" s="96">
        <v>2817.3722976022118</v>
      </c>
      <c r="N283" s="96">
        <v>3011.7154973998431</v>
      </c>
      <c r="O283" s="96">
        <v>3137.6916813608186</v>
      </c>
      <c r="P283" s="96">
        <v>3264.6917397036232</v>
      </c>
      <c r="Q283" s="96">
        <v>3467.9391437129038</v>
      </c>
      <c r="R283" s="96">
        <v>3700.5985434897293</v>
      </c>
      <c r="S283" s="96">
        <v>3816.1075238296244</v>
      </c>
      <c r="T283" s="96">
        <v>3802.1081398188676</v>
      </c>
      <c r="U283" s="96">
        <v>3973.1338779892531</v>
      </c>
      <c r="V283" s="96">
        <v>4192.5489396533158</v>
      </c>
      <c r="W283" s="100"/>
      <c r="X283" s="96">
        <v>2707.0007025124623</v>
      </c>
      <c r="Y283" s="96">
        <v>2898.7307160490382</v>
      </c>
      <c r="Z283" s="96">
        <v>3078.5891179896844</v>
      </c>
      <c r="AA283" s="96">
        <v>3156.3606835608452</v>
      </c>
      <c r="AB283" s="96">
        <v>3322.5438363192748</v>
      </c>
      <c r="AC283" s="96">
        <v>3663.1357559345252</v>
      </c>
      <c r="AD283" s="96">
        <v>3731.6200529599541</v>
      </c>
      <c r="AE283" s="96">
        <v>3783.8907795392015</v>
      </c>
      <c r="AF283" s="96">
        <v>4016.7227889436176</v>
      </c>
      <c r="AG283" s="96">
        <v>4197.8433965522945</v>
      </c>
    </row>
    <row r="284" spans="1:33" s="65" customFormat="1" ht="15.9" customHeight="1" x14ac:dyDescent="0.3">
      <c r="A284" s="3">
        <v>66</v>
      </c>
      <c r="B284" s="96">
        <v>5091.1273526693985</v>
      </c>
      <c r="C284" s="96">
        <v>5395.3677298568464</v>
      </c>
      <c r="D284" s="96">
        <v>5789.7936907836356</v>
      </c>
      <c r="E284" s="96">
        <v>6094.9015726311218</v>
      </c>
      <c r="F284" s="96">
        <v>6290.6808838583029</v>
      </c>
      <c r="G284" s="96">
        <v>6658.6988832173683</v>
      </c>
      <c r="H284" s="96">
        <v>7226.525191045268</v>
      </c>
      <c r="I284" s="96">
        <v>7413.3493518891682</v>
      </c>
      <c r="J284" s="96">
        <v>7437.2378052690237</v>
      </c>
      <c r="K284" s="96">
        <v>7844.596747324038</v>
      </c>
      <c r="L284" s="100"/>
      <c r="M284" s="96">
        <v>2581.5447719014878</v>
      </c>
      <c r="N284" s="96">
        <v>2748.4860073583795</v>
      </c>
      <c r="O284" s="96">
        <v>2946.3827287728927</v>
      </c>
      <c r="P284" s="96">
        <v>3068.1179075330165</v>
      </c>
      <c r="Q284" s="96">
        <v>3187.3704249272541</v>
      </c>
      <c r="R284" s="96">
        <v>3395.282012576381</v>
      </c>
      <c r="S284" s="96">
        <v>3621.5833804593412</v>
      </c>
      <c r="T284" s="96">
        <v>3740.0057842702254</v>
      </c>
      <c r="U284" s="96">
        <v>3721.4448989843549</v>
      </c>
      <c r="V284" s="96">
        <v>3888.5832834180428</v>
      </c>
      <c r="W284" s="100"/>
      <c r="X284" s="96">
        <v>2509.5825807679112</v>
      </c>
      <c r="Y284" s="96">
        <v>2646.8817224984668</v>
      </c>
      <c r="Z284" s="96">
        <v>2843.4109620107429</v>
      </c>
      <c r="AA284" s="96">
        <v>3026.7836650981053</v>
      </c>
      <c r="AB284" s="96">
        <v>3103.3104589310487</v>
      </c>
      <c r="AC284" s="96">
        <v>3263.4168706409873</v>
      </c>
      <c r="AD284" s="96">
        <v>3604.9418105859268</v>
      </c>
      <c r="AE284" s="96">
        <v>3673.3435676189433</v>
      </c>
      <c r="AF284" s="96">
        <v>3715.7929062846692</v>
      </c>
      <c r="AG284" s="96">
        <v>3956.0134639059952</v>
      </c>
    </row>
    <row r="285" spans="1:33" s="65" customFormat="1" ht="15.9" customHeight="1" x14ac:dyDescent="0.3">
      <c r="A285" s="3">
        <v>67</v>
      </c>
      <c r="B285" s="96">
        <v>4824.7878536834023</v>
      </c>
      <c r="C285" s="96">
        <v>4968.1465430526732</v>
      </c>
      <c r="D285" s="96">
        <v>5283.2245921013618</v>
      </c>
      <c r="E285" s="96">
        <v>5669.9250276747061</v>
      </c>
      <c r="F285" s="96">
        <v>5971.7822192315825</v>
      </c>
      <c r="G285" s="96">
        <v>6161.8996627937477</v>
      </c>
      <c r="H285" s="96">
        <v>6529.0110889455473</v>
      </c>
      <c r="I285" s="96">
        <v>7087.6170398695758</v>
      </c>
      <c r="J285" s="96">
        <v>7266.3475960429259</v>
      </c>
      <c r="K285" s="96">
        <v>7290.2275091175179</v>
      </c>
      <c r="L285" s="100"/>
      <c r="M285" s="96">
        <v>2471.9477714970149</v>
      </c>
      <c r="N285" s="96">
        <v>2516.1714704722053</v>
      </c>
      <c r="O285" s="96">
        <v>2688.6596593076329</v>
      </c>
      <c r="P285" s="96">
        <v>2879.8169814923822</v>
      </c>
      <c r="Q285" s="96">
        <v>2998.3006745394323</v>
      </c>
      <c r="R285" s="96">
        <v>3113.7097666292821</v>
      </c>
      <c r="S285" s="96">
        <v>3319.2741729965874</v>
      </c>
      <c r="T285" s="96">
        <v>3541.958732866512</v>
      </c>
      <c r="U285" s="96">
        <v>3660.5999821134756</v>
      </c>
      <c r="V285" s="96">
        <v>3637.4001319301542</v>
      </c>
      <c r="W285" s="100"/>
      <c r="X285" s="96">
        <v>2352.8400821863875</v>
      </c>
      <c r="Y285" s="96">
        <v>2451.9750725804679</v>
      </c>
      <c r="Z285" s="96">
        <v>2594.564932793729</v>
      </c>
      <c r="AA285" s="96">
        <v>2790.108046182324</v>
      </c>
      <c r="AB285" s="96">
        <v>2973.4815446921502</v>
      </c>
      <c r="AC285" s="96">
        <v>3048.1898961644656</v>
      </c>
      <c r="AD285" s="96">
        <v>3209.7369159489599</v>
      </c>
      <c r="AE285" s="96">
        <v>3545.6583070030638</v>
      </c>
      <c r="AF285" s="96">
        <v>3605.7476139294499</v>
      </c>
      <c r="AG285" s="96">
        <v>3652.8273771873637</v>
      </c>
    </row>
    <row r="286" spans="1:33" s="65" customFormat="1" ht="15.9" customHeight="1" x14ac:dyDescent="0.3">
      <c r="A286" s="3">
        <v>68</v>
      </c>
      <c r="B286" s="96">
        <v>4468.3777113008073</v>
      </c>
      <c r="C286" s="96">
        <v>4697.2960825825394</v>
      </c>
      <c r="D286" s="96">
        <v>4848.994975805952</v>
      </c>
      <c r="E286" s="96">
        <v>5163.1053624625047</v>
      </c>
      <c r="F286" s="96">
        <v>5542.8071115928487</v>
      </c>
      <c r="G286" s="96">
        <v>5836.4878171048422</v>
      </c>
      <c r="H286" s="96">
        <v>6028.6992117331984</v>
      </c>
      <c r="I286" s="96">
        <v>6395.1361366213414</v>
      </c>
      <c r="J286" s="96">
        <v>6929.0548554755824</v>
      </c>
      <c r="K286" s="96">
        <v>7107.045570374743</v>
      </c>
      <c r="L286" s="100"/>
      <c r="M286" s="96">
        <v>2272.715453452789</v>
      </c>
      <c r="N286" s="96">
        <v>2397.3058106241606</v>
      </c>
      <c r="O286" s="96">
        <v>2453.3415097823572</v>
      </c>
      <c r="P286" s="96">
        <v>2619.0926405146615</v>
      </c>
      <c r="Q286" s="96">
        <v>2808.5007023962007</v>
      </c>
      <c r="R286" s="96">
        <v>2923.889523943134</v>
      </c>
      <c r="S286" s="96">
        <v>3036.6990113497095</v>
      </c>
      <c r="T286" s="96">
        <v>3238.6496035035589</v>
      </c>
      <c r="U286" s="96">
        <v>3454.2593789433749</v>
      </c>
      <c r="V286" s="96">
        <v>3573.0424816410041</v>
      </c>
      <c r="W286" s="100"/>
      <c r="X286" s="96">
        <v>2195.6622578480183</v>
      </c>
      <c r="Y286" s="96">
        <v>2299.9902719583793</v>
      </c>
      <c r="Z286" s="96">
        <v>2395.6534660235943</v>
      </c>
      <c r="AA286" s="96">
        <v>2544.0127219478431</v>
      </c>
      <c r="AB286" s="96">
        <v>2734.3064091966476</v>
      </c>
      <c r="AC286" s="96">
        <v>2912.5982931617082</v>
      </c>
      <c r="AD286" s="96">
        <v>2992.0002003834888</v>
      </c>
      <c r="AE286" s="96">
        <v>3156.4865331177825</v>
      </c>
      <c r="AF286" s="96">
        <v>3474.7954765322079</v>
      </c>
      <c r="AG286" s="96">
        <v>3534.0030887337389</v>
      </c>
    </row>
    <row r="287" spans="1:33" s="65" customFormat="1" ht="15.9" customHeight="1" x14ac:dyDescent="0.3">
      <c r="A287" s="3">
        <v>69</v>
      </c>
      <c r="B287" s="96">
        <v>4498.6029242441073</v>
      </c>
      <c r="C287" s="96">
        <v>4338.6393202539057</v>
      </c>
      <c r="D287" s="96">
        <v>4562.8726867043006</v>
      </c>
      <c r="E287" s="96">
        <v>4720.3689707290632</v>
      </c>
      <c r="F287" s="96">
        <v>5030.9809844769115</v>
      </c>
      <c r="G287" s="96">
        <v>5415.2752000972496</v>
      </c>
      <c r="H287" s="96">
        <v>5686.9788735535258</v>
      </c>
      <c r="I287" s="96">
        <v>5895.3327359690757</v>
      </c>
      <c r="J287" s="96">
        <v>6242.106726405591</v>
      </c>
      <c r="K287" s="96">
        <v>6756.4513368882199</v>
      </c>
      <c r="L287" s="100"/>
      <c r="M287" s="96">
        <v>2271.6886302991443</v>
      </c>
      <c r="N287" s="96">
        <v>2200.3319269206795</v>
      </c>
      <c r="O287" s="96">
        <v>2322.4597786140457</v>
      </c>
      <c r="P287" s="96">
        <v>2382.7732483597979</v>
      </c>
      <c r="Q287" s="96">
        <v>2542.0214828721701</v>
      </c>
      <c r="R287" s="96">
        <v>2739.099481873056</v>
      </c>
      <c r="S287" s="96">
        <v>2838.3471042465144</v>
      </c>
      <c r="T287" s="96">
        <v>2958.3365664576613</v>
      </c>
      <c r="U287" s="96">
        <v>3146.6819534537162</v>
      </c>
      <c r="V287" s="96">
        <v>3356.1617865845765</v>
      </c>
      <c r="W287" s="100"/>
      <c r="X287" s="96">
        <v>2226.914293944963</v>
      </c>
      <c r="Y287" s="96">
        <v>2138.3073933332262</v>
      </c>
      <c r="Z287" s="96">
        <v>2240.4129080902549</v>
      </c>
      <c r="AA287" s="96">
        <v>2337.5957223692658</v>
      </c>
      <c r="AB287" s="96">
        <v>2488.9595016047415</v>
      </c>
      <c r="AC287" s="96">
        <v>2676.1757182241936</v>
      </c>
      <c r="AD287" s="96">
        <v>2848.6317693070114</v>
      </c>
      <c r="AE287" s="96">
        <v>2936.9961695114148</v>
      </c>
      <c r="AF287" s="96">
        <v>3095.4247729518747</v>
      </c>
      <c r="AG287" s="96">
        <v>3400.289550303643</v>
      </c>
    </row>
    <row r="288" spans="1:33" s="65" customFormat="1" ht="15.9" customHeight="1" x14ac:dyDescent="0.3">
      <c r="A288" s="3">
        <v>70</v>
      </c>
      <c r="B288" s="96">
        <v>4668.7580579204287</v>
      </c>
      <c r="C288" s="96">
        <v>4343.0481991951547</v>
      </c>
      <c r="D288" s="96">
        <v>4199.2106326542325</v>
      </c>
      <c r="E288" s="96">
        <v>4422.477423849683</v>
      </c>
      <c r="F288" s="96">
        <v>4584.4941324359697</v>
      </c>
      <c r="G288" s="96">
        <v>4901.7032125341048</v>
      </c>
      <c r="H288" s="96">
        <v>5270.5329138715715</v>
      </c>
      <c r="I288" s="96">
        <v>5531.7661669452591</v>
      </c>
      <c r="J288" s="96">
        <v>5752.8559555232496</v>
      </c>
      <c r="K288" s="96">
        <v>6067.546047915801</v>
      </c>
      <c r="L288" s="100"/>
      <c r="M288" s="96">
        <v>2349.7918994910788</v>
      </c>
      <c r="N288" s="96">
        <v>2190.5299172740611</v>
      </c>
      <c r="O288" s="96">
        <v>2123.9842101483027</v>
      </c>
      <c r="P288" s="96">
        <v>2247.3821384448756</v>
      </c>
      <c r="Q288" s="96">
        <v>2308.205400698369</v>
      </c>
      <c r="R288" s="96">
        <v>2469.8654353986576</v>
      </c>
      <c r="S288" s="96">
        <v>2656.3159899041925</v>
      </c>
      <c r="T288" s="96">
        <v>2750.6994269799147</v>
      </c>
      <c r="U288" s="96">
        <v>2872.3989905620601</v>
      </c>
      <c r="V288" s="96">
        <v>3038.9444931287976</v>
      </c>
      <c r="W288" s="100"/>
      <c r="X288" s="96">
        <v>2318.9661584293499</v>
      </c>
      <c r="Y288" s="96">
        <v>2152.5182819210941</v>
      </c>
      <c r="Z288" s="96">
        <v>2075.2264225059303</v>
      </c>
      <c r="AA288" s="96">
        <v>2175.0952854048078</v>
      </c>
      <c r="AB288" s="96">
        <v>2276.2887317376012</v>
      </c>
      <c r="AC288" s="96">
        <v>2431.8377771354476</v>
      </c>
      <c r="AD288" s="96">
        <v>2614.2169239673794</v>
      </c>
      <c r="AE288" s="96">
        <v>2781.0667399653448</v>
      </c>
      <c r="AF288" s="96">
        <v>2880.456964961189</v>
      </c>
      <c r="AG288" s="96">
        <v>3028.6015547870038</v>
      </c>
    </row>
    <row r="289" spans="1:33" s="65" customFormat="1" ht="15.9" customHeight="1" x14ac:dyDescent="0.3">
      <c r="A289" s="3">
        <v>71</v>
      </c>
      <c r="B289" s="96">
        <v>3918.953709590618</v>
      </c>
      <c r="C289" s="96">
        <v>4489.9098912775262</v>
      </c>
      <c r="D289" s="96">
        <v>4204.1208835648331</v>
      </c>
      <c r="E289" s="96">
        <v>4065.0701169386684</v>
      </c>
      <c r="F289" s="96">
        <v>4290.6058899905856</v>
      </c>
      <c r="G289" s="96">
        <v>4452.2016995025333</v>
      </c>
      <c r="H289" s="96">
        <v>4764.4865113618225</v>
      </c>
      <c r="I289" s="96">
        <v>5122.1018501718108</v>
      </c>
      <c r="J289" s="96">
        <v>5383.7561723603294</v>
      </c>
      <c r="K289" s="96">
        <v>5585.5791748870897</v>
      </c>
      <c r="L289" s="100"/>
      <c r="M289" s="96">
        <v>1938.4942698612667</v>
      </c>
      <c r="N289" s="96">
        <v>2258.6156537070779</v>
      </c>
      <c r="O289" s="96">
        <v>2118.4380274912673</v>
      </c>
      <c r="P289" s="96">
        <v>2050.4075127824017</v>
      </c>
      <c r="Q289" s="96">
        <v>2176.8171210422738</v>
      </c>
      <c r="R289" s="96">
        <v>2237.7997464568234</v>
      </c>
      <c r="S289" s="96">
        <v>2393.3555843277968</v>
      </c>
      <c r="T289" s="96">
        <v>2570.4266915729249</v>
      </c>
      <c r="U289" s="96">
        <v>2668.0267480418024</v>
      </c>
      <c r="V289" s="96">
        <v>2773.4468317739284</v>
      </c>
      <c r="W289" s="100"/>
      <c r="X289" s="96">
        <v>1980.4594397293513</v>
      </c>
      <c r="Y289" s="96">
        <v>2231.2942375704488</v>
      </c>
      <c r="Z289" s="96">
        <v>2085.6828560735657</v>
      </c>
      <c r="AA289" s="96">
        <v>2014.662604156267</v>
      </c>
      <c r="AB289" s="96">
        <v>2113.7887689483114</v>
      </c>
      <c r="AC289" s="96">
        <v>2214.4019530457103</v>
      </c>
      <c r="AD289" s="96">
        <v>2371.1309270340257</v>
      </c>
      <c r="AE289" s="96">
        <v>2551.6751585988859</v>
      </c>
      <c r="AF289" s="96">
        <v>2715.729424318527</v>
      </c>
      <c r="AG289" s="96">
        <v>2812.1323431131614</v>
      </c>
    </row>
    <row r="290" spans="1:33" s="65" customFormat="1" ht="15.9" customHeight="1" x14ac:dyDescent="0.3">
      <c r="A290" s="3">
        <v>72</v>
      </c>
      <c r="B290" s="96">
        <v>3213.8277931965431</v>
      </c>
      <c r="C290" s="96">
        <v>3761.1708738139969</v>
      </c>
      <c r="D290" s="96">
        <v>4319.6913175307582</v>
      </c>
      <c r="E290" s="96">
        <v>4053.4720439935681</v>
      </c>
      <c r="F290" s="96">
        <v>3929.19022077712</v>
      </c>
      <c r="G290" s="96">
        <v>4154.5496636036205</v>
      </c>
      <c r="H290" s="96">
        <v>4301.6896820682441</v>
      </c>
      <c r="I290" s="96">
        <v>4625.8524682227999</v>
      </c>
      <c r="J290" s="96">
        <v>4970.5784186316068</v>
      </c>
      <c r="K290" s="96">
        <v>5217.4863176794024</v>
      </c>
      <c r="L290" s="100"/>
      <c r="M290" s="96">
        <v>1585.6232751154903</v>
      </c>
      <c r="N290" s="96">
        <v>1861.607658108157</v>
      </c>
      <c r="O290" s="96">
        <v>2171.2536370948192</v>
      </c>
      <c r="P290" s="96">
        <v>2040.1110056560099</v>
      </c>
      <c r="Q290" s="96">
        <v>1977.5887102990589</v>
      </c>
      <c r="R290" s="96">
        <v>2106.1597917730332</v>
      </c>
      <c r="S290" s="96">
        <v>2158.7812615793682</v>
      </c>
      <c r="T290" s="96">
        <v>2313.7380330766205</v>
      </c>
      <c r="U290" s="96">
        <v>2485.2430949270347</v>
      </c>
      <c r="V290" s="96">
        <v>2574.3474726441054</v>
      </c>
      <c r="W290" s="100"/>
      <c r="X290" s="96">
        <v>1628.2045180810528</v>
      </c>
      <c r="Y290" s="96">
        <v>1899.5632157058396</v>
      </c>
      <c r="Z290" s="96">
        <v>2148.4376804359395</v>
      </c>
      <c r="AA290" s="96">
        <v>2013.3610383375583</v>
      </c>
      <c r="AB290" s="96">
        <v>1951.6015104780608</v>
      </c>
      <c r="AC290" s="96">
        <v>2048.3898718305873</v>
      </c>
      <c r="AD290" s="96">
        <v>2142.9084204888759</v>
      </c>
      <c r="AE290" s="96">
        <v>2312.1144351461789</v>
      </c>
      <c r="AF290" s="96">
        <v>2485.3353237045726</v>
      </c>
      <c r="AG290" s="96">
        <v>2643.1388450352974</v>
      </c>
    </row>
    <row r="291" spans="1:33" s="65" customFormat="1" ht="15.9" customHeight="1" x14ac:dyDescent="0.3">
      <c r="A291" s="3">
        <v>73</v>
      </c>
      <c r="B291" s="96">
        <v>3038.2097327910524</v>
      </c>
      <c r="C291" s="96">
        <v>3084.3448025143898</v>
      </c>
      <c r="D291" s="96">
        <v>3597.9642142007651</v>
      </c>
      <c r="E291" s="96">
        <v>4138.7579077103346</v>
      </c>
      <c r="F291" s="96">
        <v>3889.0682283511296</v>
      </c>
      <c r="G291" s="96">
        <v>3788.3861647496442</v>
      </c>
      <c r="H291" s="96">
        <v>4001.7824699477733</v>
      </c>
      <c r="I291" s="96">
        <v>4154.5217672481504</v>
      </c>
      <c r="J291" s="96">
        <v>4476.5947140990456</v>
      </c>
      <c r="K291" s="96">
        <v>4800.536768971484</v>
      </c>
      <c r="L291" s="100"/>
      <c r="M291" s="96">
        <v>1458.5167821082193</v>
      </c>
      <c r="N291" s="96">
        <v>1518.251271654937</v>
      </c>
      <c r="O291" s="96">
        <v>1777.5005884252191</v>
      </c>
      <c r="P291" s="96">
        <v>2081.9121275419957</v>
      </c>
      <c r="Q291" s="96">
        <v>1952.7789798896197</v>
      </c>
      <c r="R291" s="96">
        <v>1902.9258846750658</v>
      </c>
      <c r="S291" s="96">
        <v>2024.6325149057911</v>
      </c>
      <c r="T291" s="96">
        <v>2079.4179486082335</v>
      </c>
      <c r="U291" s="96">
        <v>2228.3025967264894</v>
      </c>
      <c r="V291" s="96">
        <v>2386.7929803928837</v>
      </c>
      <c r="W291" s="100"/>
      <c r="X291" s="96">
        <v>1579.6929506828333</v>
      </c>
      <c r="Y291" s="96">
        <v>1566.0935308594526</v>
      </c>
      <c r="Z291" s="96">
        <v>1820.463625775546</v>
      </c>
      <c r="AA291" s="96">
        <v>2056.8457801683389</v>
      </c>
      <c r="AB291" s="96">
        <v>1936.2892484615102</v>
      </c>
      <c r="AC291" s="96">
        <v>1885.4602800745781</v>
      </c>
      <c r="AD291" s="96">
        <v>1977.1499550419821</v>
      </c>
      <c r="AE291" s="96">
        <v>2075.1038186399164</v>
      </c>
      <c r="AF291" s="96">
        <v>2248.2921173725563</v>
      </c>
      <c r="AG291" s="96">
        <v>2413.7437885786003</v>
      </c>
    </row>
    <row r="292" spans="1:33" s="65" customFormat="1" ht="15.9" customHeight="1" x14ac:dyDescent="0.3">
      <c r="A292" s="3">
        <v>74</v>
      </c>
      <c r="B292" s="96">
        <v>2818.3597137572892</v>
      </c>
      <c r="C292" s="96">
        <v>2903.4594248594371</v>
      </c>
      <c r="D292" s="96">
        <v>2942.914192717808</v>
      </c>
      <c r="E292" s="96">
        <v>3439.3050241967476</v>
      </c>
      <c r="F292" s="96">
        <v>3946.8265335460101</v>
      </c>
      <c r="G292" s="96">
        <v>3724.207623714391</v>
      </c>
      <c r="H292" s="96">
        <v>3637.8744636817419</v>
      </c>
      <c r="I292" s="96">
        <v>3855.6149501173222</v>
      </c>
      <c r="J292" s="96">
        <v>4004.0070144074944</v>
      </c>
      <c r="K292" s="96">
        <v>4303.0365477576224</v>
      </c>
      <c r="L292" s="100"/>
      <c r="M292" s="96">
        <v>1342.2277986513732</v>
      </c>
      <c r="N292" s="96">
        <v>1386.3811734908788</v>
      </c>
      <c r="O292" s="96">
        <v>1443.9060443468211</v>
      </c>
      <c r="P292" s="96">
        <v>1696.4175394587744</v>
      </c>
      <c r="Q292" s="96">
        <v>1981.5648181864312</v>
      </c>
      <c r="R292" s="96">
        <v>1863.5833682028945</v>
      </c>
      <c r="S292" s="96">
        <v>1821.1478393370801</v>
      </c>
      <c r="T292" s="96">
        <v>1943.7641151004786</v>
      </c>
      <c r="U292" s="96">
        <v>1996.2446699876648</v>
      </c>
      <c r="V292" s="96">
        <v>2129.6022482451453</v>
      </c>
      <c r="W292" s="100"/>
      <c r="X292" s="96">
        <v>1476.1319151059161</v>
      </c>
      <c r="Y292" s="96">
        <v>1517.0782513685583</v>
      </c>
      <c r="Z292" s="96">
        <v>1499.0081483709866</v>
      </c>
      <c r="AA292" s="96">
        <v>1742.887484737973</v>
      </c>
      <c r="AB292" s="96">
        <v>1965.2617153595788</v>
      </c>
      <c r="AC292" s="96">
        <v>1860.6242555114964</v>
      </c>
      <c r="AD292" s="96">
        <v>1816.726624344662</v>
      </c>
      <c r="AE292" s="96">
        <v>1911.8508350168436</v>
      </c>
      <c r="AF292" s="96">
        <v>2007.7623444198293</v>
      </c>
      <c r="AG292" s="96">
        <v>2173.4342995124771</v>
      </c>
    </row>
    <row r="293" spans="1:33" s="65" customFormat="1" ht="15.9" customHeight="1" x14ac:dyDescent="0.3">
      <c r="A293" s="3">
        <v>75</v>
      </c>
      <c r="B293" s="96">
        <v>2533.1526268679954</v>
      </c>
      <c r="C293" s="96">
        <v>2670.071795615384</v>
      </c>
      <c r="D293" s="96">
        <v>2758.0223774468595</v>
      </c>
      <c r="E293" s="96">
        <v>2804.2716673845389</v>
      </c>
      <c r="F293" s="96">
        <v>3269.895853059299</v>
      </c>
      <c r="G293" s="96">
        <v>3756.4170079943988</v>
      </c>
      <c r="H293" s="96">
        <v>3556.3911581500765</v>
      </c>
      <c r="I293" s="96">
        <v>3483.6664098681103</v>
      </c>
      <c r="J293" s="96">
        <v>3701.3309609694043</v>
      </c>
      <c r="K293" s="96">
        <v>3836.4695958508128</v>
      </c>
      <c r="L293" s="100"/>
      <c r="M293" s="96">
        <v>1237.1184443237607</v>
      </c>
      <c r="N293" s="96">
        <v>1265.3309477561866</v>
      </c>
      <c r="O293" s="96">
        <v>1312.5365077701836</v>
      </c>
      <c r="P293" s="96">
        <v>1370.3299610749953</v>
      </c>
      <c r="Q293" s="96">
        <v>1609.3342483007596</v>
      </c>
      <c r="R293" s="96">
        <v>1878.3465696695027</v>
      </c>
      <c r="S293" s="96">
        <v>1773.5298051471887</v>
      </c>
      <c r="T293" s="96">
        <v>1738.5196413281049</v>
      </c>
      <c r="U293" s="96">
        <v>1860.3398766973903</v>
      </c>
      <c r="V293" s="96">
        <v>1905.3217512721171</v>
      </c>
      <c r="W293" s="100"/>
      <c r="X293" s="96">
        <v>1296.0341825442347</v>
      </c>
      <c r="Y293" s="96">
        <v>1404.7408478591972</v>
      </c>
      <c r="Z293" s="96">
        <v>1445.485869676676</v>
      </c>
      <c r="AA293" s="96">
        <v>1433.9417063095434</v>
      </c>
      <c r="AB293" s="96">
        <v>1660.5616047585395</v>
      </c>
      <c r="AC293" s="96">
        <v>1878.0704383248958</v>
      </c>
      <c r="AD293" s="96">
        <v>1782.8613530028879</v>
      </c>
      <c r="AE293" s="96">
        <v>1745.1467685400053</v>
      </c>
      <c r="AF293" s="96">
        <v>1840.9910842720137</v>
      </c>
      <c r="AG293" s="96">
        <v>1931.1478445786956</v>
      </c>
    </row>
    <row r="294" spans="1:33" s="65" customFormat="1" ht="15.9" customHeight="1" x14ac:dyDescent="0.3">
      <c r="A294" s="3">
        <v>76</v>
      </c>
      <c r="B294" s="96">
        <v>2288.3356532761245</v>
      </c>
      <c r="C294" s="96">
        <v>2394.8857858034189</v>
      </c>
      <c r="D294" s="96">
        <v>2533.6475310367432</v>
      </c>
      <c r="E294" s="96">
        <v>2619.1247822271084</v>
      </c>
      <c r="F294" s="96">
        <v>2666.1424117771476</v>
      </c>
      <c r="G294" s="96">
        <v>3106.796973616425</v>
      </c>
      <c r="H294" s="96">
        <v>3578.3184023968374</v>
      </c>
      <c r="I294" s="96">
        <v>3390.8753198682061</v>
      </c>
      <c r="J294" s="96">
        <v>3331.8891587997919</v>
      </c>
      <c r="K294" s="96">
        <v>3536.55052963871</v>
      </c>
      <c r="L294" s="100"/>
      <c r="M294" s="96">
        <v>1100.15841090563</v>
      </c>
      <c r="N294" s="96">
        <v>1164.4771545479612</v>
      </c>
      <c r="O294" s="96">
        <v>1193.2391390115858</v>
      </c>
      <c r="P294" s="96">
        <v>1243.7134100420408</v>
      </c>
      <c r="Q294" s="96">
        <v>1299.0135239204239</v>
      </c>
      <c r="R294" s="96">
        <v>1523.6534747107225</v>
      </c>
      <c r="S294" s="96">
        <v>1783.0252868962527</v>
      </c>
      <c r="T294" s="96">
        <v>1685.1198861299081</v>
      </c>
      <c r="U294" s="96">
        <v>1658.108020217403</v>
      </c>
      <c r="V294" s="96">
        <v>1773.1792948034681</v>
      </c>
      <c r="W294" s="100"/>
      <c r="X294" s="96">
        <v>1188.1772423704945</v>
      </c>
      <c r="Y294" s="96">
        <v>1230.4086312554575</v>
      </c>
      <c r="Z294" s="96">
        <v>1340.4083920251574</v>
      </c>
      <c r="AA294" s="96">
        <v>1375.4113721850676</v>
      </c>
      <c r="AB294" s="96">
        <v>1367.1288878567234</v>
      </c>
      <c r="AC294" s="96">
        <v>1583.1434989057027</v>
      </c>
      <c r="AD294" s="96">
        <v>1795.2931155005847</v>
      </c>
      <c r="AE294" s="96">
        <v>1705.7554337382978</v>
      </c>
      <c r="AF294" s="96">
        <v>1673.7811385823888</v>
      </c>
      <c r="AG294" s="96">
        <v>1763.3712348352419</v>
      </c>
    </row>
    <row r="295" spans="1:33" s="65" customFormat="1" ht="15.9" customHeight="1" x14ac:dyDescent="0.3">
      <c r="A295" s="3">
        <v>77</v>
      </c>
      <c r="B295" s="96">
        <v>2164.5282593377274</v>
      </c>
      <c r="C295" s="96">
        <v>2157.8479951007193</v>
      </c>
      <c r="D295" s="96">
        <v>2262.4660949623353</v>
      </c>
      <c r="E295" s="96">
        <v>2399.7598335293842</v>
      </c>
      <c r="F295" s="96">
        <v>2480.4912608922305</v>
      </c>
      <c r="G295" s="96">
        <v>2525.8340000709713</v>
      </c>
      <c r="H295" s="96">
        <v>2954.2837120951936</v>
      </c>
      <c r="I295" s="96">
        <v>3407.7764616051336</v>
      </c>
      <c r="J295" s="96">
        <v>3229.7969382361048</v>
      </c>
      <c r="K295" s="96">
        <v>3174.6976596464469</v>
      </c>
      <c r="L295" s="100"/>
      <c r="M295" s="96">
        <v>1052.3286560486727</v>
      </c>
      <c r="N295" s="96">
        <v>1030.2772984974658</v>
      </c>
      <c r="O295" s="96">
        <v>1094.1366630537882</v>
      </c>
      <c r="P295" s="96">
        <v>1123.9179786939637</v>
      </c>
      <c r="Q295" s="96">
        <v>1175.6480672775488</v>
      </c>
      <c r="R295" s="96">
        <v>1223.8450818486613</v>
      </c>
      <c r="S295" s="96">
        <v>1446.3935327923434</v>
      </c>
      <c r="T295" s="96">
        <v>1689.5921039057998</v>
      </c>
      <c r="U295" s="96">
        <v>1597.4192123241883</v>
      </c>
      <c r="V295" s="96">
        <v>1572.1086154361283</v>
      </c>
      <c r="W295" s="100"/>
      <c r="X295" s="96">
        <v>1112.1996032890547</v>
      </c>
      <c r="Y295" s="96">
        <v>1127.5706966032535</v>
      </c>
      <c r="Z295" s="96">
        <v>1168.3294319085471</v>
      </c>
      <c r="AA295" s="96">
        <v>1275.8418548354202</v>
      </c>
      <c r="AB295" s="96">
        <v>1304.8431936146815</v>
      </c>
      <c r="AC295" s="96">
        <v>1301.9889182223098</v>
      </c>
      <c r="AD295" s="96">
        <v>1507.8901793028504</v>
      </c>
      <c r="AE295" s="96">
        <v>1718.1843576993338</v>
      </c>
      <c r="AF295" s="96">
        <v>1632.3777259119165</v>
      </c>
      <c r="AG295" s="96">
        <v>1602.5890442103187</v>
      </c>
    </row>
    <row r="296" spans="1:33" s="65" customFormat="1" ht="15.9" customHeight="1" x14ac:dyDescent="0.3">
      <c r="A296" s="3">
        <v>78</v>
      </c>
      <c r="B296" s="96">
        <v>1988.0938639357403</v>
      </c>
      <c r="C296" s="96">
        <v>2024.5196918592562</v>
      </c>
      <c r="D296" s="96">
        <v>2019.1709602641081</v>
      </c>
      <c r="E296" s="96">
        <v>2128.5786021530007</v>
      </c>
      <c r="F296" s="96">
        <v>2262.1296277226352</v>
      </c>
      <c r="G296" s="96">
        <v>2341.4480235016686</v>
      </c>
      <c r="H296" s="96">
        <v>2389.6268582926014</v>
      </c>
      <c r="I296" s="96">
        <v>2807.3525312457314</v>
      </c>
      <c r="J296" s="96">
        <v>3232.1261340350484</v>
      </c>
      <c r="K296" s="96">
        <v>3066.33288099123</v>
      </c>
      <c r="L296" s="100"/>
      <c r="M296" s="96">
        <v>994.23042558859174</v>
      </c>
      <c r="N296" s="96">
        <v>976.93900329994244</v>
      </c>
      <c r="O296" s="96">
        <v>961.43954526206312</v>
      </c>
      <c r="P296" s="96">
        <v>1020.8113510099157</v>
      </c>
      <c r="Q296" s="96">
        <v>1053.6018539581264</v>
      </c>
      <c r="R296" s="96">
        <v>1103.7423349963037</v>
      </c>
      <c r="S296" s="96">
        <v>1153.3604759529649</v>
      </c>
      <c r="T296" s="96">
        <v>1372.5515523867068</v>
      </c>
      <c r="U296" s="96">
        <v>1594.856196933177</v>
      </c>
      <c r="V296" s="96">
        <v>1507.4037687829857</v>
      </c>
      <c r="W296" s="100"/>
      <c r="X296" s="96">
        <v>993.86343834714853</v>
      </c>
      <c r="Y296" s="96">
        <v>1047.5806885593138</v>
      </c>
      <c r="Z296" s="96">
        <v>1057.731415002045</v>
      </c>
      <c r="AA296" s="96">
        <v>1107.7672511430851</v>
      </c>
      <c r="AB296" s="96">
        <v>1208.5277737645088</v>
      </c>
      <c r="AC296" s="96">
        <v>1237.7056885053648</v>
      </c>
      <c r="AD296" s="96">
        <v>1236.2663823396363</v>
      </c>
      <c r="AE296" s="96">
        <v>1434.8009788590243</v>
      </c>
      <c r="AF296" s="96">
        <v>1637.2699371018712</v>
      </c>
      <c r="AG296" s="96">
        <v>1558.9291122082441</v>
      </c>
    </row>
    <row r="297" spans="1:33" s="65" customFormat="1" ht="15.9" customHeight="1" x14ac:dyDescent="0.3">
      <c r="A297" s="3">
        <v>79</v>
      </c>
      <c r="B297" s="96">
        <v>1719.0190835308608</v>
      </c>
      <c r="C297" s="96">
        <v>1850.3401864796024</v>
      </c>
      <c r="D297" s="96">
        <v>1874.0766233815089</v>
      </c>
      <c r="E297" s="96">
        <v>1877.2776203785752</v>
      </c>
      <c r="F297" s="96">
        <v>1983.1887834443555</v>
      </c>
      <c r="G297" s="96">
        <v>2123.3294530687253</v>
      </c>
      <c r="H297" s="96">
        <v>2205.7379895353629</v>
      </c>
      <c r="I297" s="96">
        <v>2257.2584120709039</v>
      </c>
      <c r="J297" s="96">
        <v>2646.7839884741643</v>
      </c>
      <c r="K297" s="96">
        <v>3043.5623862664825</v>
      </c>
      <c r="L297" s="100"/>
      <c r="M297" s="96">
        <v>868.99328068381658</v>
      </c>
      <c r="N297" s="96">
        <v>920.34324522843656</v>
      </c>
      <c r="O297" s="96">
        <v>901.34277721424064</v>
      </c>
      <c r="P297" s="96">
        <v>891.36893703293276</v>
      </c>
      <c r="Q297" s="96">
        <v>942.98703497317354</v>
      </c>
      <c r="R297" s="96">
        <v>984.95429868263909</v>
      </c>
      <c r="S297" s="96">
        <v>1033.0037969659911</v>
      </c>
      <c r="T297" s="96">
        <v>1087.5495677416388</v>
      </c>
      <c r="U297" s="96">
        <v>1291.8905113564986</v>
      </c>
      <c r="V297" s="96">
        <v>1497.0582792754733</v>
      </c>
      <c r="W297" s="100"/>
      <c r="X297" s="96">
        <v>850.02580284704413</v>
      </c>
      <c r="Y297" s="96">
        <v>929.99694125116571</v>
      </c>
      <c r="Z297" s="96">
        <v>972.73384616726833</v>
      </c>
      <c r="AA297" s="96">
        <v>985.90868334564243</v>
      </c>
      <c r="AB297" s="96">
        <v>1040.2017484711819</v>
      </c>
      <c r="AC297" s="96">
        <v>1138.3751543860863</v>
      </c>
      <c r="AD297" s="96">
        <v>1172.7341925693718</v>
      </c>
      <c r="AE297" s="96">
        <v>1169.708844329265</v>
      </c>
      <c r="AF297" s="96">
        <v>1354.893477117666</v>
      </c>
      <c r="AG297" s="96">
        <v>1546.5041069910094</v>
      </c>
    </row>
    <row r="298" spans="1:33" s="65" customFormat="1" ht="15.9" customHeight="1" x14ac:dyDescent="0.3">
      <c r="A298" s="3">
        <v>80</v>
      </c>
      <c r="B298" s="96">
        <v>1528.5369742436856</v>
      </c>
      <c r="C298" s="96">
        <v>1593.7802333865475</v>
      </c>
      <c r="D298" s="96">
        <v>1706.1559206848569</v>
      </c>
      <c r="E298" s="96">
        <v>1720.9190480405823</v>
      </c>
      <c r="F298" s="96">
        <v>1729.8897057666895</v>
      </c>
      <c r="G298" s="96">
        <v>1834.8730052564815</v>
      </c>
      <c r="H298" s="96">
        <v>1983.3561969165912</v>
      </c>
      <c r="I298" s="96">
        <v>2059.3044041887824</v>
      </c>
      <c r="J298" s="96">
        <v>2110.5089358897631</v>
      </c>
      <c r="K298" s="96">
        <v>2469.7631600122113</v>
      </c>
      <c r="L298" s="100"/>
      <c r="M298" s="96">
        <v>755.42915997151727</v>
      </c>
      <c r="N298" s="96">
        <v>804.37160926197816</v>
      </c>
      <c r="O298" s="96">
        <v>848.25176063660797</v>
      </c>
      <c r="P298" s="96">
        <v>827.26740316478458</v>
      </c>
      <c r="Q298" s="96">
        <v>817.29934888019989</v>
      </c>
      <c r="R298" s="96">
        <v>868.83254546780609</v>
      </c>
      <c r="S298" s="96">
        <v>915.21804361933118</v>
      </c>
      <c r="T298" s="96">
        <v>958.40335952522173</v>
      </c>
      <c r="U298" s="96">
        <v>1012.9175009635208</v>
      </c>
      <c r="V298" s="96">
        <v>1199.6166568521799</v>
      </c>
      <c r="W298" s="100"/>
      <c r="X298" s="96">
        <v>773.10781427216818</v>
      </c>
      <c r="Y298" s="96">
        <v>789.4086241245692</v>
      </c>
      <c r="Z298" s="96">
        <v>857.90416004824885</v>
      </c>
      <c r="AA298" s="96">
        <v>893.65164487579773</v>
      </c>
      <c r="AB298" s="96">
        <v>912.59035688648964</v>
      </c>
      <c r="AC298" s="96">
        <v>966.04045978867543</v>
      </c>
      <c r="AD298" s="96">
        <v>1068.13815329726</v>
      </c>
      <c r="AE298" s="96">
        <v>1100.9010446635607</v>
      </c>
      <c r="AF298" s="96">
        <v>1097.5914349262421</v>
      </c>
      <c r="AG298" s="96">
        <v>1270.1465031600312</v>
      </c>
    </row>
    <row r="299" spans="1:33" s="65" customFormat="1" ht="15.9" customHeight="1" x14ac:dyDescent="0.3">
      <c r="A299" s="3">
        <v>81</v>
      </c>
      <c r="B299" s="96">
        <v>1352.8093909023023</v>
      </c>
      <c r="C299" s="96">
        <v>1407.5536852187593</v>
      </c>
      <c r="D299" s="96">
        <v>1473.6268136212479</v>
      </c>
      <c r="E299" s="96">
        <v>1570.7640052058264</v>
      </c>
      <c r="F299" s="96">
        <v>1577.5377570888654</v>
      </c>
      <c r="G299" s="96">
        <v>1596.1094333124038</v>
      </c>
      <c r="H299" s="96">
        <v>1702.67974084194</v>
      </c>
      <c r="I299" s="96">
        <v>1844.2136772174854</v>
      </c>
      <c r="J299" s="96">
        <v>1911.7952292667396</v>
      </c>
      <c r="K299" s="96">
        <v>1956.5789903917384</v>
      </c>
      <c r="L299" s="100"/>
      <c r="M299" s="96">
        <v>646.53417098413365</v>
      </c>
      <c r="N299" s="96">
        <v>694.81276887535591</v>
      </c>
      <c r="O299" s="96">
        <v>741.79192936584013</v>
      </c>
      <c r="P299" s="96">
        <v>780.93267618211132</v>
      </c>
      <c r="Q299" s="96">
        <v>753.94955088079951</v>
      </c>
      <c r="R299" s="96">
        <v>750.41034584924682</v>
      </c>
      <c r="S299" s="96">
        <v>805.62038340685694</v>
      </c>
      <c r="T299" s="96">
        <v>842.6311695728225</v>
      </c>
      <c r="U299" s="96">
        <v>883.51681327769734</v>
      </c>
      <c r="V299" s="96">
        <v>930.68484681073812</v>
      </c>
      <c r="W299" s="100"/>
      <c r="X299" s="96">
        <v>706.27521991816855</v>
      </c>
      <c r="Y299" s="96">
        <v>712.74091634340346</v>
      </c>
      <c r="Z299" s="96">
        <v>731.8348842554077</v>
      </c>
      <c r="AA299" s="96">
        <v>789.83132902371517</v>
      </c>
      <c r="AB299" s="96">
        <v>823.58820620806591</v>
      </c>
      <c r="AC299" s="96">
        <v>845.69908746315696</v>
      </c>
      <c r="AD299" s="96">
        <v>897.05935743508303</v>
      </c>
      <c r="AE299" s="96">
        <v>1001.5825076446629</v>
      </c>
      <c r="AF299" s="96">
        <v>1028.2784159890423</v>
      </c>
      <c r="AG299" s="96">
        <v>1025.8941435810004</v>
      </c>
    </row>
    <row r="300" spans="1:33" s="65" customFormat="1" ht="15.9" customHeight="1" x14ac:dyDescent="0.3">
      <c r="A300" s="3">
        <v>82</v>
      </c>
      <c r="B300" s="96">
        <v>1191.9078045130486</v>
      </c>
      <c r="C300" s="96">
        <v>1236.592463726261</v>
      </c>
      <c r="D300" s="96">
        <v>1286.1472407210485</v>
      </c>
      <c r="E300" s="96">
        <v>1354.5049373494999</v>
      </c>
      <c r="F300" s="96">
        <v>1431.6303276615818</v>
      </c>
      <c r="G300" s="96">
        <v>1449.5133742212993</v>
      </c>
      <c r="H300" s="96">
        <v>1474.198150747915</v>
      </c>
      <c r="I300" s="96">
        <v>1576.3401575669368</v>
      </c>
      <c r="J300" s="96">
        <v>1699.9764386267047</v>
      </c>
      <c r="K300" s="96">
        <v>1763.3921843693715</v>
      </c>
      <c r="L300" s="100"/>
      <c r="M300" s="96">
        <v>571.73908969999741</v>
      </c>
      <c r="N300" s="96">
        <v>588.1734575366188</v>
      </c>
      <c r="O300" s="96">
        <v>631.73123078070921</v>
      </c>
      <c r="P300" s="96">
        <v>679.22869622737903</v>
      </c>
      <c r="Q300" s="96">
        <v>706.36056094417313</v>
      </c>
      <c r="R300" s="96">
        <v>688.31076397575509</v>
      </c>
      <c r="S300" s="96">
        <v>691.46172234051323</v>
      </c>
      <c r="T300" s="96">
        <v>741.06600082298928</v>
      </c>
      <c r="U300" s="96">
        <v>769.25456164859338</v>
      </c>
      <c r="V300" s="96">
        <v>809.06537215373953</v>
      </c>
      <c r="W300" s="100"/>
      <c r="X300" s="96">
        <v>620.16871481305134</v>
      </c>
      <c r="Y300" s="96">
        <v>648.41900618964223</v>
      </c>
      <c r="Z300" s="96">
        <v>654.41600994033922</v>
      </c>
      <c r="AA300" s="96">
        <v>675.27624112212084</v>
      </c>
      <c r="AB300" s="96">
        <v>725.26976671740852</v>
      </c>
      <c r="AC300" s="96">
        <v>761.20261024554429</v>
      </c>
      <c r="AD300" s="96">
        <v>782.7364284074016</v>
      </c>
      <c r="AE300" s="96">
        <v>835.27415674394751</v>
      </c>
      <c r="AF300" s="96">
        <v>930.72187697811137</v>
      </c>
      <c r="AG300" s="96">
        <v>954.326812215632</v>
      </c>
    </row>
    <row r="301" spans="1:33" s="65" customFormat="1" ht="15.9" customHeight="1" x14ac:dyDescent="0.3">
      <c r="A301" s="3">
        <v>83</v>
      </c>
      <c r="B301" s="96">
        <v>1016.1447191046846</v>
      </c>
      <c r="C301" s="96">
        <v>1080.6913736401734</v>
      </c>
      <c r="D301" s="96">
        <v>1115.9378340679968</v>
      </c>
      <c r="E301" s="96">
        <v>1168.0218990243093</v>
      </c>
      <c r="F301" s="96">
        <v>1227.3837020414678</v>
      </c>
      <c r="G301" s="96">
        <v>1294.8435532292328</v>
      </c>
      <c r="H301" s="96">
        <v>1326.3479329367071</v>
      </c>
      <c r="I301" s="96">
        <v>1347.3543487178204</v>
      </c>
      <c r="J301" s="96">
        <v>1438.8874123409701</v>
      </c>
      <c r="K301" s="96">
        <v>1553.0732210528981</v>
      </c>
      <c r="L301" s="100"/>
      <c r="M301" s="96">
        <v>473.20902849436516</v>
      </c>
      <c r="N301" s="96">
        <v>517.38365657815973</v>
      </c>
      <c r="O301" s="96">
        <v>528.84726588232763</v>
      </c>
      <c r="P301" s="96">
        <v>569.41487960772338</v>
      </c>
      <c r="Q301" s="96">
        <v>611.6646160809787</v>
      </c>
      <c r="R301" s="96">
        <v>634.21176592627558</v>
      </c>
      <c r="S301" s="96">
        <v>628.35890840085506</v>
      </c>
      <c r="T301" s="96">
        <v>629.41991792211888</v>
      </c>
      <c r="U301" s="96">
        <v>669.70015088494233</v>
      </c>
      <c r="V301" s="96">
        <v>697.30955853151113</v>
      </c>
      <c r="W301" s="100"/>
      <c r="X301" s="96">
        <v>542.9356906103194</v>
      </c>
      <c r="Y301" s="96">
        <v>563.30771706201381</v>
      </c>
      <c r="Z301" s="96">
        <v>587.09056818566933</v>
      </c>
      <c r="AA301" s="96">
        <v>598.6070194165859</v>
      </c>
      <c r="AB301" s="96">
        <v>615.71908596048911</v>
      </c>
      <c r="AC301" s="96">
        <v>660.63178730295726</v>
      </c>
      <c r="AD301" s="96">
        <v>697.98902453585208</v>
      </c>
      <c r="AE301" s="96">
        <v>717.93443079570159</v>
      </c>
      <c r="AF301" s="96">
        <v>769.18726145602773</v>
      </c>
      <c r="AG301" s="96">
        <v>855.76366252138689</v>
      </c>
    </row>
    <row r="302" spans="1:33" s="65" customFormat="1" ht="15.9" customHeight="1" x14ac:dyDescent="0.3">
      <c r="A302" s="3">
        <v>84</v>
      </c>
      <c r="B302" s="96">
        <v>815.74745328114216</v>
      </c>
      <c r="C302" s="96">
        <v>904.68470226176487</v>
      </c>
      <c r="D302" s="96">
        <v>961.28587888105608</v>
      </c>
      <c r="E302" s="96">
        <v>992.81180606999851</v>
      </c>
      <c r="F302" s="96">
        <v>1048.9069564674892</v>
      </c>
      <c r="G302" s="96">
        <v>1097.1028562156887</v>
      </c>
      <c r="H302" s="96">
        <v>1169.6711732627266</v>
      </c>
      <c r="I302" s="96">
        <v>1196.9910796516961</v>
      </c>
      <c r="J302" s="96">
        <v>1215.6776381375507</v>
      </c>
      <c r="K302" s="96">
        <v>1299.2639940858453</v>
      </c>
      <c r="L302" s="100"/>
      <c r="M302" s="96">
        <v>370.8853728262593</v>
      </c>
      <c r="N302" s="96">
        <v>419.85747523946605</v>
      </c>
      <c r="O302" s="96">
        <v>459.30813954868256</v>
      </c>
      <c r="P302" s="96">
        <v>468.28488041884066</v>
      </c>
      <c r="Q302" s="96">
        <v>509.85819862125936</v>
      </c>
      <c r="R302" s="96">
        <v>544.26999660225579</v>
      </c>
      <c r="S302" s="96">
        <v>571.50034989084452</v>
      </c>
      <c r="T302" s="96">
        <v>563.30078015133972</v>
      </c>
      <c r="U302" s="96">
        <v>565.08864120968371</v>
      </c>
      <c r="V302" s="96">
        <v>597.75577831169824</v>
      </c>
      <c r="W302" s="100"/>
      <c r="X302" s="96">
        <v>444.86208045488286</v>
      </c>
      <c r="Y302" s="96">
        <v>484.82722702229887</v>
      </c>
      <c r="Z302" s="96">
        <v>501.97773933237357</v>
      </c>
      <c r="AA302" s="96">
        <v>524.52692565115785</v>
      </c>
      <c r="AB302" s="96">
        <v>539.04875784622971</v>
      </c>
      <c r="AC302" s="96">
        <v>552.8328596134329</v>
      </c>
      <c r="AD302" s="96">
        <v>598.17082337188208</v>
      </c>
      <c r="AE302" s="96">
        <v>633.69029950035633</v>
      </c>
      <c r="AF302" s="96">
        <v>650.5889969278669</v>
      </c>
      <c r="AG302" s="96">
        <v>701.50821577414717</v>
      </c>
    </row>
    <row r="303" spans="1:33" s="65" customFormat="1" ht="15.9" customHeight="1" x14ac:dyDescent="0.3">
      <c r="A303" s="3">
        <v>85</v>
      </c>
      <c r="B303" s="96">
        <v>702.69739526148828</v>
      </c>
      <c r="C303" s="96">
        <v>710.04743901196889</v>
      </c>
      <c r="D303" s="96">
        <v>781.77560054347657</v>
      </c>
      <c r="E303" s="96">
        <v>833.65129092854772</v>
      </c>
      <c r="F303" s="96">
        <v>868.44530234402055</v>
      </c>
      <c r="G303" s="96">
        <v>926.64707547768535</v>
      </c>
      <c r="H303" s="96">
        <v>974.18960705058271</v>
      </c>
      <c r="I303" s="96">
        <v>1040.5680851683132</v>
      </c>
      <c r="J303" s="96">
        <v>1071.3409235387817</v>
      </c>
      <c r="K303" s="96">
        <v>1088.1045430656427</v>
      </c>
      <c r="L303" s="100"/>
      <c r="M303" s="96">
        <v>325.0226575873487</v>
      </c>
      <c r="N303" s="96">
        <v>320.53718909588281</v>
      </c>
      <c r="O303" s="96">
        <v>362.53328682027768</v>
      </c>
      <c r="P303" s="96">
        <v>395.4918690625542</v>
      </c>
      <c r="Q303" s="96">
        <v>407.7280450720321</v>
      </c>
      <c r="R303" s="96">
        <v>451.48444491215326</v>
      </c>
      <c r="S303" s="96">
        <v>481.05735999172566</v>
      </c>
      <c r="T303" s="96">
        <v>505.1885345505317</v>
      </c>
      <c r="U303" s="96">
        <v>500.97652175776943</v>
      </c>
      <c r="V303" s="96">
        <v>500.67682407766688</v>
      </c>
      <c r="W303" s="100"/>
      <c r="X303" s="96">
        <v>377.67473767413958</v>
      </c>
      <c r="Y303" s="96">
        <v>389.51024991608602</v>
      </c>
      <c r="Z303" s="96">
        <v>419.24231372319889</v>
      </c>
      <c r="AA303" s="96">
        <v>438.15942186599352</v>
      </c>
      <c r="AB303" s="96">
        <v>460.71725727198839</v>
      </c>
      <c r="AC303" s="96">
        <v>475.16263056553214</v>
      </c>
      <c r="AD303" s="96">
        <v>493.13224705885699</v>
      </c>
      <c r="AE303" s="96">
        <v>535.37955061778166</v>
      </c>
      <c r="AF303" s="96">
        <v>570.36440178101225</v>
      </c>
      <c r="AG303" s="96">
        <v>587.42771898797594</v>
      </c>
    </row>
    <row r="304" spans="1:33" s="65" customFormat="1" ht="15.9" customHeight="1" x14ac:dyDescent="0.3">
      <c r="A304" s="3">
        <v>86</v>
      </c>
      <c r="B304" s="96">
        <v>609.22382188386246</v>
      </c>
      <c r="C304" s="96">
        <v>602.25209622075931</v>
      </c>
      <c r="D304" s="96">
        <v>607.41651114314038</v>
      </c>
      <c r="E304" s="96">
        <v>668.15063088024044</v>
      </c>
      <c r="F304" s="96">
        <v>724.05180296244725</v>
      </c>
      <c r="G304" s="96">
        <v>754.45579482550795</v>
      </c>
      <c r="H304" s="96">
        <v>819.03655580608097</v>
      </c>
      <c r="I304" s="96">
        <v>859.40968107664207</v>
      </c>
      <c r="J304" s="96">
        <v>924.46407993007995</v>
      </c>
      <c r="K304" s="96">
        <v>956.57200621085985</v>
      </c>
      <c r="L304" s="100"/>
      <c r="M304" s="96">
        <v>277.16877337143558</v>
      </c>
      <c r="N304" s="96">
        <v>278.17879878207219</v>
      </c>
      <c r="O304" s="96">
        <v>272.47541599879798</v>
      </c>
      <c r="P304" s="96">
        <v>305.72264427088612</v>
      </c>
      <c r="Q304" s="96">
        <v>338.69039383331176</v>
      </c>
      <c r="R304" s="96">
        <v>353.36522705938978</v>
      </c>
      <c r="S304" s="96">
        <v>401.31667245927383</v>
      </c>
      <c r="T304" s="96">
        <v>420.27539282689423</v>
      </c>
      <c r="U304" s="96">
        <v>447.13477208797156</v>
      </c>
      <c r="V304" s="96">
        <v>444.59835850520358</v>
      </c>
      <c r="W304" s="100"/>
      <c r="X304" s="96">
        <v>332.05504851242688</v>
      </c>
      <c r="Y304" s="96">
        <v>324.07329743868706</v>
      </c>
      <c r="Z304" s="96">
        <v>334.9410951443424</v>
      </c>
      <c r="AA304" s="96">
        <v>362.42798660935432</v>
      </c>
      <c r="AB304" s="96">
        <v>385.3614091291355</v>
      </c>
      <c r="AC304" s="96">
        <v>401.09056776611817</v>
      </c>
      <c r="AD304" s="96">
        <v>417.71988334680714</v>
      </c>
      <c r="AE304" s="96">
        <v>439.13428824974784</v>
      </c>
      <c r="AF304" s="96">
        <v>477.32930784210839</v>
      </c>
      <c r="AG304" s="96">
        <v>511.97364770565622</v>
      </c>
    </row>
    <row r="305" spans="1:33" s="65" customFormat="1" ht="15.9" customHeight="1" x14ac:dyDescent="0.3">
      <c r="A305" s="3">
        <v>87</v>
      </c>
      <c r="B305" s="96">
        <v>519.86707080071483</v>
      </c>
      <c r="C305" s="96">
        <v>515.79071701174439</v>
      </c>
      <c r="D305" s="96">
        <v>516.14310434091203</v>
      </c>
      <c r="E305" s="96">
        <v>515.56892689498238</v>
      </c>
      <c r="F305" s="96">
        <v>581.0712911819561</v>
      </c>
      <c r="G305" s="96">
        <v>626.59080386766618</v>
      </c>
      <c r="H305" s="96">
        <v>659.88998112836066</v>
      </c>
      <c r="I305" s="96">
        <v>725.60810371006301</v>
      </c>
      <c r="J305" s="96">
        <v>754.11586480376502</v>
      </c>
      <c r="K305" s="96">
        <v>823.75366280129822</v>
      </c>
      <c r="L305" s="100"/>
      <c r="M305" s="96">
        <v>233.49597202362628</v>
      </c>
      <c r="N305" s="96">
        <v>233.08075998906912</v>
      </c>
      <c r="O305" s="96">
        <v>237.62682714557522</v>
      </c>
      <c r="P305" s="96">
        <v>226.42664765679251</v>
      </c>
      <c r="Q305" s="96">
        <v>259.93156021684138</v>
      </c>
      <c r="R305" s="96">
        <v>289.58510141523425</v>
      </c>
      <c r="S305" s="96">
        <v>311.72690445884655</v>
      </c>
      <c r="T305" s="96">
        <v>354.8498248943755</v>
      </c>
      <c r="U305" s="96">
        <v>364.48664783949221</v>
      </c>
      <c r="V305" s="96">
        <v>397.03295018996403</v>
      </c>
      <c r="W305" s="100"/>
      <c r="X305" s="96">
        <v>286.37109877708849</v>
      </c>
      <c r="Y305" s="96">
        <v>282.70995702267533</v>
      </c>
      <c r="Z305" s="96">
        <v>278.51627719533678</v>
      </c>
      <c r="AA305" s="96">
        <v>289.14227923818987</v>
      </c>
      <c r="AB305" s="96">
        <v>321.13973096511472</v>
      </c>
      <c r="AC305" s="96">
        <v>337.00570245243199</v>
      </c>
      <c r="AD305" s="96">
        <v>348.16307666951406</v>
      </c>
      <c r="AE305" s="96">
        <v>370.7582788156875</v>
      </c>
      <c r="AF305" s="96">
        <v>389.62921696427281</v>
      </c>
      <c r="AG305" s="96">
        <v>426.72071261133419</v>
      </c>
    </row>
    <row r="306" spans="1:33" s="65" customFormat="1" ht="15.9" customHeight="1" x14ac:dyDescent="0.3">
      <c r="A306" s="3">
        <v>88</v>
      </c>
      <c r="B306" s="96">
        <v>430.29164884769739</v>
      </c>
      <c r="C306" s="96">
        <v>439.45801871729179</v>
      </c>
      <c r="D306" s="96">
        <v>440.44590625445505</v>
      </c>
      <c r="E306" s="96">
        <v>439.56370257637315</v>
      </c>
      <c r="F306" s="96">
        <v>435.49525141239747</v>
      </c>
      <c r="G306" s="96">
        <v>505.15915598900642</v>
      </c>
      <c r="H306" s="96">
        <v>537.29176078890123</v>
      </c>
      <c r="I306" s="96">
        <v>581.27992120847989</v>
      </c>
      <c r="J306" s="96">
        <v>634.64209298599383</v>
      </c>
      <c r="K306" s="96">
        <v>658.17187300457067</v>
      </c>
      <c r="L306" s="100"/>
      <c r="M306" s="96">
        <v>194.60253868396836</v>
      </c>
      <c r="N306" s="96">
        <v>194.16683804016535</v>
      </c>
      <c r="O306" s="96">
        <v>197.53570083786479</v>
      </c>
      <c r="P306" s="96">
        <v>198.08562415082736</v>
      </c>
      <c r="Q306" s="96">
        <v>185.38870720482012</v>
      </c>
      <c r="R306" s="96">
        <v>221.34857144350849</v>
      </c>
      <c r="S306" s="96">
        <v>248.44831575617752</v>
      </c>
      <c r="T306" s="96">
        <v>277.06590995451245</v>
      </c>
      <c r="U306" s="96">
        <v>303.58803513126372</v>
      </c>
      <c r="V306" s="96">
        <v>315.13395142346792</v>
      </c>
      <c r="W306" s="100"/>
      <c r="X306" s="96">
        <v>235.68911016372903</v>
      </c>
      <c r="Y306" s="96">
        <v>245.29118067712648</v>
      </c>
      <c r="Z306" s="96">
        <v>242.91020541659029</v>
      </c>
      <c r="AA306" s="96">
        <v>241.47807842554579</v>
      </c>
      <c r="AB306" s="96">
        <v>250.10654420757731</v>
      </c>
      <c r="AC306" s="96">
        <v>283.81058454549793</v>
      </c>
      <c r="AD306" s="96">
        <v>288.84344503272371</v>
      </c>
      <c r="AE306" s="96">
        <v>304.2140112539675</v>
      </c>
      <c r="AF306" s="96">
        <v>331.0540578547301</v>
      </c>
      <c r="AG306" s="96">
        <v>343.03792158110275</v>
      </c>
    </row>
    <row r="307" spans="1:33" s="65" customFormat="1" ht="15.9" customHeight="1" x14ac:dyDescent="0.3">
      <c r="A307" s="3">
        <v>89</v>
      </c>
      <c r="B307" s="96">
        <v>339.49183491494887</v>
      </c>
      <c r="C307" s="96">
        <v>362.66148833029774</v>
      </c>
      <c r="D307" s="96">
        <v>370.36998468817893</v>
      </c>
      <c r="E307" s="96">
        <v>371.12638352103454</v>
      </c>
      <c r="F307" s="96">
        <v>368.24805571374793</v>
      </c>
      <c r="G307" s="96">
        <v>366.85177564319372</v>
      </c>
      <c r="H307" s="96">
        <v>433.66831254646411</v>
      </c>
      <c r="I307" s="96">
        <v>461.69660543181112</v>
      </c>
      <c r="J307" s="96">
        <v>502.37691853849094</v>
      </c>
      <c r="K307" s="96">
        <v>540.958719053349</v>
      </c>
      <c r="L307" s="100"/>
      <c r="M307" s="96">
        <v>140.93170689075959</v>
      </c>
      <c r="N307" s="96">
        <v>161.03458871372428</v>
      </c>
      <c r="O307" s="96">
        <v>162.62675781748266</v>
      </c>
      <c r="P307" s="96">
        <v>164.7520156262274</v>
      </c>
      <c r="Q307" s="96">
        <v>161.5519346341631</v>
      </c>
      <c r="R307" s="96">
        <v>152.57293998010539</v>
      </c>
      <c r="S307" s="96">
        <v>188.48920170049556</v>
      </c>
      <c r="T307" s="96">
        <v>216.0499189422668</v>
      </c>
      <c r="U307" s="96">
        <v>237.61528854123964</v>
      </c>
      <c r="V307" s="96">
        <v>254.98541001297968</v>
      </c>
      <c r="W307" s="100"/>
      <c r="X307" s="96">
        <v>198.56012802418931</v>
      </c>
      <c r="Y307" s="96">
        <v>201.62689961657347</v>
      </c>
      <c r="Z307" s="96">
        <v>207.74322687069628</v>
      </c>
      <c r="AA307" s="96">
        <v>206.37436789480711</v>
      </c>
      <c r="AB307" s="96">
        <v>206.69612107958486</v>
      </c>
      <c r="AC307" s="96">
        <v>214.27883566308833</v>
      </c>
      <c r="AD307" s="96">
        <v>245.17911084596858</v>
      </c>
      <c r="AE307" s="96">
        <v>245.64668648954432</v>
      </c>
      <c r="AF307" s="96">
        <v>264.7616299972513</v>
      </c>
      <c r="AG307" s="96">
        <v>285.97330904036932</v>
      </c>
    </row>
    <row r="308" spans="1:33" s="65" customFormat="1" ht="15.9" customHeight="1" x14ac:dyDescent="0.3">
      <c r="A308" s="3">
        <v>90</v>
      </c>
      <c r="B308" s="96">
        <v>273.47327628341645</v>
      </c>
      <c r="C308" s="96">
        <v>280.87414585005803</v>
      </c>
      <c r="D308" s="96">
        <v>300.33208922787003</v>
      </c>
      <c r="E308" s="96">
        <v>305.05236200273191</v>
      </c>
      <c r="F308" s="96">
        <v>308.07066382806204</v>
      </c>
      <c r="G308" s="96">
        <v>309.62806631865806</v>
      </c>
      <c r="H308" s="96">
        <v>313.17340278310286</v>
      </c>
      <c r="I308" s="96">
        <v>369.37526458429051</v>
      </c>
      <c r="J308" s="96">
        <v>392.34019359736385</v>
      </c>
      <c r="K308" s="96">
        <v>424.00226872519323</v>
      </c>
      <c r="L308" s="100"/>
      <c r="M308" s="96">
        <v>100.26428442344582</v>
      </c>
      <c r="N308" s="96">
        <v>114.37516346281295</v>
      </c>
      <c r="O308" s="96">
        <v>133.74976821327343</v>
      </c>
      <c r="P308" s="96">
        <v>135.84807200706982</v>
      </c>
      <c r="Q308" s="96">
        <v>136.47698881210209</v>
      </c>
      <c r="R308" s="96">
        <v>133.99822578877257</v>
      </c>
      <c r="S308" s="96">
        <v>131.00178963399145</v>
      </c>
      <c r="T308" s="96">
        <v>161.11264959142687</v>
      </c>
      <c r="U308" s="96">
        <v>183.88549047841656</v>
      </c>
      <c r="V308" s="96">
        <v>199.55559275655366</v>
      </c>
      <c r="W308" s="100"/>
      <c r="X308" s="96">
        <v>173.20899185997067</v>
      </c>
      <c r="Y308" s="96">
        <v>166.49898238724506</v>
      </c>
      <c r="Z308" s="96">
        <v>166.58232101459657</v>
      </c>
      <c r="AA308" s="96">
        <v>169.20428999566207</v>
      </c>
      <c r="AB308" s="96">
        <v>171.59367501595995</v>
      </c>
      <c r="AC308" s="96">
        <v>175.62984052988548</v>
      </c>
      <c r="AD308" s="96">
        <v>182.17161314911141</v>
      </c>
      <c r="AE308" s="96">
        <v>208.26261499286363</v>
      </c>
      <c r="AF308" s="96">
        <v>208.45470311894729</v>
      </c>
      <c r="AG308" s="96">
        <v>224.44667596863957</v>
      </c>
    </row>
    <row r="309" spans="1:33" s="65" customFormat="1" ht="15.9" customHeight="1" x14ac:dyDescent="0.3">
      <c r="A309" s="3">
        <v>91</v>
      </c>
      <c r="B309" s="96">
        <v>212.47289425853734</v>
      </c>
      <c r="C309" s="96">
        <v>227.37868460664333</v>
      </c>
      <c r="D309" s="96">
        <v>232.81294002032428</v>
      </c>
      <c r="E309" s="96">
        <v>245.52372723962887</v>
      </c>
      <c r="F309" s="96">
        <v>250.00372535291729</v>
      </c>
      <c r="G309" s="96">
        <v>262.72780502808473</v>
      </c>
      <c r="H309" s="96">
        <v>263.97554998789951</v>
      </c>
      <c r="I309" s="96">
        <v>268.71728007580396</v>
      </c>
      <c r="J309" s="96">
        <v>314.34093880746008</v>
      </c>
      <c r="K309" s="96">
        <v>329.52860038555389</v>
      </c>
      <c r="L309" s="100"/>
      <c r="M309" s="96">
        <v>86.177747173247383</v>
      </c>
      <c r="N309" s="96">
        <v>82.226345684253374</v>
      </c>
      <c r="O309" s="96">
        <v>95.601105521404833</v>
      </c>
      <c r="P309" s="96">
        <v>110.22435333142647</v>
      </c>
      <c r="Q309" s="96">
        <v>113.32744956408607</v>
      </c>
      <c r="R309" s="96">
        <v>116.43636196253755</v>
      </c>
      <c r="S309" s="96">
        <v>115.43629709157727</v>
      </c>
      <c r="T309" s="96">
        <v>112.91614697279624</v>
      </c>
      <c r="U309" s="96">
        <v>134.22453601253869</v>
      </c>
      <c r="V309" s="96">
        <v>154.36149282716241</v>
      </c>
      <c r="W309" s="100"/>
      <c r="X309" s="96">
        <v>126.29514708528994</v>
      </c>
      <c r="Y309" s="96">
        <v>145.15233892238996</v>
      </c>
      <c r="Z309" s="96">
        <v>137.21183449891944</v>
      </c>
      <c r="AA309" s="96">
        <v>135.2993739082024</v>
      </c>
      <c r="AB309" s="96">
        <v>136.67627578883122</v>
      </c>
      <c r="AC309" s="96">
        <v>146.29144306554716</v>
      </c>
      <c r="AD309" s="96">
        <v>148.53925289632221</v>
      </c>
      <c r="AE309" s="96">
        <v>155.80113310300774</v>
      </c>
      <c r="AF309" s="96">
        <v>180.11640279492138</v>
      </c>
      <c r="AG309" s="96">
        <v>175.16710755839148</v>
      </c>
    </row>
    <row r="310" spans="1:33" s="65" customFormat="1" ht="15.9" customHeight="1" x14ac:dyDescent="0.3">
      <c r="A310" s="3">
        <v>92</v>
      </c>
      <c r="B310" s="96">
        <v>164.37499737258281</v>
      </c>
      <c r="C310" s="96">
        <v>176.90702988333638</v>
      </c>
      <c r="D310" s="96">
        <v>190.5815731813438</v>
      </c>
      <c r="E310" s="96">
        <v>192.01890437593437</v>
      </c>
      <c r="F310" s="96">
        <v>200.73342977948553</v>
      </c>
      <c r="G310" s="96">
        <v>207.41342711092818</v>
      </c>
      <c r="H310" s="96">
        <v>223.59574348623084</v>
      </c>
      <c r="I310" s="96">
        <v>223.78943820251905</v>
      </c>
      <c r="J310" s="96">
        <v>225.24360282715381</v>
      </c>
      <c r="K310" s="96">
        <v>263.3310111912694</v>
      </c>
      <c r="L310" s="100"/>
      <c r="M310" s="96">
        <v>78.677244801780006</v>
      </c>
      <c r="N310" s="96">
        <v>71.900715163374059</v>
      </c>
      <c r="O310" s="96">
        <v>69.96080395220622</v>
      </c>
      <c r="P310" s="96">
        <v>78.332689456887039</v>
      </c>
      <c r="Q310" s="96">
        <v>91.207037171460144</v>
      </c>
      <c r="R310" s="96">
        <v>93.786093263628288</v>
      </c>
      <c r="S310" s="96">
        <v>99.378727723414272</v>
      </c>
      <c r="T310" s="96">
        <v>98.607653147283969</v>
      </c>
      <c r="U310" s="96">
        <v>92.56178695663283</v>
      </c>
      <c r="V310" s="96">
        <v>110.47483546186207</v>
      </c>
      <c r="W310" s="100"/>
      <c r="X310" s="96">
        <v>85.697752570802791</v>
      </c>
      <c r="Y310" s="96">
        <v>105.00631471996232</v>
      </c>
      <c r="Z310" s="96">
        <v>120.62076922913758</v>
      </c>
      <c r="AA310" s="96">
        <v>113.68621491904733</v>
      </c>
      <c r="AB310" s="96">
        <v>109.52639260802539</v>
      </c>
      <c r="AC310" s="96">
        <v>113.62733384729989</v>
      </c>
      <c r="AD310" s="96">
        <v>124.21701576281659</v>
      </c>
      <c r="AE310" s="96">
        <v>125.18178505523508</v>
      </c>
      <c r="AF310" s="96">
        <v>132.68181587052098</v>
      </c>
      <c r="AG310" s="96">
        <v>152.85617572940734</v>
      </c>
    </row>
    <row r="311" spans="1:33" s="65" customFormat="1" ht="15.9" customHeight="1" x14ac:dyDescent="0.3">
      <c r="A311" s="3">
        <v>93</v>
      </c>
      <c r="B311" s="96">
        <v>139.30296396787793</v>
      </c>
      <c r="C311" s="96">
        <v>132.56649540828965</v>
      </c>
      <c r="D311" s="96">
        <v>144.36615063858486</v>
      </c>
      <c r="E311" s="96">
        <v>158.79687892101731</v>
      </c>
      <c r="F311" s="96">
        <v>157.73726129772959</v>
      </c>
      <c r="G311" s="96">
        <v>166.41305173031148</v>
      </c>
      <c r="H311" s="96">
        <v>169.03446189727228</v>
      </c>
      <c r="I311" s="96">
        <v>184.9166108928022</v>
      </c>
      <c r="J311" s="96">
        <v>182.57835864429231</v>
      </c>
      <c r="K311" s="96">
        <v>184.52447896585414</v>
      </c>
      <c r="L311" s="100"/>
      <c r="M311" s="96">
        <v>61.633143810915442</v>
      </c>
      <c r="N311" s="96">
        <v>62.645884356994273</v>
      </c>
      <c r="O311" s="96">
        <v>60.136059171519406</v>
      </c>
      <c r="P311" s="96">
        <v>59.449700972773762</v>
      </c>
      <c r="Q311" s="96">
        <v>64.069781366106923</v>
      </c>
      <c r="R311" s="96">
        <v>75.173266512075898</v>
      </c>
      <c r="S311" s="96">
        <v>75.725226958338482</v>
      </c>
      <c r="T311" s="96">
        <v>82.551029958007973</v>
      </c>
      <c r="U311" s="96">
        <v>78.254393033272663</v>
      </c>
      <c r="V311" s="96">
        <v>73.833159489602934</v>
      </c>
      <c r="W311" s="100"/>
      <c r="X311" s="96">
        <v>77.669820156962487</v>
      </c>
      <c r="Y311" s="96">
        <v>69.920611051295396</v>
      </c>
      <c r="Z311" s="96">
        <v>84.230091467065449</v>
      </c>
      <c r="AA311" s="96">
        <v>99.347177948243541</v>
      </c>
      <c r="AB311" s="96">
        <v>93.667479931622665</v>
      </c>
      <c r="AC311" s="96">
        <v>91.239785218235582</v>
      </c>
      <c r="AD311" s="96">
        <v>93.309234938933798</v>
      </c>
      <c r="AE311" s="96">
        <v>102.36558093479422</v>
      </c>
      <c r="AF311" s="96">
        <v>104.32396561101964</v>
      </c>
      <c r="AG311" s="96">
        <v>110.69131947625121</v>
      </c>
    </row>
    <row r="312" spans="1:33" s="65" customFormat="1" ht="15.9" customHeight="1" x14ac:dyDescent="0.3">
      <c r="A312" s="3">
        <v>94</v>
      </c>
      <c r="B312" s="96">
        <v>107.2114076334218</v>
      </c>
      <c r="C312" s="96">
        <v>111.24709865661086</v>
      </c>
      <c r="D312" s="96">
        <v>100.77613439189676</v>
      </c>
      <c r="E312" s="96">
        <v>117.33812648639466</v>
      </c>
      <c r="F312" s="96">
        <v>128.01680348354853</v>
      </c>
      <c r="G312" s="96">
        <v>126.42021227728698</v>
      </c>
      <c r="H312" s="96">
        <v>135.80949094163196</v>
      </c>
      <c r="I312" s="96">
        <v>135.12955898085332</v>
      </c>
      <c r="J312" s="96">
        <v>147.47388772011607</v>
      </c>
      <c r="K312" s="96">
        <v>144.6187441843326</v>
      </c>
      <c r="L312" s="100"/>
      <c r="M312" s="96">
        <v>41.329488361767368</v>
      </c>
      <c r="N312" s="96">
        <v>47.85509813583532</v>
      </c>
      <c r="O312" s="96">
        <v>47.626605588590571</v>
      </c>
      <c r="P312" s="96">
        <v>49.875932118065691</v>
      </c>
      <c r="Q312" s="96">
        <v>47.68804810399584</v>
      </c>
      <c r="R312" s="96">
        <v>52.545763673817206</v>
      </c>
      <c r="S312" s="96">
        <v>61.627972695294261</v>
      </c>
      <c r="T312" s="96">
        <v>60.90920022941873</v>
      </c>
      <c r="U312" s="96">
        <v>64.458827671407136</v>
      </c>
      <c r="V312" s="96">
        <v>59.27332471561661</v>
      </c>
      <c r="W312" s="100"/>
      <c r="X312" s="96">
        <v>65.881919271654425</v>
      </c>
      <c r="Y312" s="96">
        <v>63.392000520775539</v>
      </c>
      <c r="Z312" s="96">
        <v>53.149528803306183</v>
      </c>
      <c r="AA312" s="96">
        <v>67.462194368328966</v>
      </c>
      <c r="AB312" s="96">
        <v>80.328755379552689</v>
      </c>
      <c r="AC312" s="96">
        <v>73.874448603469773</v>
      </c>
      <c r="AD312" s="96">
        <v>74.181518246337703</v>
      </c>
      <c r="AE312" s="96">
        <v>74.220358751434588</v>
      </c>
      <c r="AF312" s="96">
        <v>83.015060048708932</v>
      </c>
      <c r="AG312" s="96">
        <v>85.345419468715988</v>
      </c>
    </row>
    <row r="313" spans="1:33" s="65" customFormat="1" ht="15.9" customHeight="1" x14ac:dyDescent="0.3">
      <c r="A313" s="3">
        <v>95</v>
      </c>
      <c r="B313" s="96">
        <v>94.400386324473331</v>
      </c>
      <c r="C313" s="96">
        <v>84.665657915347708</v>
      </c>
      <c r="D313" s="96">
        <v>84.963158216421846</v>
      </c>
      <c r="E313" s="96">
        <v>75.498391384752324</v>
      </c>
      <c r="F313" s="96">
        <v>91.313881643615048</v>
      </c>
      <c r="G313" s="96">
        <v>96.701567577009683</v>
      </c>
      <c r="H313" s="96">
        <v>99.329782826917381</v>
      </c>
      <c r="I313" s="96">
        <v>105.41945353810326</v>
      </c>
      <c r="J313" s="96">
        <v>107.23474652629147</v>
      </c>
      <c r="K313" s="96">
        <v>113.28102388864855</v>
      </c>
      <c r="L313" s="100"/>
      <c r="M313" s="96">
        <v>40.312581598170098</v>
      </c>
      <c r="N313" s="96">
        <v>31.809760498172302</v>
      </c>
      <c r="O313" s="96">
        <v>34.838146755306397</v>
      </c>
      <c r="P313" s="96">
        <v>34.86245082005415</v>
      </c>
      <c r="Q313" s="96">
        <v>38.365068616722702</v>
      </c>
      <c r="R313" s="96">
        <v>35.412631556428337</v>
      </c>
      <c r="S313" s="96">
        <v>43.766652633093315</v>
      </c>
      <c r="T313" s="96">
        <v>49.069339672919369</v>
      </c>
      <c r="U313" s="96">
        <v>49.852011129290482</v>
      </c>
      <c r="V313" s="96">
        <v>46.985153203369862</v>
      </c>
      <c r="W313" s="100"/>
      <c r="X313" s="96">
        <v>54.087804726303233</v>
      </c>
      <c r="Y313" s="96">
        <v>52.855897417175399</v>
      </c>
      <c r="Z313" s="96">
        <v>50.125011461115449</v>
      </c>
      <c r="AA313" s="96">
        <v>40.635940564698167</v>
      </c>
      <c r="AB313" s="96">
        <v>52.948813026892338</v>
      </c>
      <c r="AC313" s="96">
        <v>61.288936020581346</v>
      </c>
      <c r="AD313" s="96">
        <v>55.563130193824058</v>
      </c>
      <c r="AE313" s="96">
        <v>56.350113865183893</v>
      </c>
      <c r="AF313" s="96">
        <v>57.382735397000985</v>
      </c>
      <c r="AG313" s="96">
        <v>66.295870685278686</v>
      </c>
    </row>
    <row r="314" spans="1:33" s="65" customFormat="1" ht="15.9" customHeight="1" x14ac:dyDescent="0.3">
      <c r="A314" s="3">
        <v>96</v>
      </c>
      <c r="B314" s="96">
        <v>73.589015619023513</v>
      </c>
      <c r="C314" s="96">
        <v>74.861550449333194</v>
      </c>
      <c r="D314" s="96">
        <v>66.893047301552528</v>
      </c>
      <c r="E314" s="96">
        <v>63.438386311523885</v>
      </c>
      <c r="F314" s="96">
        <v>57.232178859977068</v>
      </c>
      <c r="G314" s="96">
        <v>71.024299437211056</v>
      </c>
      <c r="H314" s="96">
        <v>72.621625241107949</v>
      </c>
      <c r="I314" s="96">
        <v>75.72044215300636</v>
      </c>
      <c r="J314" s="96">
        <v>80.790857923612549</v>
      </c>
      <c r="K314" s="96">
        <v>80.324519460777424</v>
      </c>
      <c r="L314" s="100"/>
      <c r="M314" s="96">
        <v>28.534426496145571</v>
      </c>
      <c r="N314" s="96">
        <v>31.544483742019324</v>
      </c>
      <c r="O314" s="96">
        <v>25.551930273486629</v>
      </c>
      <c r="P314" s="96">
        <v>25.076082291331915</v>
      </c>
      <c r="Q314" s="96">
        <v>25.604107932338277</v>
      </c>
      <c r="R314" s="96">
        <v>28.846292133426878</v>
      </c>
      <c r="S314" s="96">
        <v>26.633678698898102</v>
      </c>
      <c r="T314" s="96">
        <v>34.722885123608691</v>
      </c>
      <c r="U314" s="96">
        <v>38.011710611930276</v>
      </c>
      <c r="V314" s="96">
        <v>37.903345630395101</v>
      </c>
      <c r="W314" s="100"/>
      <c r="X314" s="96">
        <v>45.054589122877935</v>
      </c>
      <c r="Y314" s="96">
        <v>43.31706670731387</v>
      </c>
      <c r="Z314" s="96">
        <v>41.341117028065895</v>
      </c>
      <c r="AA314" s="96">
        <v>38.362304020191971</v>
      </c>
      <c r="AB314" s="96">
        <v>31.628070927638795</v>
      </c>
      <c r="AC314" s="96">
        <v>42.17800730378417</v>
      </c>
      <c r="AD314" s="96">
        <v>45.987946542209855</v>
      </c>
      <c r="AE314" s="96">
        <v>40.997557029397669</v>
      </c>
      <c r="AF314" s="96">
        <v>42.779147311682266</v>
      </c>
      <c r="AG314" s="96">
        <v>42.42117383038233</v>
      </c>
    </row>
    <row r="315" spans="1:33" s="65" customFormat="1" ht="15.9" customHeight="1" x14ac:dyDescent="0.3">
      <c r="A315" s="3">
        <v>97</v>
      </c>
      <c r="B315" s="96">
        <v>50.562130472806075</v>
      </c>
      <c r="C315" s="96">
        <v>59.812545196570625</v>
      </c>
      <c r="D315" s="96">
        <v>59.091591376184866</v>
      </c>
      <c r="E315" s="96">
        <v>51.126392832403816</v>
      </c>
      <c r="F315" s="96">
        <v>48.174059393285418</v>
      </c>
      <c r="G315" s="96">
        <v>44.707353677094162</v>
      </c>
      <c r="H315" s="96">
        <v>55.973603880001818</v>
      </c>
      <c r="I315" s="96">
        <v>54.301891896440694</v>
      </c>
      <c r="J315" s="96">
        <v>57.876339903329544</v>
      </c>
      <c r="K315" s="96">
        <v>59.904216090111703</v>
      </c>
      <c r="L315" s="100"/>
      <c r="M315" s="96">
        <v>16.77063219462136</v>
      </c>
      <c r="N315" s="96">
        <v>23.023523276638969</v>
      </c>
      <c r="O315" s="96">
        <v>26.288019806753582</v>
      </c>
      <c r="P315" s="96">
        <v>20.296583481795565</v>
      </c>
      <c r="Q315" s="96">
        <v>18.81978306854203</v>
      </c>
      <c r="R315" s="96">
        <v>19.8436855608592</v>
      </c>
      <c r="S315" s="96">
        <v>21.822718571099188</v>
      </c>
      <c r="T315" s="96">
        <v>19.614633480816821</v>
      </c>
      <c r="U315" s="96">
        <v>26.680293139740762</v>
      </c>
      <c r="V315" s="96">
        <v>28.572320567182054</v>
      </c>
      <c r="W315" s="100"/>
      <c r="X315" s="96">
        <v>33.791498278184712</v>
      </c>
      <c r="Y315" s="96">
        <v>36.789021919931656</v>
      </c>
      <c r="Z315" s="96">
        <v>32.803571569431284</v>
      </c>
      <c r="AA315" s="96">
        <v>30.829809350608251</v>
      </c>
      <c r="AB315" s="96">
        <v>29.354276324743385</v>
      </c>
      <c r="AC315" s="96">
        <v>24.863668116234962</v>
      </c>
      <c r="AD315" s="96">
        <v>34.15088530890263</v>
      </c>
      <c r="AE315" s="96">
        <v>34.687258415623873</v>
      </c>
      <c r="AF315" s="96">
        <v>31.196046763588782</v>
      </c>
      <c r="AG315" s="96">
        <v>31.331895522929649</v>
      </c>
    </row>
    <row r="316" spans="1:33" s="65" customFormat="1" ht="15.9" customHeight="1" x14ac:dyDescent="0.3">
      <c r="A316" s="3">
        <v>98</v>
      </c>
      <c r="B316" s="96">
        <v>40.056738601269345</v>
      </c>
      <c r="C316" s="96">
        <v>41.294652468705294</v>
      </c>
      <c r="D316" s="96">
        <v>47.54700346452347</v>
      </c>
      <c r="E316" s="96">
        <v>44.576746066552332</v>
      </c>
      <c r="F316" s="96">
        <v>38.114744586181665</v>
      </c>
      <c r="G316" s="96">
        <v>34.896928798172837</v>
      </c>
      <c r="H316" s="96">
        <v>34.171597875618488</v>
      </c>
      <c r="I316" s="96">
        <v>39.911737331322925</v>
      </c>
      <c r="J316" s="96">
        <v>40.744702796312438</v>
      </c>
      <c r="K316" s="96">
        <v>45.022090861603431</v>
      </c>
      <c r="L316" s="100"/>
      <c r="M316" s="96">
        <v>14.771731911174635</v>
      </c>
      <c r="N316" s="96">
        <v>13.013663596870366</v>
      </c>
      <c r="O316" s="96">
        <v>19.018544348117345</v>
      </c>
      <c r="P316" s="96">
        <v>20.282815707503836</v>
      </c>
      <c r="Q316" s="96">
        <v>14.29075750966218</v>
      </c>
      <c r="R316" s="96">
        <v>13.560444360073458</v>
      </c>
      <c r="S316" s="96">
        <v>15.829966380224779</v>
      </c>
      <c r="T316" s="96">
        <v>14.552273609637528</v>
      </c>
      <c r="U316" s="96">
        <v>14.350556186215183</v>
      </c>
      <c r="V316" s="96">
        <v>21.006392635808524</v>
      </c>
      <c r="W316" s="100"/>
      <c r="X316" s="96">
        <v>25.285006690094708</v>
      </c>
      <c r="Y316" s="96">
        <v>28.280988871834925</v>
      </c>
      <c r="Z316" s="96">
        <v>28.528459116406125</v>
      </c>
      <c r="AA316" s="96">
        <v>24.293930359048499</v>
      </c>
      <c r="AB316" s="96">
        <v>23.823987076519487</v>
      </c>
      <c r="AC316" s="96">
        <v>21.336484438099383</v>
      </c>
      <c r="AD316" s="96">
        <v>18.341631495393713</v>
      </c>
      <c r="AE316" s="96">
        <v>25.359463721685398</v>
      </c>
      <c r="AF316" s="96">
        <v>26.394146610097259</v>
      </c>
      <c r="AG316" s="96">
        <v>24.015698225794907</v>
      </c>
    </row>
    <row r="317" spans="1:33" s="65" customFormat="1" ht="15.9" customHeight="1" x14ac:dyDescent="0.3">
      <c r="A317" s="3">
        <v>99</v>
      </c>
      <c r="B317" s="96">
        <v>27.298328106470606</v>
      </c>
      <c r="C317" s="96">
        <v>26.535274730408428</v>
      </c>
      <c r="D317" s="96">
        <v>26.524844112081663</v>
      </c>
      <c r="E317" s="96">
        <v>31.032129272017464</v>
      </c>
      <c r="F317" s="96">
        <v>25.557533205915394</v>
      </c>
      <c r="G317" s="96">
        <v>22.577071526572599</v>
      </c>
      <c r="H317" s="96">
        <v>20.346821083288127</v>
      </c>
      <c r="I317" s="96">
        <v>19.098021240552782</v>
      </c>
      <c r="J317" s="96">
        <v>23.340171095364781</v>
      </c>
      <c r="K317" s="96">
        <v>25.884798914015288</v>
      </c>
      <c r="L317" s="100"/>
      <c r="M317" s="96">
        <v>11.270905793252986</v>
      </c>
      <c r="N317" s="96">
        <v>8.7614485437180285</v>
      </c>
      <c r="O317" s="96">
        <v>8.2574370962530033</v>
      </c>
      <c r="P317" s="96">
        <v>13.013544946892775</v>
      </c>
      <c r="Q317" s="96">
        <v>10.773525393963805</v>
      </c>
      <c r="R317" s="96">
        <v>7.7766698905256266</v>
      </c>
      <c r="S317" s="96">
        <v>9.0447136883716297</v>
      </c>
      <c r="T317" s="96">
        <v>9.0464311139460563</v>
      </c>
      <c r="U317" s="96">
        <v>7.5297179939557726</v>
      </c>
      <c r="V317" s="96">
        <v>10.183103716144579</v>
      </c>
      <c r="W317" s="100"/>
      <c r="X317" s="96">
        <v>16.02742231321762</v>
      </c>
      <c r="Y317" s="96">
        <v>17.7738261866904</v>
      </c>
      <c r="Z317" s="96">
        <v>18.26740701582866</v>
      </c>
      <c r="AA317" s="96">
        <v>18.018584325124689</v>
      </c>
      <c r="AB317" s="96">
        <v>14.784007811951589</v>
      </c>
      <c r="AC317" s="96">
        <v>14.800401636046972</v>
      </c>
      <c r="AD317" s="96">
        <v>11.302107394916497</v>
      </c>
      <c r="AE317" s="96">
        <v>10.051590126606728</v>
      </c>
      <c r="AF317" s="96">
        <v>15.810453101409008</v>
      </c>
      <c r="AG317" s="96">
        <v>15.701695197870709</v>
      </c>
    </row>
    <row r="318" spans="1:33" s="115" customFormat="1" ht="15.9" customHeight="1" x14ac:dyDescent="0.3">
      <c r="A318" s="115" t="s">
        <v>156</v>
      </c>
      <c r="B318" s="96">
        <v>25.877575196429433</v>
      </c>
      <c r="C318" s="96">
        <v>25.279637532613592</v>
      </c>
      <c r="D318" s="96">
        <v>27.52804995377172</v>
      </c>
      <c r="E318" s="96">
        <v>27.954686918848637</v>
      </c>
      <c r="F318" s="96">
        <v>24.561628494262795</v>
      </c>
      <c r="G318" s="96">
        <v>21.498505835185206</v>
      </c>
      <c r="H318" s="96">
        <v>20.263861769109496</v>
      </c>
      <c r="I318" s="96">
        <v>21.597317556541483</v>
      </c>
      <c r="J318" s="96">
        <v>22.952429795908799</v>
      </c>
      <c r="K318" s="96">
        <v>26.227896332525596</v>
      </c>
      <c r="L318" s="100"/>
      <c r="M318" s="113">
        <v>10.184926876011403</v>
      </c>
      <c r="N318" s="113">
        <v>8.2594938883703488</v>
      </c>
      <c r="O318" s="113">
        <v>9.9265332544675697</v>
      </c>
      <c r="P318" s="113">
        <v>12.016029709018438</v>
      </c>
      <c r="Q318" s="113">
        <v>9.7732137240565997</v>
      </c>
      <c r="R318" s="113">
        <v>8.0318558095915051</v>
      </c>
      <c r="S318" s="113">
        <v>9.0443399846760943</v>
      </c>
      <c r="T318" s="113">
        <v>8.8718338813827149</v>
      </c>
      <c r="U318" s="113">
        <v>8.0469640155735203</v>
      </c>
      <c r="V318" s="113">
        <v>11.149092257077085</v>
      </c>
      <c r="W318" s="100"/>
      <c r="X318" s="113">
        <v>15.692648320418028</v>
      </c>
      <c r="Y318" s="113">
        <v>17.020143644243245</v>
      </c>
      <c r="Z318" s="113">
        <v>17.601516699304149</v>
      </c>
      <c r="AA318" s="113">
        <v>15.938657209830199</v>
      </c>
      <c r="AB318" s="113">
        <v>14.788414770206195</v>
      </c>
      <c r="AC318" s="113">
        <v>13.466650025593703</v>
      </c>
      <c r="AD318" s="113">
        <v>11.219521784433404</v>
      </c>
      <c r="AE318" s="113">
        <v>12.72548367515877</v>
      </c>
      <c r="AF318" s="113">
        <v>14.905465780335277</v>
      </c>
      <c r="AG318" s="113">
        <v>15.078804075448511</v>
      </c>
    </row>
    <row r="319" spans="1:33" s="87" customFormat="1" ht="18.600000000000001" customHeight="1" x14ac:dyDescent="0.3">
      <c r="A319" s="235" t="s">
        <v>162</v>
      </c>
      <c r="B319" s="234" t="s">
        <v>2</v>
      </c>
      <c r="C319" s="234"/>
      <c r="D319" s="234"/>
      <c r="E319" s="234"/>
      <c r="F319" s="234"/>
      <c r="G319" s="234"/>
      <c r="H319" s="234"/>
      <c r="I319" s="234"/>
      <c r="J319" s="234"/>
      <c r="K319" s="234"/>
      <c r="L319" s="86"/>
      <c r="M319" s="237" t="s">
        <v>3</v>
      </c>
      <c r="N319" s="237"/>
      <c r="O319" s="237"/>
      <c r="P319" s="237"/>
      <c r="Q319" s="237"/>
      <c r="R319" s="237"/>
      <c r="S319" s="237"/>
      <c r="T319" s="237"/>
      <c r="U319" s="237"/>
      <c r="V319" s="237"/>
      <c r="W319" s="86"/>
      <c r="X319" s="238" t="s">
        <v>4</v>
      </c>
      <c r="Y319" s="238"/>
      <c r="Z319" s="238"/>
      <c r="AA319" s="238"/>
      <c r="AB319" s="238"/>
      <c r="AC319" s="238"/>
      <c r="AD319" s="238"/>
      <c r="AE319" s="238"/>
      <c r="AF319" s="238"/>
      <c r="AG319" s="238"/>
    </row>
    <row r="320" spans="1:33" s="87" customFormat="1" ht="18.600000000000001" customHeight="1" x14ac:dyDescent="0.3">
      <c r="A320" s="236"/>
      <c r="B320" s="6">
        <v>1980</v>
      </c>
      <c r="C320" s="6">
        <v>1981</v>
      </c>
      <c r="D320" s="6">
        <v>1982</v>
      </c>
      <c r="E320" s="6">
        <v>1983</v>
      </c>
      <c r="F320" s="6">
        <v>1984</v>
      </c>
      <c r="G320" s="6">
        <v>1985</v>
      </c>
      <c r="H320" s="6">
        <v>1986</v>
      </c>
      <c r="I320" s="6">
        <v>1987</v>
      </c>
      <c r="J320" s="6">
        <v>1988</v>
      </c>
      <c r="K320" s="6">
        <v>1989</v>
      </c>
      <c r="L320" s="86"/>
      <c r="M320" s="88">
        <v>1980</v>
      </c>
      <c r="N320" s="88">
        <v>1981</v>
      </c>
      <c r="O320" s="88">
        <v>1982</v>
      </c>
      <c r="P320" s="88">
        <v>1983</v>
      </c>
      <c r="Q320" s="88">
        <v>1984</v>
      </c>
      <c r="R320" s="88">
        <v>1985</v>
      </c>
      <c r="S320" s="88">
        <v>1986</v>
      </c>
      <c r="T320" s="88">
        <v>1987</v>
      </c>
      <c r="U320" s="88">
        <v>1988</v>
      </c>
      <c r="V320" s="88">
        <v>1989</v>
      </c>
      <c r="W320" s="86"/>
      <c r="X320" s="89">
        <v>1980</v>
      </c>
      <c r="Y320" s="89">
        <v>1981</v>
      </c>
      <c r="Z320" s="89">
        <v>1982</v>
      </c>
      <c r="AA320" s="89">
        <v>1983</v>
      </c>
      <c r="AB320" s="89">
        <v>1984</v>
      </c>
      <c r="AC320" s="89">
        <v>1985</v>
      </c>
      <c r="AD320" s="89">
        <v>1986</v>
      </c>
      <c r="AE320" s="89">
        <v>1987</v>
      </c>
      <c r="AF320" s="89">
        <v>1988</v>
      </c>
      <c r="AG320" s="89">
        <v>1989</v>
      </c>
    </row>
    <row r="321" spans="1:33" s="91" customFormat="1" ht="3.9" customHeight="1" x14ac:dyDescent="0.3">
      <c r="A321" s="90"/>
      <c r="B321" s="86"/>
      <c r="C321" s="86"/>
      <c r="D321" s="86"/>
      <c r="E321" s="86"/>
      <c r="F321" s="86"/>
      <c r="G321" s="86"/>
      <c r="H321" s="86"/>
      <c r="I321" s="86"/>
      <c r="J321" s="86"/>
      <c r="K321" s="86"/>
      <c r="L321" s="86"/>
      <c r="M321" s="86"/>
      <c r="N321" s="86"/>
      <c r="O321" s="86"/>
      <c r="P321" s="86"/>
      <c r="Q321" s="86"/>
      <c r="R321" s="86"/>
      <c r="S321" s="86"/>
      <c r="T321" s="86"/>
      <c r="U321" s="86"/>
      <c r="V321" s="86"/>
      <c r="W321" s="86"/>
      <c r="X321" s="86"/>
      <c r="Y321" s="86"/>
      <c r="Z321" s="86"/>
      <c r="AA321" s="86"/>
      <c r="AB321" s="86"/>
      <c r="AC321" s="86"/>
      <c r="AD321" s="86"/>
      <c r="AE321" s="86"/>
      <c r="AF321" s="86"/>
      <c r="AG321" s="86"/>
    </row>
    <row r="322" spans="1:33" s="91" customFormat="1" ht="15.9" customHeight="1" x14ac:dyDescent="0.3">
      <c r="A322" s="92" t="s">
        <v>2</v>
      </c>
      <c r="B322" s="93">
        <f>SUM(B323:B423)</f>
        <v>2292936.5836290917</v>
      </c>
      <c r="C322" s="93">
        <f t="shared" ref="C322:K322" si="9">SUM(C323:C423)</f>
        <v>2361541.9752069223</v>
      </c>
      <c r="D322" s="93">
        <f t="shared" si="9"/>
        <v>2431913.1370526487</v>
      </c>
      <c r="E322" s="93">
        <f t="shared" si="9"/>
        <v>2502132.6194069912</v>
      </c>
      <c r="F322" s="93">
        <f t="shared" si="9"/>
        <v>2574604.3371496443</v>
      </c>
      <c r="G322" s="93">
        <f t="shared" si="9"/>
        <v>2654968.8692133306</v>
      </c>
      <c r="H322" s="93">
        <f t="shared" si="9"/>
        <v>2737001.5801401818</v>
      </c>
      <c r="I322" s="93">
        <f t="shared" si="9"/>
        <v>2817493.6724529495</v>
      </c>
      <c r="J322" s="93">
        <f t="shared" si="9"/>
        <v>2895804.1134664868</v>
      </c>
      <c r="K322" s="93">
        <f t="shared" si="9"/>
        <v>2978329.0764912236</v>
      </c>
      <c r="L322" s="86"/>
      <c r="M322" s="94">
        <f>SUM(M323:M423)</f>
        <v>1160604.9959014275</v>
      </c>
      <c r="N322" s="94">
        <f t="shared" ref="N322:V322" si="10">SUM(N323:N423)</f>
        <v>1194677.9706907142</v>
      </c>
      <c r="O322" s="94">
        <f t="shared" si="10"/>
        <v>1229879.1697805286</v>
      </c>
      <c r="P322" s="94">
        <f t="shared" si="10"/>
        <v>1265059.4070464189</v>
      </c>
      <c r="Q322" s="94">
        <f t="shared" si="10"/>
        <v>1301230.0597098309</v>
      </c>
      <c r="R322" s="94">
        <f t="shared" si="10"/>
        <v>1341467.2716676283</v>
      </c>
      <c r="S322" s="94">
        <f t="shared" si="10"/>
        <v>1382712.9026552474</v>
      </c>
      <c r="T322" s="94">
        <f t="shared" si="10"/>
        <v>1422862.0236275976</v>
      </c>
      <c r="U322" s="94">
        <f t="shared" si="10"/>
        <v>1462284.8431188667</v>
      </c>
      <c r="V322" s="94">
        <f t="shared" si="10"/>
        <v>1503452.6053690368</v>
      </c>
      <c r="W322" s="86"/>
      <c r="X322" s="95">
        <f>SUM(X323:X423)</f>
        <v>1132331.5877276654</v>
      </c>
      <c r="Y322" s="95">
        <f t="shared" ref="Y322:AG322" si="11">SUM(Y323:Y423)</f>
        <v>1166864.0045162069</v>
      </c>
      <c r="Z322" s="95">
        <f t="shared" si="11"/>
        <v>1202033.9672721205</v>
      </c>
      <c r="AA322" s="95">
        <f t="shared" si="11"/>
        <v>1237073.2123605737</v>
      </c>
      <c r="AB322" s="95">
        <f t="shared" si="11"/>
        <v>1273374.2774398124</v>
      </c>
      <c r="AC322" s="95">
        <f t="shared" si="11"/>
        <v>1313501.5975457036</v>
      </c>
      <c r="AD322" s="95">
        <f t="shared" si="11"/>
        <v>1354288.6774849338</v>
      </c>
      <c r="AE322" s="95">
        <f t="shared" si="11"/>
        <v>1394631.6488253514</v>
      </c>
      <c r="AF322" s="95">
        <f t="shared" si="11"/>
        <v>1433519.2703476192</v>
      </c>
      <c r="AG322" s="95">
        <f t="shared" si="11"/>
        <v>1474876.4711221864</v>
      </c>
    </row>
    <row r="323" spans="1:33" s="65" customFormat="1" ht="15.9" customHeight="1" x14ac:dyDescent="0.3">
      <c r="A323" s="3">
        <v>0</v>
      </c>
      <c r="B323" s="96">
        <v>71005.002952969706</v>
      </c>
      <c r="C323" s="96">
        <v>73730.691051089903</v>
      </c>
      <c r="D323" s="96">
        <v>75744.751897110415</v>
      </c>
      <c r="E323" s="96">
        <v>75931.523270589081</v>
      </c>
      <c r="F323" s="96">
        <v>78648.7693162879</v>
      </c>
      <c r="G323" s="96">
        <v>86896.484283047743</v>
      </c>
      <c r="H323" s="96">
        <v>88751.605120221822</v>
      </c>
      <c r="I323" s="96">
        <v>87520.844061464668</v>
      </c>
      <c r="J323" s="96">
        <v>85110.906926339914</v>
      </c>
      <c r="K323" s="96">
        <v>88073.155114593348</v>
      </c>
      <c r="L323" s="100"/>
      <c r="M323" s="96">
        <v>35893.800553336623</v>
      </c>
      <c r="N323" s="96">
        <v>37134.256431352973</v>
      </c>
      <c r="O323" s="96">
        <v>38388.608879770152</v>
      </c>
      <c r="P323" s="96">
        <v>38559.595862539092</v>
      </c>
      <c r="Q323" s="96">
        <v>39822.820835159539</v>
      </c>
      <c r="R323" s="96">
        <v>44071.821844895952</v>
      </c>
      <c r="S323" s="96">
        <v>45194.977767612436</v>
      </c>
      <c r="T323" s="96">
        <v>44290.948724936155</v>
      </c>
      <c r="U323" s="96">
        <v>43489.604697409435</v>
      </c>
      <c r="V323" s="96">
        <v>44663.02086448115</v>
      </c>
      <c r="W323" s="100"/>
      <c r="X323" s="96">
        <v>35111.202399633083</v>
      </c>
      <c r="Y323" s="96">
        <v>36596.43461973693</v>
      </c>
      <c r="Z323" s="96">
        <v>37356.143017340262</v>
      </c>
      <c r="AA323" s="96">
        <v>37371.927408049989</v>
      </c>
      <c r="AB323" s="96">
        <v>38825.948481128362</v>
      </c>
      <c r="AC323" s="96">
        <v>42824.66243815179</v>
      </c>
      <c r="AD323" s="96">
        <v>43556.627352609379</v>
      </c>
      <c r="AE323" s="96">
        <v>43229.895336528512</v>
      </c>
      <c r="AF323" s="96">
        <v>41621.302228930479</v>
      </c>
      <c r="AG323" s="96">
        <v>43410.134250112198</v>
      </c>
    </row>
    <row r="324" spans="1:33" s="65" customFormat="1" ht="15.9" customHeight="1" x14ac:dyDescent="0.3">
      <c r="A324" s="3">
        <v>1</v>
      </c>
      <c r="B324" s="96">
        <v>68653.171013213781</v>
      </c>
      <c r="C324" s="96">
        <v>70882.279341845773</v>
      </c>
      <c r="D324" s="96">
        <v>73605.693931370668</v>
      </c>
      <c r="E324" s="96">
        <v>75630.991517619186</v>
      </c>
      <c r="F324" s="96">
        <v>75825.300289569364</v>
      </c>
      <c r="G324" s="96">
        <v>78536.856921937288</v>
      </c>
      <c r="H324" s="96">
        <v>86784.011775653766</v>
      </c>
      <c r="I324" s="96">
        <v>88640.170248169743</v>
      </c>
      <c r="J324" s="96">
        <v>87444.671676068363</v>
      </c>
      <c r="K324" s="96">
        <v>85061.897664650256</v>
      </c>
      <c r="L324" s="100"/>
      <c r="M324" s="96">
        <v>34577.962187793644</v>
      </c>
      <c r="N324" s="96">
        <v>35821.286768810023</v>
      </c>
      <c r="O324" s="96">
        <v>37059.574772847656</v>
      </c>
      <c r="P324" s="96">
        <v>38318.945508532881</v>
      </c>
      <c r="Q324" s="96">
        <v>38500.139935305109</v>
      </c>
      <c r="R324" s="96">
        <v>39756.812209194853</v>
      </c>
      <c r="S324" s="96">
        <v>44007.244165244228</v>
      </c>
      <c r="T324" s="96">
        <v>45126.309061827167</v>
      </c>
      <c r="U324" s="96">
        <v>44243.843799487571</v>
      </c>
      <c r="V324" s="96">
        <v>43461.15170183115</v>
      </c>
      <c r="W324" s="100"/>
      <c r="X324" s="96">
        <v>34075.208825420137</v>
      </c>
      <c r="Y324" s="96">
        <v>35060.99257303575</v>
      </c>
      <c r="Z324" s="96">
        <v>36546.119158523012</v>
      </c>
      <c r="AA324" s="96">
        <v>37312.046009086305</v>
      </c>
      <c r="AB324" s="96">
        <v>37325.160354264262</v>
      </c>
      <c r="AC324" s="96">
        <v>38780.044712742441</v>
      </c>
      <c r="AD324" s="96">
        <v>42776.767610409537</v>
      </c>
      <c r="AE324" s="96">
        <v>43513.861186342576</v>
      </c>
      <c r="AF324" s="96">
        <v>43200.827876580792</v>
      </c>
      <c r="AG324" s="96">
        <v>41600.745962819114</v>
      </c>
    </row>
    <row r="325" spans="1:33" s="65" customFormat="1" ht="15.9" customHeight="1" x14ac:dyDescent="0.3">
      <c r="A325" s="3">
        <v>2</v>
      </c>
      <c r="B325" s="96">
        <v>64728.81953677327</v>
      </c>
      <c r="C325" s="96">
        <v>68609.939171323611</v>
      </c>
      <c r="D325" s="96">
        <v>70834.936739798053</v>
      </c>
      <c r="E325" s="96">
        <v>73559.535511233931</v>
      </c>
      <c r="F325" s="96">
        <v>75605.730402656394</v>
      </c>
      <c r="G325" s="96">
        <v>75796.488513762364</v>
      </c>
      <c r="H325" s="96">
        <v>78504.860217939946</v>
      </c>
      <c r="I325" s="96">
        <v>86746.984169682313</v>
      </c>
      <c r="J325" s="96">
        <v>88613.46982930915</v>
      </c>
      <c r="K325" s="96">
        <v>87446.735151755012</v>
      </c>
      <c r="L325" s="100"/>
      <c r="M325" s="96">
        <v>32753.433338324343</v>
      </c>
      <c r="N325" s="96">
        <v>34553.716688155822</v>
      </c>
      <c r="O325" s="96">
        <v>35794.299396126604</v>
      </c>
      <c r="P325" s="96">
        <v>37031.355069650643</v>
      </c>
      <c r="Q325" s="96">
        <v>38304.800550166081</v>
      </c>
      <c r="R325" s="96">
        <v>38484.239774021436</v>
      </c>
      <c r="S325" s="96">
        <v>39736.263813692931</v>
      </c>
      <c r="T325" s="96">
        <v>43983.606562856367</v>
      </c>
      <c r="U325" s="96">
        <v>45106.660006485166</v>
      </c>
      <c r="V325" s="96">
        <v>44242.378287831976</v>
      </c>
      <c r="W325" s="100"/>
      <c r="X325" s="96">
        <v>31975.386198448927</v>
      </c>
      <c r="Y325" s="96">
        <v>34056.222483167781</v>
      </c>
      <c r="Z325" s="96">
        <v>35040.637343671442</v>
      </c>
      <c r="AA325" s="96">
        <v>36528.180441583288</v>
      </c>
      <c r="AB325" s="96">
        <v>37300.929852490306</v>
      </c>
      <c r="AC325" s="96">
        <v>37312.248739740928</v>
      </c>
      <c r="AD325" s="96">
        <v>38768.596404247015</v>
      </c>
      <c r="AE325" s="96">
        <v>42763.377606825947</v>
      </c>
      <c r="AF325" s="96">
        <v>43506.809822823983</v>
      </c>
      <c r="AG325" s="96">
        <v>43204.356863923036</v>
      </c>
    </row>
    <row r="326" spans="1:33" s="65" customFormat="1" ht="15.9" customHeight="1" x14ac:dyDescent="0.3">
      <c r="A326" s="3">
        <v>3</v>
      </c>
      <c r="B326" s="96">
        <v>61865.527540237497</v>
      </c>
      <c r="C326" s="96">
        <v>64706.510205240185</v>
      </c>
      <c r="D326" s="96">
        <v>68583.81517217381</v>
      </c>
      <c r="E326" s="96">
        <v>70802.659047501336</v>
      </c>
      <c r="F326" s="96">
        <v>73542.366677772399</v>
      </c>
      <c r="G326" s="96">
        <v>75593.583829943658</v>
      </c>
      <c r="H326" s="96">
        <v>75778.222864996569</v>
      </c>
      <c r="I326" s="96">
        <v>78483.98878832467</v>
      </c>
      <c r="J326" s="96">
        <v>86732.985265075389</v>
      </c>
      <c r="K326" s="96">
        <v>88619.757631931512</v>
      </c>
      <c r="L326" s="100"/>
      <c r="M326" s="96">
        <v>31338.038568368473</v>
      </c>
      <c r="N326" s="96">
        <v>32741.961595613298</v>
      </c>
      <c r="O326" s="96">
        <v>34540.485996363961</v>
      </c>
      <c r="P326" s="96">
        <v>35776.273153019145</v>
      </c>
      <c r="Q326" s="96">
        <v>37021.848540512525</v>
      </c>
      <c r="R326" s="96">
        <v>38298.102853566044</v>
      </c>
      <c r="S326" s="96">
        <v>38470.384989727179</v>
      </c>
      <c r="T326" s="96">
        <v>39722.381965904977</v>
      </c>
      <c r="U326" s="96">
        <v>43973.058971450679</v>
      </c>
      <c r="V326" s="96">
        <v>45105.741029589044</v>
      </c>
      <c r="W326" s="100"/>
      <c r="X326" s="96">
        <v>30527.488971869028</v>
      </c>
      <c r="Y326" s="96">
        <v>31964.548609626887</v>
      </c>
      <c r="Z326" s="96">
        <v>34043.329175809857</v>
      </c>
      <c r="AA326" s="96">
        <v>35026.385894482199</v>
      </c>
      <c r="AB326" s="96">
        <v>36520.518137259874</v>
      </c>
      <c r="AC326" s="96">
        <v>37295.480976377614</v>
      </c>
      <c r="AD326" s="96">
        <v>37307.83787526939</v>
      </c>
      <c r="AE326" s="96">
        <v>38761.606822419686</v>
      </c>
      <c r="AF326" s="96">
        <v>42759.926293624711</v>
      </c>
      <c r="AG326" s="96">
        <v>43514.016602342468</v>
      </c>
    </row>
    <row r="327" spans="1:33" s="65" customFormat="1" ht="15.9" customHeight="1" x14ac:dyDescent="0.3">
      <c r="A327" s="3">
        <v>4</v>
      </c>
      <c r="B327" s="96">
        <v>56650.116166298118</v>
      </c>
      <c r="C327" s="96">
        <v>61847.718581421119</v>
      </c>
      <c r="D327" s="96">
        <v>64689.493734886259</v>
      </c>
      <c r="E327" s="96">
        <v>68560.437691826082</v>
      </c>
      <c r="F327" s="96">
        <v>70786.9349221921</v>
      </c>
      <c r="G327" s="96">
        <v>73533.253318222574</v>
      </c>
      <c r="H327" s="96">
        <v>75581.850875380682</v>
      </c>
      <c r="I327" s="96">
        <v>75761.316451182021</v>
      </c>
      <c r="J327" s="96">
        <v>78473.055771391912</v>
      </c>
      <c r="K327" s="96">
        <v>86738.498196112952</v>
      </c>
      <c r="L327" s="100"/>
      <c r="M327" s="96">
        <v>28634.694853747911</v>
      </c>
      <c r="N327" s="96">
        <v>31328.994163466639</v>
      </c>
      <c r="O327" s="96">
        <v>32733.402694233089</v>
      </c>
      <c r="P327" s="96">
        <v>34526.315892508363</v>
      </c>
      <c r="Q327" s="96">
        <v>35767.77443061884</v>
      </c>
      <c r="R327" s="96">
        <v>37017.603190539172</v>
      </c>
      <c r="S327" s="96">
        <v>38289.43143023194</v>
      </c>
      <c r="T327" s="96">
        <v>38457.434709197958</v>
      </c>
      <c r="U327" s="96">
        <v>39713.517314875644</v>
      </c>
      <c r="V327" s="96">
        <v>43974.081344521757</v>
      </c>
      <c r="W327" s="100"/>
      <c r="X327" s="96">
        <v>28015.421312550206</v>
      </c>
      <c r="Y327" s="96">
        <v>30518.72441795448</v>
      </c>
      <c r="Z327" s="96">
        <v>31956.091040653169</v>
      </c>
      <c r="AA327" s="96">
        <v>34034.121799317712</v>
      </c>
      <c r="AB327" s="96">
        <v>35019.160491573253</v>
      </c>
      <c r="AC327" s="96">
        <v>36515.650127683402</v>
      </c>
      <c r="AD327" s="96">
        <v>37292.419445148742</v>
      </c>
      <c r="AE327" s="96">
        <v>37303.881741984063</v>
      </c>
      <c r="AF327" s="96">
        <v>38759.538456516268</v>
      </c>
      <c r="AG327" s="96">
        <v>42764.416851591202</v>
      </c>
    </row>
    <row r="328" spans="1:33" s="65" customFormat="1" ht="15.9" customHeight="1" x14ac:dyDescent="0.3">
      <c r="A328" s="3">
        <v>5</v>
      </c>
      <c r="B328" s="96">
        <v>56264.226584147182</v>
      </c>
      <c r="C328" s="96">
        <v>56634.105489687885</v>
      </c>
      <c r="D328" s="96">
        <v>61831.7686268545</v>
      </c>
      <c r="E328" s="96">
        <v>64672.336751354436</v>
      </c>
      <c r="F328" s="96">
        <v>68548.492062772828</v>
      </c>
      <c r="G328" s="96">
        <v>70777.742168161058</v>
      </c>
      <c r="H328" s="96">
        <v>73525.942329091005</v>
      </c>
      <c r="I328" s="96">
        <v>75572.014733629912</v>
      </c>
      <c r="J328" s="96">
        <v>75752.040700533456</v>
      </c>
      <c r="K328" s="96">
        <v>78478.953214792942</v>
      </c>
      <c r="L328" s="100"/>
      <c r="M328" s="96">
        <v>28527.578714430871</v>
      </c>
      <c r="N328" s="96">
        <v>28625.070660113248</v>
      </c>
      <c r="O328" s="96">
        <v>31319.155107787192</v>
      </c>
      <c r="P328" s="96">
        <v>32722.081826840156</v>
      </c>
      <c r="Q328" s="96">
        <v>34516.706442426359</v>
      </c>
      <c r="R328" s="96">
        <v>35762.250420507895</v>
      </c>
      <c r="S328" s="96">
        <v>37011.812415451845</v>
      </c>
      <c r="T328" s="96">
        <v>38280.302858385301</v>
      </c>
      <c r="U328" s="96">
        <v>38450.709524675542</v>
      </c>
      <c r="V328" s="96">
        <v>39715.606584241606</v>
      </c>
      <c r="W328" s="100"/>
      <c r="X328" s="96">
        <v>27736.647869716315</v>
      </c>
      <c r="Y328" s="96">
        <v>28009.034829574637</v>
      </c>
      <c r="Z328" s="96">
        <v>30512.613519067309</v>
      </c>
      <c r="AA328" s="96">
        <v>31950.254924514276</v>
      </c>
      <c r="AB328" s="96">
        <v>34031.785620346462</v>
      </c>
      <c r="AC328" s="96">
        <v>35015.491747653163</v>
      </c>
      <c r="AD328" s="96">
        <v>36514.129913639161</v>
      </c>
      <c r="AE328" s="96">
        <v>37291.711875244619</v>
      </c>
      <c r="AF328" s="96">
        <v>37301.331175857922</v>
      </c>
      <c r="AG328" s="96">
        <v>38763.346630551343</v>
      </c>
    </row>
    <row r="329" spans="1:33" s="65" customFormat="1" ht="15.9" customHeight="1" x14ac:dyDescent="0.3">
      <c r="A329" s="3">
        <v>6</v>
      </c>
      <c r="B329" s="96">
        <v>55286.457471957561</v>
      </c>
      <c r="C329" s="96">
        <v>56249.120453311509</v>
      </c>
      <c r="D329" s="96">
        <v>56621.766476648198</v>
      </c>
      <c r="E329" s="96">
        <v>61817.412604364552</v>
      </c>
      <c r="F329" s="96">
        <v>64661.468329486379</v>
      </c>
      <c r="G329" s="96">
        <v>68541.623760244562</v>
      </c>
      <c r="H329" s="96">
        <v>70770.149378893882</v>
      </c>
      <c r="I329" s="96">
        <v>73518.00405189523</v>
      </c>
      <c r="J329" s="96">
        <v>75564.833888205554</v>
      </c>
      <c r="K329" s="96">
        <v>75754.710711096457</v>
      </c>
      <c r="L329" s="100"/>
      <c r="M329" s="96">
        <v>27936.410594428129</v>
      </c>
      <c r="N329" s="96">
        <v>28518.396936570243</v>
      </c>
      <c r="O329" s="96">
        <v>28617.147595662864</v>
      </c>
      <c r="P329" s="96">
        <v>31310.222893461927</v>
      </c>
      <c r="Q329" s="96">
        <v>32712.63509100565</v>
      </c>
      <c r="R329" s="96">
        <v>34510.011645951774</v>
      </c>
      <c r="S329" s="96">
        <v>35755.942986163886</v>
      </c>
      <c r="T329" s="96">
        <v>37006.082834959227</v>
      </c>
      <c r="U329" s="96">
        <v>38275.829295313582</v>
      </c>
      <c r="V329" s="96">
        <v>38452.426754155968</v>
      </c>
      <c r="W329" s="100"/>
      <c r="X329" s="96">
        <v>27350.046877529436</v>
      </c>
      <c r="Y329" s="96">
        <v>27730.723516741262</v>
      </c>
      <c r="Z329" s="96">
        <v>28004.618880985334</v>
      </c>
      <c r="AA329" s="96">
        <v>30507.189710902629</v>
      </c>
      <c r="AB329" s="96">
        <v>31948.833238480733</v>
      </c>
      <c r="AC329" s="96">
        <v>34031.612114292788</v>
      </c>
      <c r="AD329" s="96">
        <v>35014.206392729997</v>
      </c>
      <c r="AE329" s="96">
        <v>36511.921216936011</v>
      </c>
      <c r="AF329" s="96">
        <v>37289.004592891972</v>
      </c>
      <c r="AG329" s="96">
        <v>37302.28395694049</v>
      </c>
    </row>
    <row r="330" spans="1:33" s="65" customFormat="1" ht="15.9" customHeight="1" x14ac:dyDescent="0.3">
      <c r="A330" s="3">
        <v>7</v>
      </c>
      <c r="B330" s="96">
        <v>54453.401313513823</v>
      </c>
      <c r="C330" s="96">
        <v>55275.666147951342</v>
      </c>
      <c r="D330" s="96">
        <v>56237.635481246303</v>
      </c>
      <c r="E330" s="96">
        <v>56612.526919780532</v>
      </c>
      <c r="F330" s="96">
        <v>61807.45315759573</v>
      </c>
      <c r="G330" s="96">
        <v>64651.246396316172</v>
      </c>
      <c r="H330" s="96">
        <v>68530.867862573985</v>
      </c>
      <c r="I330" s="96">
        <v>70763.381741696969</v>
      </c>
      <c r="J330" s="96">
        <v>73509.280560277606</v>
      </c>
      <c r="K330" s="96">
        <v>75565.577970131446</v>
      </c>
      <c r="L330" s="100"/>
      <c r="M330" s="96">
        <v>27638.43558017565</v>
      </c>
      <c r="N330" s="96">
        <v>27929.63680444983</v>
      </c>
      <c r="O330" s="96">
        <v>28510.52510594307</v>
      </c>
      <c r="P330" s="96">
        <v>28612.026926960294</v>
      </c>
      <c r="Q330" s="96">
        <v>31304.741612216363</v>
      </c>
      <c r="R330" s="96">
        <v>32704.639740622875</v>
      </c>
      <c r="S330" s="96">
        <v>34503.504267307406</v>
      </c>
      <c r="T330" s="96">
        <v>35752.434045670117</v>
      </c>
      <c r="U330" s="96">
        <v>37001.720134035037</v>
      </c>
      <c r="V330" s="96">
        <v>38276.952292992908</v>
      </c>
      <c r="W330" s="100"/>
      <c r="X330" s="96">
        <v>26814.965733338169</v>
      </c>
      <c r="Y330" s="96">
        <v>27346.029343501516</v>
      </c>
      <c r="Z330" s="96">
        <v>27727.110375303233</v>
      </c>
      <c r="AA330" s="96">
        <v>28000.499992820241</v>
      </c>
      <c r="AB330" s="96">
        <v>30502.711545379367</v>
      </c>
      <c r="AC330" s="96">
        <v>31946.6066556933</v>
      </c>
      <c r="AD330" s="96">
        <v>34027.363595266579</v>
      </c>
      <c r="AE330" s="96">
        <v>35010.947696026851</v>
      </c>
      <c r="AF330" s="96">
        <v>36507.560426242562</v>
      </c>
      <c r="AG330" s="96">
        <v>37288.625677138538</v>
      </c>
    </row>
    <row r="331" spans="1:33" s="65" customFormat="1" ht="15.9" customHeight="1" x14ac:dyDescent="0.3">
      <c r="A331" s="3">
        <v>8</v>
      </c>
      <c r="B331" s="96">
        <v>54121.862238831527</v>
      </c>
      <c r="C331" s="96">
        <v>54438.954556106029</v>
      </c>
      <c r="D331" s="96">
        <v>55265.183330241045</v>
      </c>
      <c r="E331" s="96">
        <v>56229.450671028782</v>
      </c>
      <c r="F331" s="96">
        <v>56604.928846913936</v>
      </c>
      <c r="G331" s="96">
        <v>61797.388218834887</v>
      </c>
      <c r="H331" s="96">
        <v>64638.14334045237</v>
      </c>
      <c r="I331" s="96">
        <v>68523.511303788822</v>
      </c>
      <c r="J331" s="96">
        <v>70759.539925164325</v>
      </c>
      <c r="K331" s="96">
        <v>73509.245824816826</v>
      </c>
      <c r="L331" s="100"/>
      <c r="M331" s="96">
        <v>27321.031783119884</v>
      </c>
      <c r="N331" s="96">
        <v>27628.454906362211</v>
      </c>
      <c r="O331" s="96">
        <v>27922.265966123894</v>
      </c>
      <c r="P331" s="96">
        <v>28504.803720321201</v>
      </c>
      <c r="Q331" s="96">
        <v>28609.105585778365</v>
      </c>
      <c r="R331" s="96">
        <v>31298.956811366152</v>
      </c>
      <c r="S331" s="96">
        <v>32697.33597689907</v>
      </c>
      <c r="T331" s="96">
        <v>34499.448793897653</v>
      </c>
      <c r="U331" s="96">
        <v>35750.892444799625</v>
      </c>
      <c r="V331" s="96">
        <v>37000.435431482285</v>
      </c>
      <c r="W331" s="100"/>
      <c r="X331" s="96">
        <v>26800.830455711643</v>
      </c>
      <c r="Y331" s="96">
        <v>26810.499649743819</v>
      </c>
      <c r="Z331" s="96">
        <v>27342.917364117151</v>
      </c>
      <c r="AA331" s="96">
        <v>27724.646950707582</v>
      </c>
      <c r="AB331" s="96">
        <v>27995.823261135571</v>
      </c>
      <c r="AC331" s="96">
        <v>30498.431407468735</v>
      </c>
      <c r="AD331" s="96">
        <v>31940.8073635533</v>
      </c>
      <c r="AE331" s="96">
        <v>34024.06250989117</v>
      </c>
      <c r="AF331" s="96">
        <v>35008.6474803647</v>
      </c>
      <c r="AG331" s="96">
        <v>36508.810393334541</v>
      </c>
    </row>
    <row r="332" spans="1:33" s="65" customFormat="1" ht="15.9" customHeight="1" x14ac:dyDescent="0.3">
      <c r="A332" s="3">
        <v>9</v>
      </c>
      <c r="B332" s="96">
        <v>54350.668770161181</v>
      </c>
      <c r="C332" s="96">
        <v>54108.418512066899</v>
      </c>
      <c r="D332" s="96">
        <v>54426.268931244456</v>
      </c>
      <c r="E332" s="96">
        <v>55254.99237699178</v>
      </c>
      <c r="F332" s="96">
        <v>56223.10618275866</v>
      </c>
      <c r="G332" s="96">
        <v>56596.922584446176</v>
      </c>
      <c r="H332" s="96">
        <v>61785.898410623588</v>
      </c>
      <c r="I332" s="96">
        <v>64629.331310177309</v>
      </c>
      <c r="J332" s="96">
        <v>68522.097616493702</v>
      </c>
      <c r="K332" s="96">
        <v>70759.403243720066</v>
      </c>
      <c r="L332" s="100"/>
      <c r="M332" s="96">
        <v>27274.80168398871</v>
      </c>
      <c r="N332" s="96">
        <v>27312.304204837623</v>
      </c>
      <c r="O332" s="96">
        <v>27620.984988567965</v>
      </c>
      <c r="P332" s="96">
        <v>27914.538709255201</v>
      </c>
      <c r="Q332" s="96">
        <v>28500.12661656885</v>
      </c>
      <c r="R332" s="96">
        <v>28605.980206485205</v>
      </c>
      <c r="S332" s="96">
        <v>31292.207491376335</v>
      </c>
      <c r="T332" s="96">
        <v>32692.678363651477</v>
      </c>
      <c r="U332" s="96">
        <v>34497.361662734445</v>
      </c>
      <c r="V332" s="96">
        <v>35747.542332482531</v>
      </c>
      <c r="W332" s="100"/>
      <c r="X332" s="96">
        <v>27075.867086172475</v>
      </c>
      <c r="Y332" s="96">
        <v>26796.11430722928</v>
      </c>
      <c r="Z332" s="96">
        <v>26805.283942676488</v>
      </c>
      <c r="AA332" s="96">
        <v>27340.453667736576</v>
      </c>
      <c r="AB332" s="96">
        <v>27722.97956618981</v>
      </c>
      <c r="AC332" s="96">
        <v>27990.942377960975</v>
      </c>
      <c r="AD332" s="96">
        <v>30493.690919247256</v>
      </c>
      <c r="AE332" s="96">
        <v>31936.652946525828</v>
      </c>
      <c r="AF332" s="96">
        <v>34024.735953759257</v>
      </c>
      <c r="AG332" s="96">
        <v>35011.860911237527</v>
      </c>
    </row>
    <row r="333" spans="1:33" s="65" customFormat="1" ht="15.9" customHeight="1" x14ac:dyDescent="0.3">
      <c r="A333" s="3">
        <v>10</v>
      </c>
      <c r="B333" s="96">
        <v>53719.032848490322</v>
      </c>
      <c r="C333" s="96">
        <v>54339.678961476544</v>
      </c>
      <c r="D333" s="96">
        <v>54094.177657963832</v>
      </c>
      <c r="E333" s="96">
        <v>54415.775382102926</v>
      </c>
      <c r="F333" s="96">
        <v>55246.642525434967</v>
      </c>
      <c r="G333" s="96">
        <v>56216.35364661074</v>
      </c>
      <c r="H333" s="96">
        <v>56588.140173174921</v>
      </c>
      <c r="I333" s="96">
        <v>61776.38556775685</v>
      </c>
      <c r="J333" s="96">
        <v>64626.406760734651</v>
      </c>
      <c r="K333" s="96">
        <v>68521.453230167259</v>
      </c>
      <c r="L333" s="100"/>
      <c r="M333" s="96">
        <v>27249.907878151251</v>
      </c>
      <c r="N333" s="96">
        <v>27269.682223364802</v>
      </c>
      <c r="O333" s="96">
        <v>27304.933366511686</v>
      </c>
      <c r="P333" s="96">
        <v>27613.607324021883</v>
      </c>
      <c r="Q333" s="96">
        <v>27907.103471345479</v>
      </c>
      <c r="R333" s="96">
        <v>28495.496191624559</v>
      </c>
      <c r="S333" s="96">
        <v>28600.833177986926</v>
      </c>
      <c r="T333" s="96">
        <v>31286.696546476673</v>
      </c>
      <c r="U333" s="96">
        <v>32689.584203304443</v>
      </c>
      <c r="V333" s="96">
        <v>34494.774071432141</v>
      </c>
      <c r="W333" s="100"/>
      <c r="X333" s="96">
        <v>26469.124970339071</v>
      </c>
      <c r="Y333" s="96">
        <v>27069.996738111746</v>
      </c>
      <c r="Z333" s="96">
        <v>26789.244291452145</v>
      </c>
      <c r="AA333" s="96">
        <v>26802.168058081043</v>
      </c>
      <c r="AB333" s="96">
        <v>27339.539054089488</v>
      </c>
      <c r="AC333" s="96">
        <v>27720.857454986181</v>
      </c>
      <c r="AD333" s="96">
        <v>27987.306995187995</v>
      </c>
      <c r="AE333" s="96">
        <v>30489.689021280181</v>
      </c>
      <c r="AF333" s="96">
        <v>31936.822557430212</v>
      </c>
      <c r="AG333" s="96">
        <v>34026.679158735118</v>
      </c>
    </row>
    <row r="334" spans="1:33" s="65" customFormat="1" ht="15.9" customHeight="1" x14ac:dyDescent="0.3">
      <c r="A334" s="3">
        <v>11</v>
      </c>
      <c r="B334" s="96">
        <v>54093.418156332904</v>
      </c>
      <c r="C334" s="96">
        <v>53709.391113209706</v>
      </c>
      <c r="D334" s="96">
        <v>54331.296143766245</v>
      </c>
      <c r="E334" s="96">
        <v>54082.275294984334</v>
      </c>
      <c r="F334" s="96">
        <v>54409.776619533091</v>
      </c>
      <c r="G334" s="96">
        <v>55240.339531056743</v>
      </c>
      <c r="H334" s="96">
        <v>56209.273498981202</v>
      </c>
      <c r="I334" s="96">
        <v>56582.236648104663</v>
      </c>
      <c r="J334" s="96">
        <v>61773.800468287358</v>
      </c>
      <c r="K334" s="96">
        <v>64627.294075894322</v>
      </c>
      <c r="L334" s="100"/>
      <c r="M334" s="96">
        <v>27109.495122543263</v>
      </c>
      <c r="N334" s="96">
        <v>27244.836079656954</v>
      </c>
      <c r="O334" s="96">
        <v>27265.866346545041</v>
      </c>
      <c r="P334" s="96">
        <v>27297.352525046517</v>
      </c>
      <c r="Q334" s="96">
        <v>27607.724140063554</v>
      </c>
      <c r="R334" s="96">
        <v>27900.566147669706</v>
      </c>
      <c r="S334" s="96">
        <v>28489.944775091932</v>
      </c>
      <c r="T334" s="96">
        <v>28596.120905841093</v>
      </c>
      <c r="U334" s="96">
        <v>31283.144707700008</v>
      </c>
      <c r="V334" s="96">
        <v>32687.636018370416</v>
      </c>
      <c r="W334" s="100"/>
      <c r="X334" s="96">
        <v>26983.923033789637</v>
      </c>
      <c r="Y334" s="96">
        <v>26464.555033552751</v>
      </c>
      <c r="Z334" s="96">
        <v>27065.429797221208</v>
      </c>
      <c r="AA334" s="96">
        <v>26784.922769937817</v>
      </c>
      <c r="AB334" s="96">
        <v>26802.052479469538</v>
      </c>
      <c r="AC334" s="96">
        <v>27339.773383387037</v>
      </c>
      <c r="AD334" s="96">
        <v>27719.32872388927</v>
      </c>
      <c r="AE334" s="96">
        <v>27986.115742263566</v>
      </c>
      <c r="AF334" s="96">
        <v>30490.655760587346</v>
      </c>
      <c r="AG334" s="96">
        <v>31939.658057523906</v>
      </c>
    </row>
    <row r="335" spans="1:33" s="65" customFormat="1" ht="15.9" customHeight="1" x14ac:dyDescent="0.3">
      <c r="A335" s="3">
        <v>12</v>
      </c>
      <c r="B335" s="96">
        <v>55464.748471073894</v>
      </c>
      <c r="C335" s="96">
        <v>54088.978412536278</v>
      </c>
      <c r="D335" s="96">
        <v>53706.210789359167</v>
      </c>
      <c r="E335" s="96">
        <v>54325.096587485445</v>
      </c>
      <c r="F335" s="96">
        <v>54076.516220283185</v>
      </c>
      <c r="G335" s="96">
        <v>54405.918695340755</v>
      </c>
      <c r="H335" s="96">
        <v>55234.499088980752</v>
      </c>
      <c r="I335" s="96">
        <v>56206.115315012707</v>
      </c>
      <c r="J335" s="96">
        <v>56583.550250143548</v>
      </c>
      <c r="K335" s="96">
        <v>61781.942599579641</v>
      </c>
      <c r="L335" s="100"/>
      <c r="M335" s="96">
        <v>28268.824569384982</v>
      </c>
      <c r="N335" s="96">
        <v>27105.77139745298</v>
      </c>
      <c r="O335" s="96">
        <v>27244.122866449383</v>
      </c>
      <c r="P335" s="96">
        <v>27261.136976375448</v>
      </c>
      <c r="Q335" s="96">
        <v>27291.714543482172</v>
      </c>
      <c r="R335" s="96">
        <v>27603.287294777219</v>
      </c>
      <c r="S335" s="96">
        <v>27895.009514289304</v>
      </c>
      <c r="T335" s="96">
        <v>28484.718526251381</v>
      </c>
      <c r="U335" s="96">
        <v>28595.270665174488</v>
      </c>
      <c r="V335" s="96">
        <v>31283.690749916983</v>
      </c>
      <c r="W335" s="100"/>
      <c r="X335" s="96">
        <v>27195.923901688908</v>
      </c>
      <c r="Y335" s="96">
        <v>26983.207015083302</v>
      </c>
      <c r="Z335" s="96">
        <v>26462.087922909785</v>
      </c>
      <c r="AA335" s="96">
        <v>27063.959611109993</v>
      </c>
      <c r="AB335" s="96">
        <v>26784.801676801013</v>
      </c>
      <c r="AC335" s="96">
        <v>26802.631400563536</v>
      </c>
      <c r="AD335" s="96">
        <v>27339.489574691444</v>
      </c>
      <c r="AE335" s="96">
        <v>27721.396788761322</v>
      </c>
      <c r="AF335" s="96">
        <v>27988.279584969059</v>
      </c>
      <c r="AG335" s="96">
        <v>30498.251849662658</v>
      </c>
    </row>
    <row r="336" spans="1:33" s="65" customFormat="1" ht="15.9" customHeight="1" x14ac:dyDescent="0.3">
      <c r="A336" s="3">
        <v>13</v>
      </c>
      <c r="B336" s="96">
        <v>56721.070567580056</v>
      </c>
      <c r="C336" s="96">
        <v>55464.3017136661</v>
      </c>
      <c r="D336" s="96">
        <v>54091.294093267454</v>
      </c>
      <c r="E336" s="96">
        <v>53706.811987454632</v>
      </c>
      <c r="F336" s="96">
        <v>54322.377200652976</v>
      </c>
      <c r="G336" s="96">
        <v>54071.738153804588</v>
      </c>
      <c r="H336" s="96">
        <v>54403.367875268857</v>
      </c>
      <c r="I336" s="96">
        <v>55236.131993511604</v>
      </c>
      <c r="J336" s="96">
        <v>56216.329566297398</v>
      </c>
      <c r="K336" s="96">
        <v>56601.33180175443</v>
      </c>
      <c r="L336" s="100"/>
      <c r="M336" s="96">
        <v>28750.003024863381</v>
      </c>
      <c r="N336" s="96">
        <v>28266.346796438687</v>
      </c>
      <c r="O336" s="96">
        <v>27107.054867836843</v>
      </c>
      <c r="P336" s="96">
        <v>27242.793397844311</v>
      </c>
      <c r="Q336" s="96">
        <v>27257.144197205096</v>
      </c>
      <c r="R336" s="96">
        <v>27285.814645996837</v>
      </c>
      <c r="S336" s="96">
        <v>27600.632785789447</v>
      </c>
      <c r="T336" s="96">
        <v>27892.178471118568</v>
      </c>
      <c r="U336" s="96">
        <v>28487.813503756817</v>
      </c>
      <c r="V336" s="96">
        <v>28603.284039888778</v>
      </c>
      <c r="W336" s="100"/>
      <c r="X336" s="96">
        <v>27971.067542716679</v>
      </c>
      <c r="Y336" s="96">
        <v>27197.954917227413</v>
      </c>
      <c r="Z336" s="96">
        <v>26984.239225430614</v>
      </c>
      <c r="AA336" s="96">
        <v>26464.018589610321</v>
      </c>
      <c r="AB336" s="96">
        <v>27065.23300344788</v>
      </c>
      <c r="AC336" s="96">
        <v>26785.923507807755</v>
      </c>
      <c r="AD336" s="96">
        <v>26802.735089479411</v>
      </c>
      <c r="AE336" s="96">
        <v>27343.953522393036</v>
      </c>
      <c r="AF336" s="96">
        <v>27728.516062540581</v>
      </c>
      <c r="AG336" s="96">
        <v>27998.047761865651</v>
      </c>
    </row>
    <row r="337" spans="1:33" s="65" customFormat="1" ht="15.9" customHeight="1" x14ac:dyDescent="0.3">
      <c r="A337" s="3">
        <v>14</v>
      </c>
      <c r="B337" s="96">
        <v>56455.131096342753</v>
      </c>
      <c r="C337" s="96">
        <v>56723.710475722713</v>
      </c>
      <c r="D337" s="96">
        <v>55470.706792375204</v>
      </c>
      <c r="E337" s="96">
        <v>54099.189345202132</v>
      </c>
      <c r="F337" s="96">
        <v>53710.98792703871</v>
      </c>
      <c r="G337" s="96">
        <v>54324.295387695413</v>
      </c>
      <c r="H337" s="96">
        <v>54071.368068268806</v>
      </c>
      <c r="I337" s="96">
        <v>54413.149452553553</v>
      </c>
      <c r="J337" s="96">
        <v>55252.632148921984</v>
      </c>
      <c r="K337" s="96">
        <v>56248.238964628239</v>
      </c>
      <c r="L337" s="100"/>
      <c r="M337" s="96">
        <v>28500.444639887359</v>
      </c>
      <c r="N337" s="96">
        <v>28746.813844063516</v>
      </c>
      <c r="O337" s="96">
        <v>28266.418261224841</v>
      </c>
      <c r="P337" s="96">
        <v>27109.6232110169</v>
      </c>
      <c r="Q337" s="96">
        <v>27240.492829368202</v>
      </c>
      <c r="R337" s="96">
        <v>27254.592426480274</v>
      </c>
      <c r="S337" s="96">
        <v>27282.744597865018</v>
      </c>
      <c r="T337" s="96">
        <v>27603.762387661365</v>
      </c>
      <c r="U337" s="96">
        <v>27895.905195163079</v>
      </c>
      <c r="V337" s="96">
        <v>28502.758575307096</v>
      </c>
      <c r="W337" s="100"/>
      <c r="X337" s="96">
        <v>27954.686456455394</v>
      </c>
      <c r="Y337" s="96">
        <v>27976.896631659198</v>
      </c>
      <c r="Z337" s="96">
        <v>27204.28853115036</v>
      </c>
      <c r="AA337" s="96">
        <v>26989.566134185232</v>
      </c>
      <c r="AB337" s="96">
        <v>26470.495097670508</v>
      </c>
      <c r="AC337" s="96">
        <v>27069.702961215142</v>
      </c>
      <c r="AD337" s="96">
        <v>26788.623470403789</v>
      </c>
      <c r="AE337" s="96">
        <v>26809.387064892184</v>
      </c>
      <c r="AF337" s="96">
        <v>27356.726953758902</v>
      </c>
      <c r="AG337" s="96">
        <v>27745.480389321139</v>
      </c>
    </row>
    <row r="338" spans="1:33" s="65" customFormat="1" ht="15.9" customHeight="1" x14ac:dyDescent="0.3">
      <c r="A338" s="3">
        <v>15</v>
      </c>
      <c r="B338" s="96">
        <v>55510.538060535495</v>
      </c>
      <c r="C338" s="96">
        <v>56465.766198968602</v>
      </c>
      <c r="D338" s="96">
        <v>56737.861539670674</v>
      </c>
      <c r="E338" s="96">
        <v>55485.092476095626</v>
      </c>
      <c r="F338" s="96">
        <v>54110.353635622807</v>
      </c>
      <c r="G338" s="96">
        <v>53723.405827047485</v>
      </c>
      <c r="H338" s="96">
        <v>54333.022432503029</v>
      </c>
      <c r="I338" s="96">
        <v>54087.734206180656</v>
      </c>
      <c r="J338" s="96">
        <v>54441.748321974534</v>
      </c>
      <c r="K338" s="96">
        <v>55300.23771573721</v>
      </c>
      <c r="L338" s="100"/>
      <c r="M338" s="96">
        <v>28282.215633516753</v>
      </c>
      <c r="N338" s="96">
        <v>28501.252017169922</v>
      </c>
      <c r="O338" s="96">
        <v>28749.130543309271</v>
      </c>
      <c r="P338" s="96">
        <v>28270.7286059217</v>
      </c>
      <c r="Q338" s="96">
        <v>27110.565790983397</v>
      </c>
      <c r="R338" s="96">
        <v>27242.689089726009</v>
      </c>
      <c r="S338" s="96">
        <v>27253.807779417108</v>
      </c>
      <c r="T338" s="96">
        <v>27288.915152804344</v>
      </c>
      <c r="U338" s="96">
        <v>27613.038137837168</v>
      </c>
      <c r="V338" s="96">
        <v>27915.172363834856</v>
      </c>
      <c r="W338" s="100"/>
      <c r="X338" s="96">
        <v>27228.322427018742</v>
      </c>
      <c r="Y338" s="96">
        <v>27964.514181798681</v>
      </c>
      <c r="Z338" s="96">
        <v>27988.730996361406</v>
      </c>
      <c r="AA338" s="96">
        <v>27214.363870173922</v>
      </c>
      <c r="AB338" s="96">
        <v>26999.78784463941</v>
      </c>
      <c r="AC338" s="96">
        <v>26480.716737321476</v>
      </c>
      <c r="AD338" s="96">
        <v>27079.214653085925</v>
      </c>
      <c r="AE338" s="96">
        <v>26798.819053376315</v>
      </c>
      <c r="AF338" s="96">
        <v>26828.71018413737</v>
      </c>
      <c r="AG338" s="96">
        <v>27385.065351902354</v>
      </c>
    </row>
    <row r="339" spans="1:33" s="65" customFormat="1" ht="15.9" customHeight="1" x14ac:dyDescent="0.3">
      <c r="A339" s="3">
        <v>16</v>
      </c>
      <c r="B339" s="96">
        <v>55236.122598120812</v>
      </c>
      <c r="C339" s="96">
        <v>55527.811408921392</v>
      </c>
      <c r="D339" s="96">
        <v>56488.561067587187</v>
      </c>
      <c r="E339" s="96">
        <v>56760.688929601463</v>
      </c>
      <c r="F339" s="96">
        <v>55506.20280985214</v>
      </c>
      <c r="G339" s="96">
        <v>54126.050914955893</v>
      </c>
      <c r="H339" s="96">
        <v>53737.350003372216</v>
      </c>
      <c r="I339" s="96">
        <v>54354.857149941439</v>
      </c>
      <c r="J339" s="96">
        <v>54128.176371040725</v>
      </c>
      <c r="K339" s="96">
        <v>54506.236560942561</v>
      </c>
      <c r="L339" s="100"/>
      <c r="M339" s="96">
        <v>27882.299412204309</v>
      </c>
      <c r="N339" s="96">
        <v>28287.220131878501</v>
      </c>
      <c r="O339" s="96">
        <v>28508.015400007112</v>
      </c>
      <c r="P339" s="96">
        <v>28757.035016759306</v>
      </c>
      <c r="Q339" s="96">
        <v>28278.023584691204</v>
      </c>
      <c r="R339" s="96">
        <v>27113.900011280704</v>
      </c>
      <c r="S339" s="96">
        <v>27242.625962214304</v>
      </c>
      <c r="T339" s="96">
        <v>27259.44306757642</v>
      </c>
      <c r="U339" s="96">
        <v>27304.991552225951</v>
      </c>
      <c r="V339" s="96">
        <v>27638.479317063186</v>
      </c>
      <c r="W339" s="100"/>
      <c r="X339" s="96">
        <v>27353.823185916499</v>
      </c>
      <c r="Y339" s="96">
        <v>27240.591277042891</v>
      </c>
      <c r="Z339" s="96">
        <v>27980.545667580074</v>
      </c>
      <c r="AA339" s="96">
        <v>28003.653912842157</v>
      </c>
      <c r="AB339" s="96">
        <v>27228.179225160937</v>
      </c>
      <c r="AC339" s="96">
        <v>27012.150903675185</v>
      </c>
      <c r="AD339" s="96">
        <v>26494.724041157911</v>
      </c>
      <c r="AE339" s="96">
        <v>27095.414082365023</v>
      </c>
      <c r="AF339" s="96">
        <v>26823.184818814778</v>
      </c>
      <c r="AG339" s="96">
        <v>26867.757243879376</v>
      </c>
    </row>
    <row r="340" spans="1:33" s="65" customFormat="1" ht="15.9" customHeight="1" x14ac:dyDescent="0.3">
      <c r="A340" s="3">
        <v>17</v>
      </c>
      <c r="B340" s="96">
        <v>53828.826652024334</v>
      </c>
      <c r="C340" s="96">
        <v>55262.287547349973</v>
      </c>
      <c r="D340" s="96">
        <v>55555.241464790983</v>
      </c>
      <c r="E340" s="96">
        <v>56521.283401625915</v>
      </c>
      <c r="F340" s="96">
        <v>56788.287544604136</v>
      </c>
      <c r="G340" s="96">
        <v>55532.096821095685</v>
      </c>
      <c r="H340" s="96">
        <v>54146.786865527152</v>
      </c>
      <c r="I340" s="96">
        <v>53757.666056224552</v>
      </c>
      <c r="J340" s="96">
        <v>54400.809324543297</v>
      </c>
      <c r="K340" s="96">
        <v>54209.535717863124</v>
      </c>
      <c r="L340" s="100"/>
      <c r="M340" s="96">
        <v>27375.046278542504</v>
      </c>
      <c r="N340" s="96">
        <v>27889.995792907706</v>
      </c>
      <c r="O340" s="96">
        <v>28294.421920392379</v>
      </c>
      <c r="P340" s="96">
        <v>28518.611232968615</v>
      </c>
      <c r="Q340" s="96">
        <v>28766.571020429583</v>
      </c>
      <c r="R340" s="96">
        <v>28287.20874160825</v>
      </c>
      <c r="S340" s="96">
        <v>27116.980949507073</v>
      </c>
      <c r="T340" s="96">
        <v>27244.861356812442</v>
      </c>
      <c r="U340" s="96">
        <v>27277.895482844884</v>
      </c>
      <c r="V340" s="96">
        <v>27337.851911923273</v>
      </c>
      <c r="W340" s="100"/>
      <c r="X340" s="96">
        <v>26453.780373481834</v>
      </c>
      <c r="Y340" s="96">
        <v>27372.291754442267</v>
      </c>
      <c r="Z340" s="96">
        <v>27260.819544398604</v>
      </c>
      <c r="AA340" s="96">
        <v>28002.672168657304</v>
      </c>
      <c r="AB340" s="96">
        <v>28021.716524174553</v>
      </c>
      <c r="AC340" s="96">
        <v>27244.888079487435</v>
      </c>
      <c r="AD340" s="96">
        <v>27029.805916020079</v>
      </c>
      <c r="AE340" s="96">
        <v>26512.80469941211</v>
      </c>
      <c r="AF340" s="96">
        <v>27122.913841698417</v>
      </c>
      <c r="AG340" s="96">
        <v>26871.683805939854</v>
      </c>
    </row>
    <row r="341" spans="1:33" s="65" customFormat="1" ht="15.9" customHeight="1" x14ac:dyDescent="0.3">
      <c r="A341" s="3">
        <v>18</v>
      </c>
      <c r="B341" s="96">
        <v>52896.035653140956</v>
      </c>
      <c r="C341" s="96">
        <v>53865.436557180001</v>
      </c>
      <c r="D341" s="96">
        <v>55299.414456563434</v>
      </c>
      <c r="E341" s="96">
        <v>55594.903921373552</v>
      </c>
      <c r="F341" s="96">
        <v>56556.121456452151</v>
      </c>
      <c r="G341" s="96">
        <v>56825.036581339686</v>
      </c>
      <c r="H341" s="96">
        <v>55568.111279965313</v>
      </c>
      <c r="I341" s="96">
        <v>54176.147988617355</v>
      </c>
      <c r="J341" s="96">
        <v>53809.230825049206</v>
      </c>
      <c r="K341" s="96">
        <v>54494.075363372947</v>
      </c>
      <c r="L341" s="100"/>
      <c r="M341" s="96">
        <v>26896.793245776113</v>
      </c>
      <c r="N341" s="96">
        <v>27386.084454753207</v>
      </c>
      <c r="O341" s="96">
        <v>27900.29261991541</v>
      </c>
      <c r="P341" s="96">
        <v>28305.354736435616</v>
      </c>
      <c r="Q341" s="96">
        <v>28528.883091865981</v>
      </c>
      <c r="R341" s="96">
        <v>28780.305890312971</v>
      </c>
      <c r="S341" s="96">
        <v>28299.312337420517</v>
      </c>
      <c r="T341" s="96">
        <v>27123.110087096909</v>
      </c>
      <c r="U341" s="96">
        <v>27265.240749294244</v>
      </c>
      <c r="V341" s="96">
        <v>27317.842369461134</v>
      </c>
      <c r="W341" s="100"/>
      <c r="X341" s="96">
        <v>25999.242407364844</v>
      </c>
      <c r="Y341" s="96">
        <v>26479.352102426798</v>
      </c>
      <c r="Z341" s="96">
        <v>27399.121836648024</v>
      </c>
      <c r="AA341" s="96">
        <v>27289.54918493794</v>
      </c>
      <c r="AB341" s="96">
        <v>28027.23836458617</v>
      </c>
      <c r="AC341" s="96">
        <v>28044.730691026714</v>
      </c>
      <c r="AD341" s="96">
        <v>27268.798942544796</v>
      </c>
      <c r="AE341" s="96">
        <v>27053.037901520445</v>
      </c>
      <c r="AF341" s="96">
        <v>26543.990075754959</v>
      </c>
      <c r="AG341" s="96">
        <v>27176.23299391181</v>
      </c>
    </row>
    <row r="342" spans="1:33" s="65" customFormat="1" ht="15.9" customHeight="1" x14ac:dyDescent="0.3">
      <c r="A342" s="3">
        <v>19</v>
      </c>
      <c r="B342" s="96">
        <v>53671.598579264552</v>
      </c>
      <c r="C342" s="96">
        <v>52938.886141927054</v>
      </c>
      <c r="D342" s="96">
        <v>53910.80687913252</v>
      </c>
      <c r="E342" s="96">
        <v>55347.321004442201</v>
      </c>
      <c r="F342" s="96">
        <v>55638.287771490519</v>
      </c>
      <c r="G342" s="96">
        <v>56596.202395337576</v>
      </c>
      <c r="H342" s="96">
        <v>56867.935807413276</v>
      </c>
      <c r="I342" s="96">
        <v>55610.092067957477</v>
      </c>
      <c r="J342" s="96">
        <v>54237.153480902314</v>
      </c>
      <c r="K342" s="96">
        <v>53915.317019666953</v>
      </c>
      <c r="L342" s="100"/>
      <c r="M342" s="96">
        <v>27095.950526840334</v>
      </c>
      <c r="N342" s="96">
        <v>26909.072070505259</v>
      </c>
      <c r="O342" s="96">
        <v>27399.12479248286</v>
      </c>
      <c r="P342" s="96">
        <v>27916.476115420963</v>
      </c>
      <c r="Q342" s="96">
        <v>28316.263043456809</v>
      </c>
      <c r="R342" s="96">
        <v>28541.650609163207</v>
      </c>
      <c r="S342" s="96">
        <v>28796.10440852656</v>
      </c>
      <c r="T342" s="96">
        <v>28312.002092979725</v>
      </c>
      <c r="U342" s="96">
        <v>27145.323148850744</v>
      </c>
      <c r="V342" s="96">
        <v>27311.222235446359</v>
      </c>
      <c r="W342" s="100"/>
      <c r="X342" s="96">
        <v>26575.648052424222</v>
      </c>
      <c r="Y342" s="96">
        <v>26029.814071421792</v>
      </c>
      <c r="Z342" s="96">
        <v>26511.682086649664</v>
      </c>
      <c r="AA342" s="96">
        <v>27430.844889021238</v>
      </c>
      <c r="AB342" s="96">
        <v>27322.024728033713</v>
      </c>
      <c r="AC342" s="96">
        <v>28054.551786174365</v>
      </c>
      <c r="AD342" s="96">
        <v>28071.831398886719</v>
      </c>
      <c r="AE342" s="96">
        <v>27298.089974977753</v>
      </c>
      <c r="AF342" s="96">
        <v>27091.83033205157</v>
      </c>
      <c r="AG342" s="96">
        <v>26604.09478422059</v>
      </c>
    </row>
    <row r="343" spans="1:33" s="65" customFormat="1" ht="15.9" customHeight="1" x14ac:dyDescent="0.3">
      <c r="A343" s="3">
        <v>20</v>
      </c>
      <c r="B343" s="96">
        <v>50377.11162906637</v>
      </c>
      <c r="C343" s="96">
        <v>53722.348245501846</v>
      </c>
      <c r="D343" s="96">
        <v>52992.407580377039</v>
      </c>
      <c r="E343" s="96">
        <v>53959.092795765697</v>
      </c>
      <c r="F343" s="96">
        <v>55396.84790619526</v>
      </c>
      <c r="G343" s="96">
        <v>55680.802581443189</v>
      </c>
      <c r="H343" s="96">
        <v>56636.806828704779</v>
      </c>
      <c r="I343" s="96">
        <v>56913.34145901358</v>
      </c>
      <c r="J343" s="96">
        <v>55677.737010215584</v>
      </c>
      <c r="K343" s="96">
        <v>54355.533902671072</v>
      </c>
      <c r="L343" s="100"/>
      <c r="M343" s="96">
        <v>25709.671281718001</v>
      </c>
      <c r="N343" s="96">
        <v>27111.928182634285</v>
      </c>
      <c r="O343" s="96">
        <v>26925.06086112019</v>
      </c>
      <c r="P343" s="96">
        <v>27413.743701339092</v>
      </c>
      <c r="Q343" s="96">
        <v>27931.583802329355</v>
      </c>
      <c r="R343" s="96">
        <v>28328.366093545857</v>
      </c>
      <c r="S343" s="96">
        <v>28553.162393324968</v>
      </c>
      <c r="T343" s="96">
        <v>28811.63844880525</v>
      </c>
      <c r="U343" s="96">
        <v>28336.151408486592</v>
      </c>
      <c r="V343" s="96">
        <v>27192.919988608664</v>
      </c>
      <c r="W343" s="100"/>
      <c r="X343" s="96">
        <v>24667.440347348369</v>
      </c>
      <c r="Y343" s="96">
        <v>26610.420062867561</v>
      </c>
      <c r="Z343" s="96">
        <v>26067.34671925685</v>
      </c>
      <c r="AA343" s="96">
        <v>26545.349094426609</v>
      </c>
      <c r="AB343" s="96">
        <v>27465.264103865906</v>
      </c>
      <c r="AC343" s="96">
        <v>27352.436487897328</v>
      </c>
      <c r="AD343" s="96">
        <v>28083.644435379814</v>
      </c>
      <c r="AE343" s="96">
        <v>28101.70301020833</v>
      </c>
      <c r="AF343" s="96">
        <v>27341.585601728995</v>
      </c>
      <c r="AG343" s="96">
        <v>27162.613914062404</v>
      </c>
    </row>
    <row r="344" spans="1:33" s="65" customFormat="1" ht="15.9" customHeight="1" x14ac:dyDescent="0.3">
      <c r="A344" s="3">
        <v>21</v>
      </c>
      <c r="B344" s="96">
        <v>49542.910412153527</v>
      </c>
      <c r="C344" s="96">
        <v>50433.911230415644</v>
      </c>
      <c r="D344" s="96">
        <v>53783.172347564032</v>
      </c>
      <c r="E344" s="96">
        <v>53044.986538623692</v>
      </c>
      <c r="F344" s="96">
        <v>54009.204739020061</v>
      </c>
      <c r="G344" s="96">
        <v>55448.723512395896</v>
      </c>
      <c r="H344" s="96">
        <v>55722.240702552561</v>
      </c>
      <c r="I344" s="96">
        <v>56682.78376847053</v>
      </c>
      <c r="J344" s="96">
        <v>56984.471668653787</v>
      </c>
      <c r="K344" s="96">
        <v>55806.989580614274</v>
      </c>
      <c r="L344" s="100"/>
      <c r="M344" s="96">
        <v>25165.699122173341</v>
      </c>
      <c r="N344" s="96">
        <v>25730.302790703929</v>
      </c>
      <c r="O344" s="96">
        <v>27133.823534296807</v>
      </c>
      <c r="P344" s="96">
        <v>26939.570042348198</v>
      </c>
      <c r="Q344" s="96">
        <v>27429.896617857536</v>
      </c>
      <c r="R344" s="96">
        <v>27948.492336140709</v>
      </c>
      <c r="S344" s="96">
        <v>28337.905108722447</v>
      </c>
      <c r="T344" s="96">
        <v>28567.473437049626</v>
      </c>
      <c r="U344" s="96">
        <v>28840.292246521622</v>
      </c>
      <c r="V344" s="96">
        <v>28388.805953126684</v>
      </c>
      <c r="W344" s="100"/>
      <c r="X344" s="96">
        <v>24377.211289980187</v>
      </c>
      <c r="Y344" s="96">
        <v>24703.608439711719</v>
      </c>
      <c r="Z344" s="96">
        <v>26649.348813267221</v>
      </c>
      <c r="AA344" s="96">
        <v>26105.416496275495</v>
      </c>
      <c r="AB344" s="96">
        <v>26579.308121162525</v>
      </c>
      <c r="AC344" s="96">
        <v>27500.231176255184</v>
      </c>
      <c r="AD344" s="96">
        <v>27384.335593830114</v>
      </c>
      <c r="AE344" s="96">
        <v>28115.3103314209</v>
      </c>
      <c r="AF344" s="96">
        <v>28144.179422132162</v>
      </c>
      <c r="AG344" s="96">
        <v>27418.18362748759</v>
      </c>
    </row>
    <row r="345" spans="1:33" s="65" customFormat="1" ht="15.9" customHeight="1" x14ac:dyDescent="0.3">
      <c r="A345" s="3">
        <v>22</v>
      </c>
      <c r="B345" s="96">
        <v>45654.437185069692</v>
      </c>
      <c r="C345" s="96">
        <v>49600.206117369155</v>
      </c>
      <c r="D345" s="96">
        <v>50495.427537607029</v>
      </c>
      <c r="E345" s="96">
        <v>53838.947622778716</v>
      </c>
      <c r="F345" s="96">
        <v>53093.029566715195</v>
      </c>
      <c r="G345" s="96">
        <v>54059.815706815862</v>
      </c>
      <c r="H345" s="96">
        <v>55497.419942808192</v>
      </c>
      <c r="I345" s="96">
        <v>55770.208459953777</v>
      </c>
      <c r="J345" s="96">
        <v>56759.318447818012</v>
      </c>
      <c r="K345" s="96">
        <v>57112.713593912296</v>
      </c>
      <c r="L345" s="100"/>
      <c r="M345" s="96">
        <v>23222.420665286951</v>
      </c>
      <c r="N345" s="96">
        <v>25185.827622462428</v>
      </c>
      <c r="O345" s="96">
        <v>25752.54373567376</v>
      </c>
      <c r="P345" s="96">
        <v>27150.43108481526</v>
      </c>
      <c r="Q345" s="96">
        <v>26951.804760623076</v>
      </c>
      <c r="R345" s="96">
        <v>27444.794164065152</v>
      </c>
      <c r="S345" s="96">
        <v>27962.28665171453</v>
      </c>
      <c r="T345" s="96">
        <v>28349.942207869462</v>
      </c>
      <c r="U345" s="96">
        <v>28600.335874562108</v>
      </c>
      <c r="V345" s="96">
        <v>28895.5852315134</v>
      </c>
      <c r="W345" s="100"/>
      <c r="X345" s="96">
        <v>22432.016519782737</v>
      </c>
      <c r="Y345" s="96">
        <v>24414.378494906727</v>
      </c>
      <c r="Z345" s="96">
        <v>24742.883801933269</v>
      </c>
      <c r="AA345" s="96">
        <v>26688.516537963456</v>
      </c>
      <c r="AB345" s="96">
        <v>26141.224806092116</v>
      </c>
      <c r="AC345" s="96">
        <v>26615.021542750714</v>
      </c>
      <c r="AD345" s="96">
        <v>27535.133291093662</v>
      </c>
      <c r="AE345" s="96">
        <v>27420.266252084311</v>
      </c>
      <c r="AF345" s="96">
        <v>28158.982573255904</v>
      </c>
      <c r="AG345" s="96">
        <v>28217.1283623989</v>
      </c>
    </row>
    <row r="346" spans="1:33" s="65" customFormat="1" ht="15.9" customHeight="1" x14ac:dyDescent="0.3">
      <c r="A346" s="3">
        <v>23</v>
      </c>
      <c r="B346" s="96">
        <v>45598.368903453622</v>
      </c>
      <c r="C346" s="96">
        <v>45713.830465580577</v>
      </c>
      <c r="D346" s="96">
        <v>49659.56509339084</v>
      </c>
      <c r="E346" s="96">
        <v>50549.846557419027</v>
      </c>
      <c r="F346" s="96">
        <v>53883.876754142431</v>
      </c>
      <c r="G346" s="96">
        <v>53141.027844864417</v>
      </c>
      <c r="H346" s="96">
        <v>54104.335614073338</v>
      </c>
      <c r="I346" s="96">
        <v>55544.272260836573</v>
      </c>
      <c r="J346" s="96">
        <v>55849.594113169966</v>
      </c>
      <c r="K346" s="96">
        <v>56887.582451597606</v>
      </c>
      <c r="L346" s="100"/>
      <c r="M346" s="96">
        <v>23225.439211648372</v>
      </c>
      <c r="N346" s="96">
        <v>23242.84619982088</v>
      </c>
      <c r="O346" s="96">
        <v>25205.361719306507</v>
      </c>
      <c r="P346" s="96">
        <v>25768.348207708608</v>
      </c>
      <c r="Q346" s="96">
        <v>27158.350472523758</v>
      </c>
      <c r="R346" s="96">
        <v>26964.141852976012</v>
      </c>
      <c r="S346" s="96">
        <v>27454.369959439056</v>
      </c>
      <c r="T346" s="96">
        <v>27971.250185506466</v>
      </c>
      <c r="U346" s="96">
        <v>28383.099214308182</v>
      </c>
      <c r="V346" s="96">
        <v>28656.262483772953</v>
      </c>
      <c r="W346" s="100"/>
      <c r="X346" s="96">
        <v>22372.929691805246</v>
      </c>
      <c r="Y346" s="96">
        <v>22470.984265759696</v>
      </c>
      <c r="Z346" s="96">
        <v>24454.203374084333</v>
      </c>
      <c r="AA346" s="96">
        <v>24781.498349710419</v>
      </c>
      <c r="AB346" s="96">
        <v>26725.52628161867</v>
      </c>
      <c r="AC346" s="96">
        <v>26176.885991888405</v>
      </c>
      <c r="AD346" s="96">
        <v>26649.965654634281</v>
      </c>
      <c r="AE346" s="96">
        <v>27573.022075330111</v>
      </c>
      <c r="AF346" s="96">
        <v>27466.494898861783</v>
      </c>
      <c r="AG346" s="96">
        <v>28231.319967824653</v>
      </c>
    </row>
    <row r="347" spans="1:33" s="65" customFormat="1" ht="15.9" customHeight="1" x14ac:dyDescent="0.3">
      <c r="A347" s="3">
        <v>24</v>
      </c>
      <c r="B347" s="96">
        <v>43712.315828493454</v>
      </c>
      <c r="C347" s="96">
        <v>45665.781233314017</v>
      </c>
      <c r="D347" s="96">
        <v>45775.443482576746</v>
      </c>
      <c r="E347" s="96">
        <v>49718.194421857894</v>
      </c>
      <c r="F347" s="96">
        <v>50596.531451353156</v>
      </c>
      <c r="G347" s="96">
        <v>53931.675757396493</v>
      </c>
      <c r="H347" s="96">
        <v>53185.859342147538</v>
      </c>
      <c r="I347" s="96">
        <v>54148.925038862566</v>
      </c>
      <c r="J347" s="96">
        <v>55616.931020795731</v>
      </c>
      <c r="K347" s="96">
        <v>55985.686103887252</v>
      </c>
      <c r="L347" s="100"/>
      <c r="M347" s="96">
        <v>22123.003522020932</v>
      </c>
      <c r="N347" s="96">
        <v>23251.628708516626</v>
      </c>
      <c r="O347" s="96">
        <v>23264.384605374758</v>
      </c>
      <c r="P347" s="96">
        <v>25223.773187184859</v>
      </c>
      <c r="Q347" s="96">
        <v>25779.528155593536</v>
      </c>
      <c r="R347" s="96">
        <v>27170.587544717564</v>
      </c>
      <c r="S347" s="96">
        <v>26973.874160776893</v>
      </c>
      <c r="T347" s="96">
        <v>27462.327642518525</v>
      </c>
      <c r="U347" s="96">
        <v>27995.014941828889</v>
      </c>
      <c r="V347" s="96">
        <v>28442.817227379237</v>
      </c>
      <c r="W347" s="100"/>
      <c r="X347" s="96">
        <v>21589.312306472522</v>
      </c>
      <c r="Y347" s="96">
        <v>22414.152524797391</v>
      </c>
      <c r="Z347" s="96">
        <v>22511.058877201987</v>
      </c>
      <c r="AA347" s="96">
        <v>24494.421234673035</v>
      </c>
      <c r="AB347" s="96">
        <v>24817.00329575962</v>
      </c>
      <c r="AC347" s="96">
        <v>26761.088212678929</v>
      </c>
      <c r="AD347" s="96">
        <v>26211.985181370648</v>
      </c>
      <c r="AE347" s="96">
        <v>26686.597396344037</v>
      </c>
      <c r="AF347" s="96">
        <v>27621.916078966842</v>
      </c>
      <c r="AG347" s="96">
        <v>27542.868876508015</v>
      </c>
    </row>
    <row r="348" spans="1:33" s="65" customFormat="1" ht="15.9" customHeight="1" x14ac:dyDescent="0.3">
      <c r="A348" s="3">
        <v>25</v>
      </c>
      <c r="B348" s="96">
        <v>42837.396301750341</v>
      </c>
      <c r="C348" s="96">
        <v>43777.774370049883</v>
      </c>
      <c r="D348" s="96">
        <v>45730.752743533543</v>
      </c>
      <c r="E348" s="96">
        <v>45836.684009967605</v>
      </c>
      <c r="F348" s="96">
        <v>49770.500877803017</v>
      </c>
      <c r="G348" s="96">
        <v>50643.631028674543</v>
      </c>
      <c r="H348" s="96">
        <v>53978.11763267553</v>
      </c>
      <c r="I348" s="96">
        <v>53232.569515294286</v>
      </c>
      <c r="J348" s="96">
        <v>54222.496608706657</v>
      </c>
      <c r="K348" s="96">
        <v>55746.211484415442</v>
      </c>
      <c r="L348" s="100"/>
      <c r="M348" s="96">
        <v>21732.212937768214</v>
      </c>
      <c r="N348" s="96">
        <v>22148.842326116403</v>
      </c>
      <c r="O348" s="96">
        <v>23274.971226814523</v>
      </c>
      <c r="P348" s="96">
        <v>23284.853144010587</v>
      </c>
      <c r="Q348" s="96">
        <v>25240.773387264748</v>
      </c>
      <c r="R348" s="96">
        <v>25793.923637205895</v>
      </c>
      <c r="S348" s="96">
        <v>27183.133873284736</v>
      </c>
      <c r="T348" s="96">
        <v>26986.666054254092</v>
      </c>
      <c r="U348" s="96">
        <v>27486.548167039837</v>
      </c>
      <c r="V348" s="96">
        <v>28048.57432585214</v>
      </c>
      <c r="W348" s="100"/>
      <c r="X348" s="96">
        <v>21105.183363982131</v>
      </c>
      <c r="Y348" s="96">
        <v>21628.932043933481</v>
      </c>
      <c r="Z348" s="96">
        <v>22455.78151671902</v>
      </c>
      <c r="AA348" s="96">
        <v>22551.830865957018</v>
      </c>
      <c r="AB348" s="96">
        <v>24529.727490538269</v>
      </c>
      <c r="AC348" s="96">
        <v>24849.707391468648</v>
      </c>
      <c r="AD348" s="96">
        <v>26794.983759390794</v>
      </c>
      <c r="AE348" s="96">
        <v>26245.903461040194</v>
      </c>
      <c r="AF348" s="96">
        <v>26735.94844166682</v>
      </c>
      <c r="AG348" s="96">
        <v>27697.637158563306</v>
      </c>
    </row>
    <row r="349" spans="1:33" s="65" customFormat="1" ht="15.9" customHeight="1" x14ac:dyDescent="0.3">
      <c r="A349" s="3">
        <v>26</v>
      </c>
      <c r="B349" s="96">
        <v>40271.366503355675</v>
      </c>
      <c r="C349" s="96">
        <v>42893.539647149242</v>
      </c>
      <c r="D349" s="96">
        <v>43839.945880269413</v>
      </c>
      <c r="E349" s="96">
        <v>45788.440576596666</v>
      </c>
      <c r="F349" s="96">
        <v>45892.908912201405</v>
      </c>
      <c r="G349" s="96">
        <v>49817.058310634762</v>
      </c>
      <c r="H349" s="96">
        <v>50684.959656301071</v>
      </c>
      <c r="I349" s="96">
        <v>54019.456759527588</v>
      </c>
      <c r="J349" s="96">
        <v>53307.357740489242</v>
      </c>
      <c r="K349" s="96">
        <v>54342.052912254177</v>
      </c>
      <c r="L349" s="100"/>
      <c r="M349" s="96">
        <v>20608.549758323876</v>
      </c>
      <c r="N349" s="96">
        <v>21754.395962075723</v>
      </c>
      <c r="O349" s="96">
        <v>22171.285666963107</v>
      </c>
      <c r="P349" s="96">
        <v>23293.03689777317</v>
      </c>
      <c r="Q349" s="96">
        <v>23303.812815279933</v>
      </c>
      <c r="R349" s="96">
        <v>25255.274584273444</v>
      </c>
      <c r="S349" s="96">
        <v>25804.917040416833</v>
      </c>
      <c r="T349" s="96">
        <v>27193.365500941847</v>
      </c>
      <c r="U349" s="96">
        <v>27016.272086824105</v>
      </c>
      <c r="V349" s="96">
        <v>27533.093989272726</v>
      </c>
      <c r="W349" s="100"/>
      <c r="X349" s="96">
        <v>19662.816745031796</v>
      </c>
      <c r="Y349" s="96">
        <v>21139.143685073523</v>
      </c>
      <c r="Z349" s="96">
        <v>21668.660213306306</v>
      </c>
      <c r="AA349" s="96">
        <v>22495.403678823495</v>
      </c>
      <c r="AB349" s="96">
        <v>22589.096096921472</v>
      </c>
      <c r="AC349" s="96">
        <v>24561.783726361318</v>
      </c>
      <c r="AD349" s="96">
        <v>24880.042615884238</v>
      </c>
      <c r="AE349" s="96">
        <v>26826.091258585744</v>
      </c>
      <c r="AF349" s="96">
        <v>26291.085653665141</v>
      </c>
      <c r="AG349" s="96">
        <v>26808.958922981448</v>
      </c>
    </row>
    <row r="350" spans="1:33" s="65" customFormat="1" ht="15.9" customHeight="1" x14ac:dyDescent="0.3">
      <c r="A350" s="3">
        <v>27</v>
      </c>
      <c r="B350" s="96">
        <v>37577.020554102332</v>
      </c>
      <c r="C350" s="96">
        <v>40326.517771748884</v>
      </c>
      <c r="D350" s="96">
        <v>42949.655810801552</v>
      </c>
      <c r="E350" s="96">
        <v>43890.425110300996</v>
      </c>
      <c r="F350" s="96">
        <v>45839.462983220961</v>
      </c>
      <c r="G350" s="96">
        <v>45934.964320756146</v>
      </c>
      <c r="H350" s="96">
        <v>49855.894941216204</v>
      </c>
      <c r="I350" s="96">
        <v>50720.535212754243</v>
      </c>
      <c r="J350" s="96">
        <v>54081.000824375515</v>
      </c>
      <c r="K350" s="96">
        <v>53420.587060673781</v>
      </c>
      <c r="L350" s="100"/>
      <c r="M350" s="96">
        <v>19102.988586340412</v>
      </c>
      <c r="N350" s="96">
        <v>20629.236311383298</v>
      </c>
      <c r="O350" s="96">
        <v>21775.690393206554</v>
      </c>
      <c r="P350" s="96">
        <v>22185.245602567396</v>
      </c>
      <c r="Q350" s="96">
        <v>23309.395383249044</v>
      </c>
      <c r="R350" s="96">
        <v>23314.558719922094</v>
      </c>
      <c r="S350" s="96">
        <v>25264.271546705306</v>
      </c>
      <c r="T350" s="96">
        <v>25811.386154057342</v>
      </c>
      <c r="U350" s="96">
        <v>27213.586649704514</v>
      </c>
      <c r="V350" s="96">
        <v>27061.162112957463</v>
      </c>
      <c r="W350" s="100"/>
      <c r="X350" s="96">
        <v>18474.031967761923</v>
      </c>
      <c r="Y350" s="96">
        <v>19697.281460365586</v>
      </c>
      <c r="Z350" s="96">
        <v>21173.965417594998</v>
      </c>
      <c r="AA350" s="96">
        <v>21705.179507733599</v>
      </c>
      <c r="AB350" s="96">
        <v>22530.067599971917</v>
      </c>
      <c r="AC350" s="96">
        <v>22620.405600834056</v>
      </c>
      <c r="AD350" s="96">
        <v>24591.623394510898</v>
      </c>
      <c r="AE350" s="96">
        <v>24909.149058696905</v>
      </c>
      <c r="AF350" s="96">
        <v>26867.414174671001</v>
      </c>
      <c r="AG350" s="96">
        <v>26359.424947716318</v>
      </c>
    </row>
    <row r="351" spans="1:33" s="65" customFormat="1" ht="15.9" customHeight="1" x14ac:dyDescent="0.3">
      <c r="A351" s="3">
        <v>28</v>
      </c>
      <c r="B351" s="96">
        <v>36048.223115547473</v>
      </c>
      <c r="C351" s="96">
        <v>37625.765544598842</v>
      </c>
      <c r="D351" s="96">
        <v>40378.235267207288</v>
      </c>
      <c r="E351" s="96">
        <v>42998.139342348906</v>
      </c>
      <c r="F351" s="96">
        <v>43931.730504475207</v>
      </c>
      <c r="G351" s="96">
        <v>45879.324640921113</v>
      </c>
      <c r="H351" s="96">
        <v>45967.347831032632</v>
      </c>
      <c r="I351" s="96">
        <v>49891.043521296684</v>
      </c>
      <c r="J351" s="96">
        <v>50772.963908240694</v>
      </c>
      <c r="K351" s="96">
        <v>54184.741732109003</v>
      </c>
      <c r="L351" s="100"/>
      <c r="M351" s="96">
        <v>18298.411045306661</v>
      </c>
      <c r="N351" s="96">
        <v>19118.215354697546</v>
      </c>
      <c r="O351" s="96">
        <v>20646.578614372578</v>
      </c>
      <c r="P351" s="96">
        <v>21792.412689788307</v>
      </c>
      <c r="Q351" s="96">
        <v>22195.491625154071</v>
      </c>
      <c r="R351" s="96">
        <v>23322.053403470469</v>
      </c>
      <c r="S351" s="96">
        <v>23320.460592853724</v>
      </c>
      <c r="T351" s="96">
        <v>25272.917015625186</v>
      </c>
      <c r="U351" s="96">
        <v>25825.540984594267</v>
      </c>
      <c r="V351" s="96">
        <v>27252.735369987171</v>
      </c>
      <c r="W351" s="100"/>
      <c r="X351" s="96">
        <v>17749.812070240812</v>
      </c>
      <c r="Y351" s="96">
        <v>18507.550189901296</v>
      </c>
      <c r="Z351" s="96">
        <v>19731.65665283471</v>
      </c>
      <c r="AA351" s="96">
        <v>21205.726652560596</v>
      </c>
      <c r="AB351" s="96">
        <v>21736.238879321136</v>
      </c>
      <c r="AC351" s="96">
        <v>22557.271237450645</v>
      </c>
      <c r="AD351" s="96">
        <v>22646.887238178904</v>
      </c>
      <c r="AE351" s="96">
        <v>24618.126505671498</v>
      </c>
      <c r="AF351" s="96">
        <v>24947.422923646423</v>
      </c>
      <c r="AG351" s="96">
        <v>26932.006362121836</v>
      </c>
    </row>
    <row r="352" spans="1:33" s="65" customFormat="1" ht="15.9" customHeight="1" x14ac:dyDescent="0.3">
      <c r="A352" s="3">
        <v>29</v>
      </c>
      <c r="B352" s="96">
        <v>33824.930845574767</v>
      </c>
      <c r="C352" s="96">
        <v>36091.511893035291</v>
      </c>
      <c r="D352" s="96">
        <v>37674.336258482916</v>
      </c>
      <c r="E352" s="96">
        <v>40422.622692593024</v>
      </c>
      <c r="F352" s="96">
        <v>43033.989787678474</v>
      </c>
      <c r="G352" s="96">
        <v>43965.886733812673</v>
      </c>
      <c r="H352" s="96">
        <v>45906.750176092493</v>
      </c>
      <c r="I352" s="96">
        <v>45999.805322613756</v>
      </c>
      <c r="J352" s="96">
        <v>49938.881156197691</v>
      </c>
      <c r="K352" s="96">
        <v>50862.256687198707</v>
      </c>
      <c r="L352" s="100"/>
      <c r="M352" s="96">
        <v>17218.896400852405</v>
      </c>
      <c r="N352" s="96">
        <v>18312.034825962306</v>
      </c>
      <c r="O352" s="96">
        <v>19134.610804342959</v>
      </c>
      <c r="P352" s="96">
        <v>20663.007808362356</v>
      </c>
      <c r="Q352" s="96">
        <v>21801.560339826567</v>
      </c>
      <c r="R352" s="96">
        <v>22205.798134688426</v>
      </c>
      <c r="S352" s="96">
        <v>23328.359859385178</v>
      </c>
      <c r="T352" s="96">
        <v>23329.520553122824</v>
      </c>
      <c r="U352" s="96">
        <v>25285.784618540376</v>
      </c>
      <c r="V352" s="96">
        <v>25856.45697656558</v>
      </c>
      <c r="W352" s="100"/>
      <c r="X352" s="96">
        <v>16606.034444722362</v>
      </c>
      <c r="Y352" s="96">
        <v>17779.477067072985</v>
      </c>
      <c r="Z352" s="96">
        <v>18539.72545413996</v>
      </c>
      <c r="AA352" s="96">
        <v>19759.614884230665</v>
      </c>
      <c r="AB352" s="96">
        <v>21232.429447851908</v>
      </c>
      <c r="AC352" s="96">
        <v>21760.088599124247</v>
      </c>
      <c r="AD352" s="96">
        <v>22578.390316707315</v>
      </c>
      <c r="AE352" s="96">
        <v>22670.284769490929</v>
      </c>
      <c r="AF352" s="96">
        <v>24653.096537657315</v>
      </c>
      <c r="AG352" s="96">
        <v>25005.799710633124</v>
      </c>
    </row>
    <row r="353" spans="1:33" s="65" customFormat="1" ht="15.9" customHeight="1" x14ac:dyDescent="0.3">
      <c r="A353" s="3">
        <v>30</v>
      </c>
      <c r="B353" s="96">
        <v>33217.379995596741</v>
      </c>
      <c r="C353" s="96">
        <v>33868.635035830477</v>
      </c>
      <c r="D353" s="96">
        <v>36136.183742759684</v>
      </c>
      <c r="E353" s="96">
        <v>37718.534882792454</v>
      </c>
      <c r="F353" s="96">
        <v>40456.332016215318</v>
      </c>
      <c r="G353" s="96">
        <v>43062.189747711411</v>
      </c>
      <c r="H353" s="96">
        <v>43992.629876821098</v>
      </c>
      <c r="I353" s="96">
        <v>45930.534779478257</v>
      </c>
      <c r="J353" s="96">
        <v>46041.792632891855</v>
      </c>
      <c r="K353" s="96">
        <v>50022.116309682613</v>
      </c>
      <c r="L353" s="100"/>
      <c r="M353" s="96">
        <v>16798.703451960442</v>
      </c>
      <c r="N353" s="96">
        <v>17235.236503659096</v>
      </c>
      <c r="O353" s="96">
        <v>18329.486203201785</v>
      </c>
      <c r="P353" s="96">
        <v>19150.945190117251</v>
      </c>
      <c r="Q353" s="96">
        <v>20673.717921289815</v>
      </c>
      <c r="R353" s="96">
        <v>21808.010675734276</v>
      </c>
      <c r="S353" s="96">
        <v>22212.765658163378</v>
      </c>
      <c r="T353" s="96">
        <v>23333.209174611628</v>
      </c>
      <c r="U353" s="96">
        <v>23340.089442027398</v>
      </c>
      <c r="V353" s="96">
        <v>25314.436246173012</v>
      </c>
      <c r="W353" s="100"/>
      <c r="X353" s="96">
        <v>16418.676543636295</v>
      </c>
      <c r="Y353" s="96">
        <v>16633.398532171384</v>
      </c>
      <c r="Z353" s="96">
        <v>17806.697539557899</v>
      </c>
      <c r="AA353" s="96">
        <v>18567.589692675203</v>
      </c>
      <c r="AB353" s="96">
        <v>19782.614094925502</v>
      </c>
      <c r="AC353" s="96">
        <v>21254.179071977138</v>
      </c>
      <c r="AD353" s="96">
        <v>21779.86421865772</v>
      </c>
      <c r="AE353" s="96">
        <v>22597.32560486663</v>
      </c>
      <c r="AF353" s="96">
        <v>22701.703190864457</v>
      </c>
      <c r="AG353" s="96">
        <v>24707.680063509601</v>
      </c>
    </row>
    <row r="354" spans="1:33" s="65" customFormat="1" ht="15.9" customHeight="1" x14ac:dyDescent="0.3">
      <c r="A354" s="3">
        <v>31</v>
      </c>
      <c r="B354" s="96">
        <v>30752.304169693351</v>
      </c>
      <c r="C354" s="96">
        <v>33256.239576312335</v>
      </c>
      <c r="D354" s="96">
        <v>33909.459594723259</v>
      </c>
      <c r="E354" s="96">
        <v>36177.039227020257</v>
      </c>
      <c r="F354" s="96">
        <v>37750.854243284892</v>
      </c>
      <c r="G354" s="96">
        <v>40483.143175366895</v>
      </c>
      <c r="H354" s="96">
        <v>43086.741722488172</v>
      </c>
      <c r="I354" s="96">
        <v>44014.280705098085</v>
      </c>
      <c r="J354" s="96">
        <v>45967.974362116678</v>
      </c>
      <c r="K354" s="96">
        <v>46118.148973640229</v>
      </c>
      <c r="L354" s="100"/>
      <c r="M354" s="96">
        <v>15515.693750223325</v>
      </c>
      <c r="N354" s="96">
        <v>16812.748187566227</v>
      </c>
      <c r="O354" s="96">
        <v>17250.138292172975</v>
      </c>
      <c r="P354" s="96">
        <v>18345.026188437972</v>
      </c>
      <c r="Q354" s="96">
        <v>19161.713216373028</v>
      </c>
      <c r="R354" s="96">
        <v>20680.226475260297</v>
      </c>
      <c r="S354" s="96">
        <v>21814.887748391713</v>
      </c>
      <c r="T354" s="96">
        <v>22216.925618432477</v>
      </c>
      <c r="U354" s="96">
        <v>23343.637689683252</v>
      </c>
      <c r="V354" s="96">
        <v>23366.052620008137</v>
      </c>
      <c r="W354" s="100"/>
      <c r="X354" s="96">
        <v>15236.610419470027</v>
      </c>
      <c r="Y354" s="96">
        <v>16443.491388746112</v>
      </c>
      <c r="Z354" s="96">
        <v>16659.321302550281</v>
      </c>
      <c r="AA354" s="96">
        <v>17832.013038582285</v>
      </c>
      <c r="AB354" s="96">
        <v>18589.141026911868</v>
      </c>
      <c r="AC354" s="96">
        <v>19802.916700106598</v>
      </c>
      <c r="AD354" s="96">
        <v>21271.853974096459</v>
      </c>
      <c r="AE354" s="96">
        <v>21797.355086665608</v>
      </c>
      <c r="AF354" s="96">
        <v>22624.336672433426</v>
      </c>
      <c r="AG354" s="96">
        <v>22752.096353632092</v>
      </c>
    </row>
    <row r="355" spans="1:33" s="65" customFormat="1" ht="15.9" customHeight="1" x14ac:dyDescent="0.3">
      <c r="A355" s="3">
        <v>32</v>
      </c>
      <c r="B355" s="96">
        <v>28832.949858014232</v>
      </c>
      <c r="C355" s="96">
        <v>30787.716716164112</v>
      </c>
      <c r="D355" s="96">
        <v>33289.409271681827</v>
      </c>
      <c r="E355" s="96">
        <v>33943.158762602638</v>
      </c>
      <c r="F355" s="96">
        <v>36205.711303951255</v>
      </c>
      <c r="G355" s="96">
        <v>37770.007204532827</v>
      </c>
      <c r="H355" s="96">
        <v>40500.527681555715</v>
      </c>
      <c r="I355" s="96">
        <v>43106.456392027932</v>
      </c>
      <c r="J355" s="96">
        <v>44045.420924480088</v>
      </c>
      <c r="K355" s="96">
        <v>46035.903719502065</v>
      </c>
      <c r="L355" s="100"/>
      <c r="M355" s="96">
        <v>14767.925159756051</v>
      </c>
      <c r="N355" s="96">
        <v>15527.887511557954</v>
      </c>
      <c r="O355" s="96">
        <v>16821.693369476321</v>
      </c>
      <c r="P355" s="96">
        <v>17261.974692812692</v>
      </c>
      <c r="Q355" s="96">
        <v>18352.089141826553</v>
      </c>
      <c r="R355" s="96">
        <v>19163.014146507187</v>
      </c>
      <c r="S355" s="96">
        <v>20684.40065041132</v>
      </c>
      <c r="T355" s="96">
        <v>21816.443835280967</v>
      </c>
      <c r="U355" s="96">
        <v>22224.707966467799</v>
      </c>
      <c r="V355" s="96">
        <v>23367.142178164795</v>
      </c>
      <c r="W355" s="100"/>
      <c r="X355" s="96">
        <v>14065.024698258181</v>
      </c>
      <c r="Y355" s="96">
        <v>15259.82920460616</v>
      </c>
      <c r="Z355" s="96">
        <v>16467.715902205509</v>
      </c>
      <c r="AA355" s="96">
        <v>16681.184069789946</v>
      </c>
      <c r="AB355" s="96">
        <v>17853.622162124702</v>
      </c>
      <c r="AC355" s="96">
        <v>18606.99305802564</v>
      </c>
      <c r="AD355" s="96">
        <v>19816.127031144391</v>
      </c>
      <c r="AE355" s="96">
        <v>21290.012556746966</v>
      </c>
      <c r="AF355" s="96">
        <v>21820.712958012286</v>
      </c>
      <c r="AG355" s="96">
        <v>22668.76154133727</v>
      </c>
    </row>
    <row r="356" spans="1:33" s="65" customFormat="1" ht="15.9" customHeight="1" x14ac:dyDescent="0.3">
      <c r="A356" s="3">
        <v>33</v>
      </c>
      <c r="B356" s="96">
        <v>27913.5039982177</v>
      </c>
      <c r="C356" s="96">
        <v>28867.018356990659</v>
      </c>
      <c r="D356" s="96">
        <v>30819.244304387295</v>
      </c>
      <c r="E356" s="96">
        <v>33318.710145184727</v>
      </c>
      <c r="F356" s="96">
        <v>33964.12005852814</v>
      </c>
      <c r="G356" s="96">
        <v>36219.911359662074</v>
      </c>
      <c r="H356" s="96">
        <v>37781.439363530473</v>
      </c>
      <c r="I356" s="96">
        <v>40508.999635492932</v>
      </c>
      <c r="J356" s="96">
        <v>43132.197872394863</v>
      </c>
      <c r="K356" s="96">
        <v>44106.2166529963</v>
      </c>
      <c r="L356" s="100"/>
      <c r="M356" s="96">
        <v>14196.674403613422</v>
      </c>
      <c r="N356" s="96">
        <v>14781.325501481115</v>
      </c>
      <c r="O356" s="96">
        <v>15538.140560108388</v>
      </c>
      <c r="P356" s="96">
        <v>16831.331166497646</v>
      </c>
      <c r="Q356" s="96">
        <v>17264.42985689552</v>
      </c>
      <c r="R356" s="96">
        <v>18349.784452242264</v>
      </c>
      <c r="S356" s="96">
        <v>19159.316876102064</v>
      </c>
      <c r="T356" s="96">
        <v>20681.84435871592</v>
      </c>
      <c r="U356" s="96">
        <v>21820.014996545859</v>
      </c>
      <c r="V356" s="96">
        <v>22247.04904732704</v>
      </c>
      <c r="W356" s="100"/>
      <c r="X356" s="96">
        <v>13716.829594604278</v>
      </c>
      <c r="Y356" s="96">
        <v>14085.692855509544</v>
      </c>
      <c r="Z356" s="96">
        <v>15281.103744278907</v>
      </c>
      <c r="AA356" s="96">
        <v>16487.378978687084</v>
      </c>
      <c r="AB356" s="96">
        <v>16699.69020163262</v>
      </c>
      <c r="AC356" s="96">
        <v>17870.126907419814</v>
      </c>
      <c r="AD356" s="96">
        <v>18622.122487428409</v>
      </c>
      <c r="AE356" s="96">
        <v>19827.155276777012</v>
      </c>
      <c r="AF356" s="96">
        <v>21312.182875849005</v>
      </c>
      <c r="AG356" s="96">
        <v>21859.16760566926</v>
      </c>
    </row>
    <row r="357" spans="1:33" s="65" customFormat="1" ht="15.9" customHeight="1" x14ac:dyDescent="0.3">
      <c r="A357" s="3">
        <v>34</v>
      </c>
      <c r="B357" s="96">
        <v>26119.915733756818</v>
      </c>
      <c r="C357" s="96">
        <v>27942.369120164571</v>
      </c>
      <c r="D357" s="96">
        <v>28897.651846594556</v>
      </c>
      <c r="E357" s="96">
        <v>30847.654610211983</v>
      </c>
      <c r="F357" s="96">
        <v>33336.275990671129</v>
      </c>
      <c r="G357" s="96">
        <v>33974.370285435609</v>
      </c>
      <c r="H357" s="96">
        <v>36228.900887749944</v>
      </c>
      <c r="I357" s="96">
        <v>37785.513971960034</v>
      </c>
      <c r="J357" s="96">
        <v>40523.109765397763</v>
      </c>
      <c r="K357" s="96">
        <v>43179.743540102427</v>
      </c>
      <c r="L357" s="100"/>
      <c r="M357" s="96">
        <v>13372.698138403719</v>
      </c>
      <c r="N357" s="96">
        <v>14206.470545760121</v>
      </c>
      <c r="O357" s="96">
        <v>14793.63629247565</v>
      </c>
      <c r="P357" s="96">
        <v>15547.834167398039</v>
      </c>
      <c r="Q357" s="96">
        <v>16834.847359631087</v>
      </c>
      <c r="R357" s="96">
        <v>17259.523198393857</v>
      </c>
      <c r="S357" s="96">
        <v>18343.982877352246</v>
      </c>
      <c r="T357" s="96">
        <v>19152.29861211784</v>
      </c>
      <c r="U357" s="96">
        <v>20679.600799865133</v>
      </c>
      <c r="V357" s="96">
        <v>21836.735856158237</v>
      </c>
      <c r="W357" s="100"/>
      <c r="X357" s="96">
        <v>12747.217595353097</v>
      </c>
      <c r="Y357" s="96">
        <v>13735.898574404448</v>
      </c>
      <c r="Z357" s="96">
        <v>14104.015554118903</v>
      </c>
      <c r="AA357" s="96">
        <v>15299.820442813943</v>
      </c>
      <c r="AB357" s="96">
        <v>16501.428631040042</v>
      </c>
      <c r="AC357" s="96">
        <v>16714.847087041748</v>
      </c>
      <c r="AD357" s="96">
        <v>17884.918010397694</v>
      </c>
      <c r="AE357" s="96">
        <v>18633.215359842194</v>
      </c>
      <c r="AF357" s="96">
        <v>19843.508965532634</v>
      </c>
      <c r="AG357" s="96">
        <v>21343.00768394419</v>
      </c>
    </row>
    <row r="358" spans="1:33" s="65" customFormat="1" ht="15.9" customHeight="1" x14ac:dyDescent="0.3">
      <c r="A358" s="3">
        <v>35</v>
      </c>
      <c r="B358" s="96">
        <v>26087.23891873502</v>
      </c>
      <c r="C358" s="96">
        <v>26139.923777204505</v>
      </c>
      <c r="D358" s="96">
        <v>27968.102440016031</v>
      </c>
      <c r="E358" s="96">
        <v>28918.101942199661</v>
      </c>
      <c r="F358" s="96">
        <v>30863.528741094367</v>
      </c>
      <c r="G358" s="96">
        <v>33341.574173142464</v>
      </c>
      <c r="H358" s="96">
        <v>33979.406254302536</v>
      </c>
      <c r="I358" s="96">
        <v>36230.787874764159</v>
      </c>
      <c r="J358" s="96">
        <v>37792.7680215453</v>
      </c>
      <c r="K358" s="96">
        <v>40558.989080574931</v>
      </c>
      <c r="L358" s="100"/>
      <c r="M358" s="96">
        <v>13326.473809898856</v>
      </c>
      <c r="N358" s="96">
        <v>13376.938370986434</v>
      </c>
      <c r="O358" s="96">
        <v>14215.078601372923</v>
      </c>
      <c r="P358" s="96">
        <v>14800.728194141788</v>
      </c>
      <c r="Q358" s="96">
        <v>15549.501201473337</v>
      </c>
      <c r="R358" s="96">
        <v>16828.342957080462</v>
      </c>
      <c r="S358" s="96">
        <v>17252.122396617626</v>
      </c>
      <c r="T358" s="96">
        <v>18334.36222973957</v>
      </c>
      <c r="U358" s="96">
        <v>19144.744166115081</v>
      </c>
      <c r="V358" s="96">
        <v>20689.353374913928</v>
      </c>
      <c r="W358" s="100"/>
      <c r="X358" s="96">
        <v>12760.765108836164</v>
      </c>
      <c r="Y358" s="96">
        <v>12762.985406218071</v>
      </c>
      <c r="Z358" s="96">
        <v>13753.023838643108</v>
      </c>
      <c r="AA358" s="96">
        <v>14117.373748057875</v>
      </c>
      <c r="AB358" s="96">
        <v>15314.027539621031</v>
      </c>
      <c r="AC358" s="96">
        <v>16513.231216062006</v>
      </c>
      <c r="AD358" s="96">
        <v>16727.283857684914</v>
      </c>
      <c r="AE358" s="96">
        <v>17896.425645024588</v>
      </c>
      <c r="AF358" s="96">
        <v>18648.023855430223</v>
      </c>
      <c r="AG358" s="96">
        <v>19869.635705661</v>
      </c>
    </row>
    <row r="359" spans="1:33" s="65" customFormat="1" ht="15.9" customHeight="1" x14ac:dyDescent="0.3">
      <c r="A359" s="3">
        <v>36</v>
      </c>
      <c r="B359" s="96">
        <v>24313.177575883594</v>
      </c>
      <c r="C359" s="96">
        <v>26101.792827492354</v>
      </c>
      <c r="D359" s="96">
        <v>26160.507874048581</v>
      </c>
      <c r="E359" s="96">
        <v>27981.396219239941</v>
      </c>
      <c r="F359" s="96">
        <v>28924.760618493099</v>
      </c>
      <c r="G359" s="96">
        <v>30864.878529930662</v>
      </c>
      <c r="H359" s="96">
        <v>33341.407878367681</v>
      </c>
      <c r="I359" s="96">
        <v>33974.271680367572</v>
      </c>
      <c r="J359" s="96">
        <v>36235.152798999181</v>
      </c>
      <c r="K359" s="96">
        <v>37822.158896370776</v>
      </c>
      <c r="L359" s="100"/>
      <c r="M359" s="96">
        <v>12443.282849086785</v>
      </c>
      <c r="N359" s="96">
        <v>13328.363284820778</v>
      </c>
      <c r="O359" s="96">
        <v>13382.596452812584</v>
      </c>
      <c r="P359" s="96">
        <v>14217.715311254547</v>
      </c>
      <c r="Q359" s="96">
        <v>14798.539837714337</v>
      </c>
      <c r="R359" s="96">
        <v>15540.646149336628</v>
      </c>
      <c r="S359" s="96">
        <v>16815.828907651725</v>
      </c>
      <c r="T359" s="96">
        <v>17242.009874987201</v>
      </c>
      <c r="U359" s="96">
        <v>18327.120905742428</v>
      </c>
      <c r="V359" s="96">
        <v>19150.253493979777</v>
      </c>
      <c r="W359" s="100"/>
      <c r="X359" s="96">
        <v>11869.894726796809</v>
      </c>
      <c r="Y359" s="96">
        <v>12773.429542671578</v>
      </c>
      <c r="Z359" s="96">
        <v>12777.911421235996</v>
      </c>
      <c r="AA359" s="96">
        <v>13763.680907985396</v>
      </c>
      <c r="AB359" s="96">
        <v>14126.220780778764</v>
      </c>
      <c r="AC359" s="96">
        <v>15324.232380594032</v>
      </c>
      <c r="AD359" s="96">
        <v>16525.578970715957</v>
      </c>
      <c r="AE359" s="96">
        <v>16732.261805380367</v>
      </c>
      <c r="AF359" s="96">
        <v>17908.031893256753</v>
      </c>
      <c r="AG359" s="96">
        <v>18671.905402390996</v>
      </c>
    </row>
    <row r="360" spans="1:33" s="65" customFormat="1" ht="15.9" customHeight="1" x14ac:dyDescent="0.3">
      <c r="A360" s="3">
        <v>37</v>
      </c>
      <c r="B360" s="96">
        <v>23259.434406809021</v>
      </c>
      <c r="C360" s="96">
        <v>24326.989126136865</v>
      </c>
      <c r="D360" s="96">
        <v>26114.366296101012</v>
      </c>
      <c r="E360" s="96">
        <v>26171.35572046032</v>
      </c>
      <c r="F360" s="96">
        <v>27985.810092423137</v>
      </c>
      <c r="G360" s="96">
        <v>28921.60656517254</v>
      </c>
      <c r="H360" s="96">
        <v>30861.272362503412</v>
      </c>
      <c r="I360" s="96">
        <v>33331.821570890701</v>
      </c>
      <c r="J360" s="96">
        <v>33971.921896989137</v>
      </c>
      <c r="K360" s="96">
        <v>36256.720559178124</v>
      </c>
      <c r="L360" s="100"/>
      <c r="M360" s="96">
        <v>11733.623268857807</v>
      </c>
      <c r="N360" s="96">
        <v>12446.93119932785</v>
      </c>
      <c r="O360" s="96">
        <v>13329.514975351769</v>
      </c>
      <c r="P360" s="96">
        <v>13382.881766312599</v>
      </c>
      <c r="Q360" s="96">
        <v>14215.031655626612</v>
      </c>
      <c r="R360" s="96">
        <v>14788.686734335872</v>
      </c>
      <c r="S360" s="96">
        <v>15528.296698839236</v>
      </c>
      <c r="T360" s="96">
        <v>16800.849619402296</v>
      </c>
      <c r="U360" s="96">
        <v>17233.676216917462</v>
      </c>
      <c r="V360" s="96">
        <v>18328.960964426529</v>
      </c>
      <c r="W360" s="100"/>
      <c r="X360" s="96">
        <v>11525.811137951214</v>
      </c>
      <c r="Y360" s="96">
        <v>11880.057926809015</v>
      </c>
      <c r="Z360" s="96">
        <v>12784.851320749243</v>
      </c>
      <c r="AA360" s="96">
        <v>12788.473954147721</v>
      </c>
      <c r="AB360" s="96">
        <v>13770.778436796525</v>
      </c>
      <c r="AC360" s="96">
        <v>14132.919830836669</v>
      </c>
      <c r="AD360" s="96">
        <v>15332.975663664176</v>
      </c>
      <c r="AE360" s="96">
        <v>16530.971951488405</v>
      </c>
      <c r="AF360" s="96">
        <v>16738.245680071675</v>
      </c>
      <c r="AG360" s="96">
        <v>17927.759594751598</v>
      </c>
    </row>
    <row r="361" spans="1:33" s="65" customFormat="1" ht="15.9" customHeight="1" x14ac:dyDescent="0.3">
      <c r="A361" s="3">
        <v>38</v>
      </c>
      <c r="B361" s="96">
        <v>21656.997670030909</v>
      </c>
      <c r="C361" s="96">
        <v>23269.045957062292</v>
      </c>
      <c r="D361" s="96">
        <v>24335.310512160162</v>
      </c>
      <c r="E361" s="96">
        <v>26118.4574045187</v>
      </c>
      <c r="F361" s="96">
        <v>26173.827162120208</v>
      </c>
      <c r="G361" s="96">
        <v>27984.172188194461</v>
      </c>
      <c r="H361" s="96">
        <v>28915.951198708895</v>
      </c>
      <c r="I361" s="96">
        <v>30856.235704797</v>
      </c>
      <c r="J361" s="96">
        <v>33326.525320857516</v>
      </c>
      <c r="K361" s="96">
        <v>33987.193511934223</v>
      </c>
      <c r="L361" s="100"/>
      <c r="M361" s="96">
        <v>11009.205550841873</v>
      </c>
      <c r="N361" s="96">
        <v>11734.671142936459</v>
      </c>
      <c r="O361" s="96">
        <v>12447.33436520402</v>
      </c>
      <c r="P361" s="96">
        <v>13326.547482153099</v>
      </c>
      <c r="Q361" s="96">
        <v>13378.600536703729</v>
      </c>
      <c r="R361" s="96">
        <v>14207.942828100548</v>
      </c>
      <c r="S361" s="96">
        <v>14777.950531490984</v>
      </c>
      <c r="T361" s="96">
        <v>15516.346284929576</v>
      </c>
      <c r="U361" s="96">
        <v>16789.40893214873</v>
      </c>
      <c r="V361" s="96">
        <v>17232.117241618154</v>
      </c>
      <c r="W361" s="100"/>
      <c r="X361" s="96">
        <v>10647.792119189036</v>
      </c>
      <c r="Y361" s="96">
        <v>11534.374814125835</v>
      </c>
      <c r="Z361" s="96">
        <v>11887.976146956142</v>
      </c>
      <c r="AA361" s="96">
        <v>12791.909922365601</v>
      </c>
      <c r="AB361" s="96">
        <v>12795.226625416477</v>
      </c>
      <c r="AC361" s="96">
        <v>13776.229360093912</v>
      </c>
      <c r="AD361" s="96">
        <v>14138.000667217912</v>
      </c>
      <c r="AE361" s="96">
        <v>15339.889419867424</v>
      </c>
      <c r="AF361" s="96">
        <v>16537.11638870879</v>
      </c>
      <c r="AG361" s="96">
        <v>16755.076270316073</v>
      </c>
    </row>
    <row r="362" spans="1:33" s="65" customFormat="1" ht="15.9" customHeight="1" x14ac:dyDescent="0.3">
      <c r="A362" s="3">
        <v>39</v>
      </c>
      <c r="B362" s="96">
        <v>21078.072583045257</v>
      </c>
      <c r="C362" s="96">
        <v>21660.053397554537</v>
      </c>
      <c r="D362" s="96">
        <v>23275.87199130025</v>
      </c>
      <c r="E362" s="96">
        <v>24335.400866201573</v>
      </c>
      <c r="F362" s="96">
        <v>26113.916328857264</v>
      </c>
      <c r="G362" s="96">
        <v>26167.937883200611</v>
      </c>
      <c r="H362" s="96">
        <v>27972.497173050608</v>
      </c>
      <c r="I362" s="96">
        <v>28906.911615646255</v>
      </c>
      <c r="J362" s="96">
        <v>30848.760517310839</v>
      </c>
      <c r="K362" s="96">
        <v>33340.482552863497</v>
      </c>
      <c r="L362" s="100"/>
      <c r="M362" s="96">
        <v>10803.852954240969</v>
      </c>
      <c r="N362" s="96">
        <v>11004.093532388539</v>
      </c>
      <c r="O362" s="96">
        <v>11733.324818069917</v>
      </c>
      <c r="P362" s="96">
        <v>12443.3691586557</v>
      </c>
      <c r="Q362" s="96">
        <v>13319.261427722158</v>
      </c>
      <c r="R362" s="96">
        <v>13369.010238808858</v>
      </c>
      <c r="S362" s="96">
        <v>14195.701631206439</v>
      </c>
      <c r="T362" s="96">
        <v>14766.513687980207</v>
      </c>
      <c r="U362" s="96">
        <v>15503.312614357608</v>
      </c>
      <c r="V362" s="96">
        <v>16786.312473214111</v>
      </c>
      <c r="W362" s="100"/>
      <c r="X362" s="96">
        <v>10274.219628804287</v>
      </c>
      <c r="Y362" s="96">
        <v>10655.959865165998</v>
      </c>
      <c r="Z362" s="96">
        <v>11542.547173230334</v>
      </c>
      <c r="AA362" s="96">
        <v>11892.031707545873</v>
      </c>
      <c r="AB362" s="96">
        <v>12794.654901135105</v>
      </c>
      <c r="AC362" s="96">
        <v>12798.927644391752</v>
      </c>
      <c r="AD362" s="96">
        <v>13776.795541844171</v>
      </c>
      <c r="AE362" s="96">
        <v>14140.397927666047</v>
      </c>
      <c r="AF362" s="96">
        <v>15345.44790295323</v>
      </c>
      <c r="AG362" s="96">
        <v>16554.17007964939</v>
      </c>
    </row>
    <row r="363" spans="1:33" s="65" customFormat="1" ht="15.9" customHeight="1" x14ac:dyDescent="0.3">
      <c r="A363" s="3">
        <v>40</v>
      </c>
      <c r="B363" s="96">
        <v>21025.048843465218</v>
      </c>
      <c r="C363" s="96">
        <v>21075.924933539325</v>
      </c>
      <c r="D363" s="96">
        <v>21658.119946267892</v>
      </c>
      <c r="E363" s="96">
        <v>23275.469861233509</v>
      </c>
      <c r="F363" s="96">
        <v>24330.066146007295</v>
      </c>
      <c r="G363" s="96">
        <v>26099.457995308665</v>
      </c>
      <c r="H363" s="96">
        <v>26150.453924889145</v>
      </c>
      <c r="I363" s="96">
        <v>27953.111949029189</v>
      </c>
      <c r="J363" s="96">
        <v>28895.989312259539</v>
      </c>
      <c r="K363" s="96">
        <v>30856.695694046291</v>
      </c>
      <c r="L363" s="100"/>
      <c r="M363" s="96">
        <v>10813.509381065938</v>
      </c>
      <c r="N363" s="96">
        <v>10797.141065563659</v>
      </c>
      <c r="O363" s="96">
        <v>10996.488955820605</v>
      </c>
      <c r="P363" s="96">
        <v>11728.361354602097</v>
      </c>
      <c r="Q363" s="96">
        <v>12436.187653785648</v>
      </c>
      <c r="R363" s="96">
        <v>13305.261229880804</v>
      </c>
      <c r="S363" s="96">
        <v>13352.610844011104</v>
      </c>
      <c r="T363" s="96">
        <v>14182.362674931097</v>
      </c>
      <c r="U363" s="96">
        <v>14752.134811738422</v>
      </c>
      <c r="V363" s="96">
        <v>15497.330608470966</v>
      </c>
      <c r="W363" s="100"/>
      <c r="X363" s="96">
        <v>10211.53946239928</v>
      </c>
      <c r="Y363" s="96">
        <v>10278.783867975664</v>
      </c>
      <c r="Z363" s="96">
        <v>10661.630990447289</v>
      </c>
      <c r="AA363" s="96">
        <v>11547.108506631412</v>
      </c>
      <c r="AB363" s="96">
        <v>11893.878492221646</v>
      </c>
      <c r="AC363" s="96">
        <v>12794.196765427863</v>
      </c>
      <c r="AD363" s="96">
        <v>12797.843080878043</v>
      </c>
      <c r="AE363" s="96">
        <v>13770.749274098094</v>
      </c>
      <c r="AF363" s="96">
        <v>14143.854500521114</v>
      </c>
      <c r="AG363" s="96">
        <v>15359.365085575324</v>
      </c>
    </row>
    <row r="364" spans="1:33" s="65" customFormat="1" ht="15.9" customHeight="1" x14ac:dyDescent="0.3">
      <c r="A364" s="3">
        <v>41</v>
      </c>
      <c r="B364" s="96">
        <v>20304.010292525178</v>
      </c>
      <c r="C364" s="96">
        <v>21015.58755606502</v>
      </c>
      <c r="D364" s="96">
        <v>21070.491312500249</v>
      </c>
      <c r="E364" s="96">
        <v>21649.705591116144</v>
      </c>
      <c r="F364" s="96">
        <v>23265.882122123425</v>
      </c>
      <c r="G364" s="96">
        <v>24313.309781376069</v>
      </c>
      <c r="H364" s="96">
        <v>26079.930577273997</v>
      </c>
      <c r="I364" s="96">
        <v>26131.287878188461</v>
      </c>
      <c r="J364" s="96">
        <v>27939.936174808354</v>
      </c>
      <c r="K364" s="96">
        <v>28897.054263098016</v>
      </c>
      <c r="L364" s="100"/>
      <c r="M364" s="96">
        <v>10369.572039316326</v>
      </c>
      <c r="N364" s="96">
        <v>10803.641149603911</v>
      </c>
      <c r="O364" s="96">
        <v>10788.788134093335</v>
      </c>
      <c r="P364" s="96">
        <v>10987.269002622143</v>
      </c>
      <c r="Q364" s="96">
        <v>11718.67732690648</v>
      </c>
      <c r="R364" s="96">
        <v>12423.044354675778</v>
      </c>
      <c r="S364" s="96">
        <v>13286.457419198881</v>
      </c>
      <c r="T364" s="96">
        <v>13339.129878286067</v>
      </c>
      <c r="U364" s="96">
        <v>14171.256846480424</v>
      </c>
      <c r="V364" s="96">
        <v>14744.61724959954</v>
      </c>
      <c r="W364" s="100"/>
      <c r="X364" s="96">
        <v>9934.4382532088493</v>
      </c>
      <c r="Y364" s="96">
        <v>10211.946406461109</v>
      </c>
      <c r="Z364" s="96">
        <v>10281.703178406915</v>
      </c>
      <c r="AA364" s="96">
        <v>10662.436588494003</v>
      </c>
      <c r="AB364" s="96">
        <v>11547.204795216947</v>
      </c>
      <c r="AC364" s="96">
        <v>11890.265426700291</v>
      </c>
      <c r="AD364" s="96">
        <v>12793.473158075118</v>
      </c>
      <c r="AE364" s="96">
        <v>12792.157999902394</v>
      </c>
      <c r="AF364" s="96">
        <v>13768.679328327928</v>
      </c>
      <c r="AG364" s="96">
        <v>14152.437013498477</v>
      </c>
    </row>
    <row r="365" spans="1:33" s="65" customFormat="1" ht="15.9" customHeight="1" x14ac:dyDescent="0.3">
      <c r="A365" s="3">
        <v>42</v>
      </c>
      <c r="B365" s="96">
        <v>19916.093677639612</v>
      </c>
      <c r="C365" s="96">
        <v>20289.2469706993</v>
      </c>
      <c r="D365" s="96">
        <v>21008.105678106447</v>
      </c>
      <c r="E365" s="96">
        <v>21055.767056370831</v>
      </c>
      <c r="F365" s="96">
        <v>21631.299281694821</v>
      </c>
      <c r="G365" s="96">
        <v>23241.811672995576</v>
      </c>
      <c r="H365" s="96">
        <v>24288.721351480803</v>
      </c>
      <c r="I365" s="96">
        <v>26061.179699082255</v>
      </c>
      <c r="J365" s="96">
        <v>26117.578397188914</v>
      </c>
      <c r="K365" s="96">
        <v>27938.342431497535</v>
      </c>
      <c r="L365" s="100"/>
      <c r="M365" s="96">
        <v>10106.764591805764</v>
      </c>
      <c r="N365" s="96">
        <v>10357.304933847812</v>
      </c>
      <c r="O365" s="96">
        <v>10795.641776064125</v>
      </c>
      <c r="P365" s="96">
        <v>10777.165313217691</v>
      </c>
      <c r="Q365" s="96">
        <v>10973.175503737066</v>
      </c>
      <c r="R365" s="96">
        <v>11701.626288123272</v>
      </c>
      <c r="S365" s="96">
        <v>12404.092835485397</v>
      </c>
      <c r="T365" s="96">
        <v>13268.907547016999</v>
      </c>
      <c r="U365" s="96">
        <v>13328.634924485148</v>
      </c>
      <c r="V365" s="96">
        <v>14165.05563222184</v>
      </c>
      <c r="W365" s="100"/>
      <c r="X365" s="96">
        <v>9809.3290858338478</v>
      </c>
      <c r="Y365" s="96">
        <v>9931.9420368514875</v>
      </c>
      <c r="Z365" s="96">
        <v>10212.463902042322</v>
      </c>
      <c r="AA365" s="96">
        <v>10278.601743153138</v>
      </c>
      <c r="AB365" s="96">
        <v>10658.123777957755</v>
      </c>
      <c r="AC365" s="96">
        <v>11540.185384872304</v>
      </c>
      <c r="AD365" s="96">
        <v>11884.628515995406</v>
      </c>
      <c r="AE365" s="96">
        <v>12792.272152065258</v>
      </c>
      <c r="AF365" s="96">
        <v>12788.943472703766</v>
      </c>
      <c r="AG365" s="96">
        <v>13773.286799275695</v>
      </c>
    </row>
    <row r="366" spans="1:33" s="65" customFormat="1" ht="15.9" customHeight="1" x14ac:dyDescent="0.3">
      <c r="A366" s="3">
        <v>43</v>
      </c>
      <c r="B366" s="96">
        <v>19203.932270075999</v>
      </c>
      <c r="C366" s="96">
        <v>19900.038365642387</v>
      </c>
      <c r="D366" s="96">
        <v>20275.96083645762</v>
      </c>
      <c r="E366" s="96">
        <v>20992.534598896116</v>
      </c>
      <c r="F366" s="96">
        <v>21033.558995475356</v>
      </c>
      <c r="G366" s="96">
        <v>21605.127780110211</v>
      </c>
      <c r="H366" s="96">
        <v>23213.873821265362</v>
      </c>
      <c r="I366" s="96">
        <v>24264.655304780117</v>
      </c>
      <c r="J366" s="96">
        <v>26046.178533255916</v>
      </c>
      <c r="K366" s="96">
        <v>26110.467326030892</v>
      </c>
      <c r="L366" s="100"/>
      <c r="M366" s="96">
        <v>9731.9923206551139</v>
      </c>
      <c r="N366" s="96">
        <v>10093.853915956308</v>
      </c>
      <c r="O366" s="96">
        <v>10346.404111176196</v>
      </c>
      <c r="P366" s="96">
        <v>10783.971279295813</v>
      </c>
      <c r="Q366" s="96">
        <v>10761.421469480996</v>
      </c>
      <c r="R366" s="96">
        <v>10953.820068888808</v>
      </c>
      <c r="S366" s="96">
        <v>11682.887104222515</v>
      </c>
      <c r="T366" s="96">
        <v>12384.891636057344</v>
      </c>
      <c r="U366" s="96">
        <v>13255.500457581396</v>
      </c>
      <c r="V366" s="96">
        <v>13318.907706830487</v>
      </c>
      <c r="W366" s="100"/>
      <c r="X366" s="96">
        <v>9471.9399494208847</v>
      </c>
      <c r="Y366" s="96">
        <v>9806.1844496860813</v>
      </c>
      <c r="Z366" s="96">
        <v>9929.5567252814253</v>
      </c>
      <c r="AA366" s="96">
        <v>10208.563319600304</v>
      </c>
      <c r="AB366" s="96">
        <v>10272.13752599436</v>
      </c>
      <c r="AC366" s="96">
        <v>10651.307711221401</v>
      </c>
      <c r="AD366" s="96">
        <v>11530.986717042848</v>
      </c>
      <c r="AE366" s="96">
        <v>11879.763668722773</v>
      </c>
      <c r="AF366" s="96">
        <v>12790.678075674521</v>
      </c>
      <c r="AG366" s="96">
        <v>12791.559619200403</v>
      </c>
    </row>
    <row r="367" spans="1:33" s="65" customFormat="1" ht="15.9" customHeight="1" x14ac:dyDescent="0.3">
      <c r="A367" s="3">
        <v>44</v>
      </c>
      <c r="B367" s="96">
        <v>18595.797733013194</v>
      </c>
      <c r="C367" s="96">
        <v>19181.76552827888</v>
      </c>
      <c r="D367" s="96">
        <v>19880.195213522522</v>
      </c>
      <c r="E367" s="96">
        <v>20256.586346000258</v>
      </c>
      <c r="F367" s="96">
        <v>20969.731335606655</v>
      </c>
      <c r="G367" s="96">
        <v>21009.352515007115</v>
      </c>
      <c r="H367" s="96">
        <v>21578.351051639871</v>
      </c>
      <c r="I367" s="96">
        <v>23186.394177092516</v>
      </c>
      <c r="J367" s="96">
        <v>24244.341978314642</v>
      </c>
      <c r="K367" s="96">
        <v>26029.105832340712</v>
      </c>
      <c r="L367" s="100"/>
      <c r="M367" s="96">
        <v>9423.7570626652996</v>
      </c>
      <c r="N367" s="96">
        <v>9715.2719249913825</v>
      </c>
      <c r="O367" s="96">
        <v>10078.548157991865</v>
      </c>
      <c r="P367" s="96">
        <v>10332.580648295221</v>
      </c>
      <c r="Q367" s="96">
        <v>10767.177435559119</v>
      </c>
      <c r="R367" s="96">
        <v>10741.920047986239</v>
      </c>
      <c r="S367" s="96">
        <v>10934.029450159753</v>
      </c>
      <c r="T367" s="96">
        <v>11664.745466381552</v>
      </c>
      <c r="U367" s="96">
        <v>12370.587106098283</v>
      </c>
      <c r="V367" s="96">
        <v>13240.027976650279</v>
      </c>
      <c r="W367" s="100"/>
      <c r="X367" s="96">
        <v>9172.0406703478948</v>
      </c>
      <c r="Y367" s="96">
        <v>9466.4936032874975</v>
      </c>
      <c r="Z367" s="96">
        <v>9801.6470555306587</v>
      </c>
      <c r="AA367" s="96">
        <v>9924.0056977050353</v>
      </c>
      <c r="AB367" s="96">
        <v>10202.553900047536</v>
      </c>
      <c r="AC367" s="96">
        <v>10267.432467020877</v>
      </c>
      <c r="AD367" s="96">
        <v>10644.321601480118</v>
      </c>
      <c r="AE367" s="96">
        <v>11521.648710710964</v>
      </c>
      <c r="AF367" s="96">
        <v>11873.754872216359</v>
      </c>
      <c r="AG367" s="96">
        <v>12789.077855690433</v>
      </c>
    </row>
    <row r="368" spans="1:33" s="65" customFormat="1" ht="15.9" customHeight="1" x14ac:dyDescent="0.3">
      <c r="A368" s="3">
        <v>45</v>
      </c>
      <c r="B368" s="96">
        <v>18015.750039717044</v>
      </c>
      <c r="C368" s="96">
        <v>18568.319257971467</v>
      </c>
      <c r="D368" s="96">
        <v>19155.00993307355</v>
      </c>
      <c r="E368" s="96">
        <v>19858.470685608176</v>
      </c>
      <c r="F368" s="96">
        <v>20228.673983589015</v>
      </c>
      <c r="G368" s="96">
        <v>20943.174492585997</v>
      </c>
      <c r="H368" s="96">
        <v>20982.731776498342</v>
      </c>
      <c r="I368" s="96">
        <v>21548.825930933323</v>
      </c>
      <c r="J368" s="96">
        <v>23156.694056588956</v>
      </c>
      <c r="K368" s="96">
        <v>24225.551062944724</v>
      </c>
      <c r="L368" s="100"/>
      <c r="M368" s="96">
        <v>9091.2948301427241</v>
      </c>
      <c r="N368" s="96">
        <v>9405.129955884131</v>
      </c>
      <c r="O368" s="96">
        <v>9696.5090967220531</v>
      </c>
      <c r="P368" s="96">
        <v>10064.426845868777</v>
      </c>
      <c r="Q368" s="96">
        <v>10312.982034168581</v>
      </c>
      <c r="R368" s="96">
        <v>10746.626014064364</v>
      </c>
      <c r="S368" s="96">
        <v>10721.077994428888</v>
      </c>
      <c r="T368" s="96">
        <v>10913.230092632375</v>
      </c>
      <c r="U368" s="96">
        <v>11645.874293573848</v>
      </c>
      <c r="V368" s="96">
        <v>12356.650251528272</v>
      </c>
      <c r="W368" s="100"/>
      <c r="X368" s="96">
        <v>8924.4552095743202</v>
      </c>
      <c r="Y368" s="96">
        <v>9163.1893020873358</v>
      </c>
      <c r="Z368" s="96">
        <v>9458.5008363514971</v>
      </c>
      <c r="AA368" s="96">
        <v>9794.0438397393991</v>
      </c>
      <c r="AB368" s="96">
        <v>9915.691949420434</v>
      </c>
      <c r="AC368" s="96">
        <v>10196.548478521632</v>
      </c>
      <c r="AD368" s="96">
        <v>10261.653782069454</v>
      </c>
      <c r="AE368" s="96">
        <v>10635.595838300949</v>
      </c>
      <c r="AF368" s="96">
        <v>11510.819763015108</v>
      </c>
      <c r="AG368" s="96">
        <v>11868.900811416452</v>
      </c>
    </row>
    <row r="369" spans="1:33" s="65" customFormat="1" ht="15.9" customHeight="1" x14ac:dyDescent="0.3">
      <c r="A369" s="3">
        <v>46</v>
      </c>
      <c r="B369" s="96">
        <v>16784.94995470802</v>
      </c>
      <c r="C369" s="96">
        <v>17983.666066385733</v>
      </c>
      <c r="D369" s="96">
        <v>18542.770922166299</v>
      </c>
      <c r="E369" s="96">
        <v>19124.92020002607</v>
      </c>
      <c r="F369" s="96">
        <v>19822.134280734761</v>
      </c>
      <c r="G369" s="96">
        <v>20198.512286272999</v>
      </c>
      <c r="H369" s="96">
        <v>20909.176624907519</v>
      </c>
      <c r="I369" s="96">
        <v>20952.561585553922</v>
      </c>
      <c r="J369" s="96">
        <v>21514.56971760797</v>
      </c>
      <c r="K369" s="96">
        <v>23135.443606963301</v>
      </c>
      <c r="L369" s="100"/>
      <c r="M369" s="96">
        <v>8527.3609010007967</v>
      </c>
      <c r="N369" s="96">
        <v>9070.1149093287495</v>
      </c>
      <c r="O369" s="96">
        <v>9388.9738777576713</v>
      </c>
      <c r="P369" s="96">
        <v>9678.0805030350639</v>
      </c>
      <c r="Q369" s="96">
        <v>10040.866927430343</v>
      </c>
      <c r="R369" s="96">
        <v>10293.888256669274</v>
      </c>
      <c r="S369" s="96">
        <v>10721.967871047731</v>
      </c>
      <c r="T369" s="96">
        <v>10698.572515325155</v>
      </c>
      <c r="U369" s="96">
        <v>10889.192589096707</v>
      </c>
      <c r="V369" s="96">
        <v>11630.204785451469</v>
      </c>
      <c r="W369" s="100"/>
      <c r="X369" s="96">
        <v>8257.589053707221</v>
      </c>
      <c r="Y369" s="96">
        <v>8913.5511570569834</v>
      </c>
      <c r="Z369" s="96">
        <v>9153.7970444086277</v>
      </c>
      <c r="AA369" s="96">
        <v>9446.8396969910063</v>
      </c>
      <c r="AB369" s="96">
        <v>9781.2673533044162</v>
      </c>
      <c r="AC369" s="96">
        <v>9904.6240296037249</v>
      </c>
      <c r="AD369" s="96">
        <v>10187.208753859788</v>
      </c>
      <c r="AE369" s="96">
        <v>10253.989070228767</v>
      </c>
      <c r="AF369" s="96">
        <v>10625.377128511263</v>
      </c>
      <c r="AG369" s="96">
        <v>11505.23882151183</v>
      </c>
    </row>
    <row r="370" spans="1:33" s="65" customFormat="1" ht="15.9" customHeight="1" x14ac:dyDescent="0.3">
      <c r="A370" s="3">
        <v>47</v>
      </c>
      <c r="B370" s="96">
        <v>16509.829502271667</v>
      </c>
      <c r="C370" s="96">
        <v>16751.773515042951</v>
      </c>
      <c r="D370" s="96">
        <v>17953.262357799988</v>
      </c>
      <c r="E370" s="96">
        <v>18509.82849479108</v>
      </c>
      <c r="F370" s="96">
        <v>19085.481051498035</v>
      </c>
      <c r="G370" s="96">
        <v>19779.787475375742</v>
      </c>
      <c r="H370" s="96">
        <v>20157.386599860489</v>
      </c>
      <c r="I370" s="96">
        <v>20865.389882141586</v>
      </c>
      <c r="J370" s="96">
        <v>20919.16657150122</v>
      </c>
      <c r="K370" s="96">
        <v>21483.706690808966</v>
      </c>
      <c r="L370" s="100"/>
      <c r="M370" s="96">
        <v>8302.095722554368</v>
      </c>
      <c r="N370" s="96">
        <v>8504.1317597939451</v>
      </c>
      <c r="O370" s="96">
        <v>9050.1532886692803</v>
      </c>
      <c r="P370" s="96">
        <v>9367.7401297431497</v>
      </c>
      <c r="Q370" s="96">
        <v>9653.4703365515106</v>
      </c>
      <c r="R370" s="96">
        <v>10012.797025373908</v>
      </c>
      <c r="S370" s="96">
        <v>10266.917060948868</v>
      </c>
      <c r="T370" s="96">
        <v>10690.767536503616</v>
      </c>
      <c r="U370" s="96">
        <v>10675.5904678677</v>
      </c>
      <c r="V370" s="96">
        <v>10865.823990832367</v>
      </c>
      <c r="W370" s="100"/>
      <c r="X370" s="96">
        <v>8207.7337797172986</v>
      </c>
      <c r="Y370" s="96">
        <v>8247.6417552490057</v>
      </c>
      <c r="Z370" s="96">
        <v>8903.1090691307072</v>
      </c>
      <c r="AA370" s="96">
        <v>9142.0883650479318</v>
      </c>
      <c r="AB370" s="96">
        <v>9432.0107149465221</v>
      </c>
      <c r="AC370" s="96">
        <v>9766.9904500018365</v>
      </c>
      <c r="AD370" s="96">
        <v>9890.4695389116223</v>
      </c>
      <c r="AE370" s="96">
        <v>10174.622345637968</v>
      </c>
      <c r="AF370" s="96">
        <v>10243.576103633521</v>
      </c>
      <c r="AG370" s="96">
        <v>10617.882699976599</v>
      </c>
    </row>
    <row r="371" spans="1:33" s="65" customFormat="1" ht="15.9" customHeight="1" x14ac:dyDescent="0.3">
      <c r="A371" s="3">
        <v>48</v>
      </c>
      <c r="B371" s="96">
        <v>16282.647796677946</v>
      </c>
      <c r="C371" s="96">
        <v>16477.262587756839</v>
      </c>
      <c r="D371" s="96">
        <v>16712.705163460647</v>
      </c>
      <c r="E371" s="96">
        <v>17919.171326806376</v>
      </c>
      <c r="F371" s="96">
        <v>18472.501987606927</v>
      </c>
      <c r="G371" s="96">
        <v>19040.731360761034</v>
      </c>
      <c r="H371" s="96">
        <v>19732.491889634657</v>
      </c>
      <c r="I371" s="96">
        <v>20101.886772357055</v>
      </c>
      <c r="J371" s="96">
        <v>20821.648835017786</v>
      </c>
      <c r="K371" s="96">
        <v>20881.194799044482</v>
      </c>
      <c r="L371" s="100"/>
      <c r="M371" s="96">
        <v>8196.8822201950152</v>
      </c>
      <c r="N371" s="96">
        <v>8280.1740281794155</v>
      </c>
      <c r="O371" s="96">
        <v>8479.2121289550523</v>
      </c>
      <c r="P371" s="96">
        <v>9027.9696390902391</v>
      </c>
      <c r="Q371" s="96">
        <v>9342.4309554400752</v>
      </c>
      <c r="R371" s="96">
        <v>9623.1957715554963</v>
      </c>
      <c r="S371" s="96">
        <v>9980.8631601660491</v>
      </c>
      <c r="T371" s="96">
        <v>10229.734926708752</v>
      </c>
      <c r="U371" s="96">
        <v>10660.350954866168</v>
      </c>
      <c r="V371" s="96">
        <v>10649.034301908865</v>
      </c>
      <c r="W371" s="100"/>
      <c r="X371" s="96">
        <v>8085.7655764829296</v>
      </c>
      <c r="Y371" s="96">
        <v>8197.0885595774234</v>
      </c>
      <c r="Z371" s="96">
        <v>8233.4930345055946</v>
      </c>
      <c r="AA371" s="96">
        <v>8891.2016877161386</v>
      </c>
      <c r="AB371" s="96">
        <v>9130.0710321668539</v>
      </c>
      <c r="AC371" s="96">
        <v>9417.5355892055377</v>
      </c>
      <c r="AD371" s="96">
        <v>9751.6287294686081</v>
      </c>
      <c r="AE371" s="96">
        <v>9872.1518456483027</v>
      </c>
      <c r="AF371" s="96">
        <v>10161.297880151618</v>
      </c>
      <c r="AG371" s="96">
        <v>10232.160497135619</v>
      </c>
    </row>
    <row r="372" spans="1:33" s="65" customFormat="1" ht="15.9" customHeight="1" x14ac:dyDescent="0.3">
      <c r="A372" s="3">
        <v>49</v>
      </c>
      <c r="B372" s="96">
        <v>16314.78072929751</v>
      </c>
      <c r="C372" s="96">
        <v>16241.41445218238</v>
      </c>
      <c r="D372" s="96">
        <v>16432.536056242679</v>
      </c>
      <c r="E372" s="96">
        <v>16669.444082248279</v>
      </c>
      <c r="F372" s="96">
        <v>17874.476415707912</v>
      </c>
      <c r="G372" s="96">
        <v>18425.100579785721</v>
      </c>
      <c r="H372" s="96">
        <v>18984.244019069083</v>
      </c>
      <c r="I372" s="96">
        <v>19670.812781495617</v>
      </c>
      <c r="J372" s="96">
        <v>20044.235895906288</v>
      </c>
      <c r="K372" s="96">
        <v>20776.58373596787</v>
      </c>
      <c r="L372" s="100"/>
      <c r="M372" s="96">
        <v>8208.7401268666163</v>
      </c>
      <c r="N372" s="96">
        <v>8172.2586211704056</v>
      </c>
      <c r="O372" s="96">
        <v>8253.3021712160808</v>
      </c>
      <c r="P372" s="96">
        <v>8452.5685409413545</v>
      </c>
      <c r="Q372" s="96">
        <v>8999.1014352558159</v>
      </c>
      <c r="R372" s="96">
        <v>9310.955665339221</v>
      </c>
      <c r="S372" s="96">
        <v>9584.0267463732071</v>
      </c>
      <c r="T372" s="96">
        <v>9943.4842221460549</v>
      </c>
      <c r="U372" s="96">
        <v>10190.734410128214</v>
      </c>
      <c r="V372" s="96">
        <v>10629.371688211128</v>
      </c>
      <c r="W372" s="100"/>
      <c r="X372" s="96">
        <v>8106.0406024308941</v>
      </c>
      <c r="Y372" s="96">
        <v>8069.1558310119744</v>
      </c>
      <c r="Z372" s="96">
        <v>8179.2338850265996</v>
      </c>
      <c r="AA372" s="96">
        <v>8216.8755413069248</v>
      </c>
      <c r="AB372" s="96">
        <v>8875.3749804520976</v>
      </c>
      <c r="AC372" s="96">
        <v>9114.1449144465005</v>
      </c>
      <c r="AD372" s="96">
        <v>9400.2172726958743</v>
      </c>
      <c r="AE372" s="96">
        <v>9727.3285593495621</v>
      </c>
      <c r="AF372" s="96">
        <v>9853.5014857780734</v>
      </c>
      <c r="AG372" s="96">
        <v>10147.212047756744</v>
      </c>
    </row>
    <row r="373" spans="1:33" s="115" customFormat="1" ht="15.9" customHeight="1" x14ac:dyDescent="0.3">
      <c r="A373" s="114">
        <v>50</v>
      </c>
      <c r="B373" s="96">
        <v>16050.944631212164</v>
      </c>
      <c r="C373" s="96">
        <v>16265.630803098851</v>
      </c>
      <c r="D373" s="96">
        <v>16192.033083358285</v>
      </c>
      <c r="E373" s="96">
        <v>16381.858720214466</v>
      </c>
      <c r="F373" s="96">
        <v>16621.291781127806</v>
      </c>
      <c r="G373" s="96">
        <v>17815.694849816951</v>
      </c>
      <c r="H373" s="96">
        <v>18360.945323908731</v>
      </c>
      <c r="I373" s="96">
        <v>18916.136469959383</v>
      </c>
      <c r="J373" s="96">
        <v>19602.720291672129</v>
      </c>
      <c r="K373" s="96">
        <v>19992.117945307673</v>
      </c>
      <c r="L373" s="100"/>
      <c r="M373" s="113">
        <v>8144.5224521229848</v>
      </c>
      <c r="N373" s="113">
        <v>8180.6595791188502</v>
      </c>
      <c r="O373" s="113">
        <v>8141.1806668605795</v>
      </c>
      <c r="P373" s="113">
        <v>8220.944380708941</v>
      </c>
      <c r="Q373" s="113">
        <v>8423.1006123681127</v>
      </c>
      <c r="R373" s="113">
        <v>8962.0612952352367</v>
      </c>
      <c r="S373" s="113">
        <v>9269.8365009078389</v>
      </c>
      <c r="T373" s="113">
        <v>9539.9124332145293</v>
      </c>
      <c r="U373" s="113">
        <v>9902.0282494873045</v>
      </c>
      <c r="V373" s="113">
        <v>10155.615769655647</v>
      </c>
      <c r="W373" s="100"/>
      <c r="X373" s="113">
        <v>7906.4221790891788</v>
      </c>
      <c r="Y373" s="113">
        <v>8084.9712239800019</v>
      </c>
      <c r="Z373" s="113">
        <v>8050.8524164977061</v>
      </c>
      <c r="AA373" s="113">
        <v>8160.9143395055244</v>
      </c>
      <c r="AB373" s="113">
        <v>8198.191168759693</v>
      </c>
      <c r="AC373" s="113">
        <v>8853.6335545817128</v>
      </c>
      <c r="AD373" s="113">
        <v>9091.10882300089</v>
      </c>
      <c r="AE373" s="113">
        <v>9376.2240367448521</v>
      </c>
      <c r="AF373" s="113">
        <v>9700.6920421848263</v>
      </c>
      <c r="AG373" s="113">
        <v>9836.5021756520255</v>
      </c>
    </row>
    <row r="374" spans="1:33" s="115" customFormat="1" ht="15.9" customHeight="1" x14ac:dyDescent="0.3">
      <c r="A374" s="114">
        <v>51</v>
      </c>
      <c r="B374" s="96">
        <v>15259.886037939243</v>
      </c>
      <c r="C374" s="96">
        <v>15992.128708253498</v>
      </c>
      <c r="D374" s="96">
        <v>16205.078302000151</v>
      </c>
      <c r="E374" s="96">
        <v>16137.197453540433</v>
      </c>
      <c r="F374" s="96">
        <v>16325.535822047419</v>
      </c>
      <c r="G374" s="96">
        <v>16562.259852684423</v>
      </c>
      <c r="H374" s="96">
        <v>17755.624558965654</v>
      </c>
      <c r="I374" s="96">
        <v>18291.437639367083</v>
      </c>
      <c r="J374" s="96">
        <v>18847.202607429779</v>
      </c>
      <c r="K374" s="96">
        <v>19540.71097441416</v>
      </c>
      <c r="L374" s="100"/>
      <c r="M374" s="113">
        <v>7737.6062093074233</v>
      </c>
      <c r="N374" s="113">
        <v>8108.4754743944795</v>
      </c>
      <c r="O374" s="113">
        <v>8145.6247504699186</v>
      </c>
      <c r="P374" s="113">
        <v>8106.3681297032954</v>
      </c>
      <c r="Q374" s="113">
        <v>8182.7518984249718</v>
      </c>
      <c r="R374" s="113">
        <v>8387.0642188265028</v>
      </c>
      <c r="S374" s="113">
        <v>8927.6352380335593</v>
      </c>
      <c r="T374" s="113">
        <v>9226.0279030296806</v>
      </c>
      <c r="U374" s="113">
        <v>9496.6523029691743</v>
      </c>
      <c r="V374" s="113">
        <v>9862.5894017181927</v>
      </c>
      <c r="W374" s="100"/>
      <c r="X374" s="113">
        <v>7522.2798286318193</v>
      </c>
      <c r="Y374" s="113">
        <v>7883.6532338590187</v>
      </c>
      <c r="Z374" s="113">
        <v>8059.4535515302323</v>
      </c>
      <c r="AA374" s="113">
        <v>8030.8293238371371</v>
      </c>
      <c r="AB374" s="113">
        <v>8142.7839236224472</v>
      </c>
      <c r="AC374" s="113">
        <v>8175.1956338579212</v>
      </c>
      <c r="AD374" s="113">
        <v>8827.9893209320944</v>
      </c>
      <c r="AE374" s="113">
        <v>9065.4097363374021</v>
      </c>
      <c r="AF374" s="113">
        <v>9350.5503044606048</v>
      </c>
      <c r="AG374" s="113">
        <v>9678.1215726959672</v>
      </c>
    </row>
    <row r="375" spans="1:33" s="115" customFormat="1" ht="15.9" customHeight="1" x14ac:dyDescent="0.3">
      <c r="A375" s="114">
        <v>52</v>
      </c>
      <c r="B375" s="96">
        <v>14939.119229669432</v>
      </c>
      <c r="C375" s="96">
        <v>15191.648987312732</v>
      </c>
      <c r="D375" s="96">
        <v>15920.909122725177</v>
      </c>
      <c r="E375" s="96">
        <v>16141.575958296606</v>
      </c>
      <c r="F375" s="96">
        <v>16070.947699666154</v>
      </c>
      <c r="G375" s="96">
        <v>16262.846229449455</v>
      </c>
      <c r="H375" s="96">
        <v>16498.475596766475</v>
      </c>
      <c r="I375" s="96">
        <v>17691.954497759201</v>
      </c>
      <c r="J375" s="96">
        <v>18215.080067298339</v>
      </c>
      <c r="K375" s="96">
        <v>18781.324996308009</v>
      </c>
      <c r="L375" s="100"/>
      <c r="M375" s="113">
        <v>7578.3558521749501</v>
      </c>
      <c r="N375" s="113">
        <v>7697.6018066933484</v>
      </c>
      <c r="O375" s="113">
        <v>8067.4811602209475</v>
      </c>
      <c r="P375" s="113">
        <v>8110.6148701833881</v>
      </c>
      <c r="Q375" s="113">
        <v>8061.9577668113179</v>
      </c>
      <c r="R375" s="113">
        <v>8142.5038273752798</v>
      </c>
      <c r="S375" s="113">
        <v>8347.7647030753251</v>
      </c>
      <c r="T375" s="113">
        <v>8890.5171888468285</v>
      </c>
      <c r="U375" s="113">
        <v>9176.5459859781477</v>
      </c>
      <c r="V375" s="113">
        <v>9454.9009388353697</v>
      </c>
      <c r="W375" s="100"/>
      <c r="X375" s="113">
        <v>7360.7633774944807</v>
      </c>
      <c r="Y375" s="113">
        <v>7494.0471806193837</v>
      </c>
      <c r="Z375" s="113">
        <v>7853.4279625042291</v>
      </c>
      <c r="AA375" s="113">
        <v>8030.9610881132185</v>
      </c>
      <c r="AB375" s="113">
        <v>8008.9899328548363</v>
      </c>
      <c r="AC375" s="113">
        <v>8120.342402074175</v>
      </c>
      <c r="AD375" s="113">
        <v>8150.7108936911518</v>
      </c>
      <c r="AE375" s="113">
        <v>8801.4373089123728</v>
      </c>
      <c r="AF375" s="113">
        <v>9038.534081320191</v>
      </c>
      <c r="AG375" s="113">
        <v>9326.4240574726409</v>
      </c>
    </row>
    <row r="376" spans="1:33" s="115" customFormat="1" ht="15.9" customHeight="1" x14ac:dyDescent="0.3">
      <c r="A376" s="114">
        <v>53</v>
      </c>
      <c r="B376" s="96">
        <v>14858.923427574038</v>
      </c>
      <c r="C376" s="96">
        <v>14872.735100905418</v>
      </c>
      <c r="D376" s="96">
        <v>15121.286158797782</v>
      </c>
      <c r="E376" s="96">
        <v>15856.258990758015</v>
      </c>
      <c r="F376" s="96">
        <v>16072.170193806785</v>
      </c>
      <c r="G376" s="96">
        <v>16003.596505078865</v>
      </c>
      <c r="H376" s="96">
        <v>16193.889315945611</v>
      </c>
      <c r="I376" s="96">
        <v>16434.664474133941</v>
      </c>
      <c r="J376" s="96">
        <v>17611.183479061932</v>
      </c>
      <c r="K376" s="96">
        <v>18141.836122246597</v>
      </c>
      <c r="L376" s="100"/>
      <c r="M376" s="113">
        <v>7579.2514483261639</v>
      </c>
      <c r="N376" s="113">
        <v>7541.4072722905194</v>
      </c>
      <c r="O376" s="113">
        <v>7654.9063566794994</v>
      </c>
      <c r="P376" s="113">
        <v>8032.5241101546162</v>
      </c>
      <c r="Q376" s="113">
        <v>8071.7741665896283</v>
      </c>
      <c r="R376" s="113">
        <v>8018.7513618618341</v>
      </c>
      <c r="S376" s="113">
        <v>8097.7272381540388</v>
      </c>
      <c r="T376" s="113">
        <v>8305.1681858446573</v>
      </c>
      <c r="U376" s="113">
        <v>8837.8237478997362</v>
      </c>
      <c r="V376" s="113">
        <v>9127.7157668995715</v>
      </c>
      <c r="W376" s="100"/>
      <c r="X376" s="113">
        <v>7279.6719792478752</v>
      </c>
      <c r="Y376" s="113">
        <v>7331.3278286148998</v>
      </c>
      <c r="Z376" s="113">
        <v>7466.3798021182829</v>
      </c>
      <c r="AA376" s="113">
        <v>7823.7348806033997</v>
      </c>
      <c r="AB376" s="113">
        <v>8000.3960272171571</v>
      </c>
      <c r="AC376" s="113">
        <v>7984.8451432170314</v>
      </c>
      <c r="AD376" s="113">
        <v>8096.1620777915723</v>
      </c>
      <c r="AE376" s="113">
        <v>8129.4962882892851</v>
      </c>
      <c r="AF376" s="113">
        <v>8773.3597311621979</v>
      </c>
      <c r="AG376" s="113">
        <v>9014.1203553470259</v>
      </c>
    </row>
    <row r="377" spans="1:33" s="115" customFormat="1" ht="15.9" customHeight="1" x14ac:dyDescent="0.3">
      <c r="A377" s="114">
        <v>54</v>
      </c>
      <c r="B377" s="96">
        <v>13934.750941455795</v>
      </c>
      <c r="C377" s="96">
        <v>14790.386679441259</v>
      </c>
      <c r="D377" s="96">
        <v>14802.973525556519</v>
      </c>
      <c r="E377" s="96">
        <v>15056.236448443478</v>
      </c>
      <c r="F377" s="96">
        <v>15781.134919160384</v>
      </c>
      <c r="G377" s="96">
        <v>15992.134696917854</v>
      </c>
      <c r="H377" s="96">
        <v>15931.977256285398</v>
      </c>
      <c r="I377" s="96">
        <v>16122.335613142483</v>
      </c>
      <c r="J377" s="96">
        <v>16357.718400956303</v>
      </c>
      <c r="K377" s="96">
        <v>17528.970217971255</v>
      </c>
      <c r="L377" s="100"/>
      <c r="M377" s="113">
        <v>7097.8867757421722</v>
      </c>
      <c r="N377" s="113">
        <v>7538.3416333058703</v>
      </c>
      <c r="O377" s="113">
        <v>7499.0114303451119</v>
      </c>
      <c r="P377" s="113">
        <v>7617.2431635814173</v>
      </c>
      <c r="Q377" s="113">
        <v>7991.325686845541</v>
      </c>
      <c r="R377" s="113">
        <v>8025.3616484908889</v>
      </c>
      <c r="S377" s="113">
        <v>7974.2748840398681</v>
      </c>
      <c r="T377" s="113">
        <v>8050.002794607215</v>
      </c>
      <c r="U377" s="113">
        <v>8254.1292521115247</v>
      </c>
      <c r="V377" s="113">
        <v>8781.7319130142951</v>
      </c>
      <c r="W377" s="100"/>
      <c r="X377" s="113">
        <v>6836.8641657136232</v>
      </c>
      <c r="Y377" s="113">
        <v>7252.0450461353885</v>
      </c>
      <c r="Z377" s="113">
        <v>7303.9620952114074</v>
      </c>
      <c r="AA377" s="113">
        <v>7438.993284862061</v>
      </c>
      <c r="AB377" s="113">
        <v>7789.8092323148421</v>
      </c>
      <c r="AC377" s="113">
        <v>7966.773048426965</v>
      </c>
      <c r="AD377" s="113">
        <v>7957.7023722455306</v>
      </c>
      <c r="AE377" s="113">
        <v>8072.3328185352675</v>
      </c>
      <c r="AF377" s="113">
        <v>8103.5891488447778</v>
      </c>
      <c r="AG377" s="113">
        <v>8747.2383049569617</v>
      </c>
    </row>
    <row r="378" spans="1:33" s="65" customFormat="1" ht="15.9" customHeight="1" x14ac:dyDescent="0.3">
      <c r="A378" s="3">
        <v>55</v>
      </c>
      <c r="B378" s="96">
        <v>12818.848267414684</v>
      </c>
      <c r="C378" s="96">
        <v>13858.751010595814</v>
      </c>
      <c r="D378" s="96">
        <v>14714.161570722774</v>
      </c>
      <c r="E378" s="96">
        <v>14727.948919897837</v>
      </c>
      <c r="F378" s="96">
        <v>14980.215795045387</v>
      </c>
      <c r="G378" s="96">
        <v>15689.562078436547</v>
      </c>
      <c r="H378" s="96">
        <v>15901.48521694539</v>
      </c>
      <c r="I378" s="96">
        <v>15851.72883347383</v>
      </c>
      <c r="J378" s="96">
        <v>16039.662671712253</v>
      </c>
      <c r="K378" s="96">
        <v>16276.058019314965</v>
      </c>
      <c r="L378" s="100"/>
      <c r="M378" s="96">
        <v>6510.3799922706239</v>
      </c>
      <c r="N378" s="96">
        <v>7055.1227611435152</v>
      </c>
      <c r="O378" s="96">
        <v>7492.3375590019132</v>
      </c>
      <c r="P378" s="96">
        <v>7453.9797942163086</v>
      </c>
      <c r="Q378" s="96">
        <v>7573.8410588693678</v>
      </c>
      <c r="R378" s="96">
        <v>7938.8937515653815</v>
      </c>
      <c r="S378" s="96">
        <v>7968.4821800589034</v>
      </c>
      <c r="T378" s="96">
        <v>7925.5993841107611</v>
      </c>
      <c r="U378" s="96">
        <v>7999.6170695964302</v>
      </c>
      <c r="V378" s="96">
        <v>8202.9730249867662</v>
      </c>
      <c r="W378" s="100"/>
      <c r="X378" s="96">
        <v>6308.4682751440596</v>
      </c>
      <c r="Y378" s="96">
        <v>6803.6282494522984</v>
      </c>
      <c r="Z378" s="96">
        <v>7221.8240117208607</v>
      </c>
      <c r="AA378" s="96">
        <v>7273.9691256815277</v>
      </c>
      <c r="AB378" s="96">
        <v>7406.3747361760206</v>
      </c>
      <c r="AC378" s="96">
        <v>7750.6683268711658</v>
      </c>
      <c r="AD378" s="96">
        <v>7933.0030368864864</v>
      </c>
      <c r="AE378" s="96">
        <v>7926.1294493630685</v>
      </c>
      <c r="AF378" s="96">
        <v>8040.0456021158234</v>
      </c>
      <c r="AG378" s="96">
        <v>8073.0849943282001</v>
      </c>
    </row>
    <row r="379" spans="1:33" s="65" customFormat="1" ht="15.9" customHeight="1" x14ac:dyDescent="0.3">
      <c r="A379" s="3">
        <v>56</v>
      </c>
      <c r="B379" s="96">
        <v>11847.041061929613</v>
      </c>
      <c r="C379" s="96">
        <v>12742.648812717114</v>
      </c>
      <c r="D379" s="96">
        <v>13774.813197927047</v>
      </c>
      <c r="E379" s="96">
        <v>14626.155097437717</v>
      </c>
      <c r="F379" s="96">
        <v>14647.667071052201</v>
      </c>
      <c r="G379" s="96">
        <v>14889.250447279488</v>
      </c>
      <c r="H379" s="96">
        <v>15590.930224596788</v>
      </c>
      <c r="I379" s="96">
        <v>15810.674549061261</v>
      </c>
      <c r="J379" s="96">
        <v>15763.629685539043</v>
      </c>
      <c r="K379" s="96">
        <v>15947.825269149809</v>
      </c>
      <c r="L379" s="100"/>
      <c r="M379" s="96">
        <v>5970.821387231812</v>
      </c>
      <c r="N379" s="96">
        <v>6471.024225106341</v>
      </c>
      <c r="O379" s="96">
        <v>7008.5182755651549</v>
      </c>
      <c r="P379" s="96">
        <v>7438.6845747082252</v>
      </c>
      <c r="Q379" s="96">
        <v>7408.3221053885172</v>
      </c>
      <c r="R379" s="96">
        <v>7521.4618377705465</v>
      </c>
      <c r="S379" s="96">
        <v>7878.6524703091882</v>
      </c>
      <c r="T379" s="96">
        <v>7912.2619871946335</v>
      </c>
      <c r="U379" s="96">
        <v>7873.7626852312678</v>
      </c>
      <c r="V379" s="96">
        <v>7947.1483168067662</v>
      </c>
      <c r="W379" s="100"/>
      <c r="X379" s="96">
        <v>5876.2196746977997</v>
      </c>
      <c r="Y379" s="96">
        <v>6271.6245876107741</v>
      </c>
      <c r="Z379" s="96">
        <v>6766.2949223618934</v>
      </c>
      <c r="AA379" s="96">
        <v>7187.4705227294908</v>
      </c>
      <c r="AB379" s="96">
        <v>7239.344965663684</v>
      </c>
      <c r="AC379" s="96">
        <v>7367.7886095089416</v>
      </c>
      <c r="AD379" s="96">
        <v>7712.2777542875992</v>
      </c>
      <c r="AE379" s="96">
        <v>7898.4125618666276</v>
      </c>
      <c r="AF379" s="96">
        <v>7889.867000307775</v>
      </c>
      <c r="AG379" s="96">
        <v>8000.676952343043</v>
      </c>
    </row>
    <row r="380" spans="1:33" s="65" customFormat="1" ht="15.9" customHeight="1" x14ac:dyDescent="0.3">
      <c r="A380" s="3">
        <v>57</v>
      </c>
      <c r="B380" s="96">
        <v>11270.103943412854</v>
      </c>
      <c r="C380" s="96">
        <v>11773.899854666419</v>
      </c>
      <c r="D380" s="96">
        <v>12660.265720032554</v>
      </c>
      <c r="E380" s="96">
        <v>13681.845488261208</v>
      </c>
      <c r="F380" s="96">
        <v>14528.673369819211</v>
      </c>
      <c r="G380" s="96">
        <v>14551.436838166077</v>
      </c>
      <c r="H380" s="96">
        <v>14790.930183465385</v>
      </c>
      <c r="I380" s="96">
        <v>15489.160860009508</v>
      </c>
      <c r="J380" s="96">
        <v>15714.844662403508</v>
      </c>
      <c r="K380" s="96">
        <v>15668.620134346664</v>
      </c>
      <c r="L380" s="100"/>
      <c r="M380" s="96">
        <v>5692.7489038945732</v>
      </c>
      <c r="N380" s="96">
        <v>5929.8621781499569</v>
      </c>
      <c r="O380" s="96">
        <v>6427.5763461317656</v>
      </c>
      <c r="P380" s="96">
        <v>6952.5095559171041</v>
      </c>
      <c r="Q380" s="96">
        <v>7382.2952325671904</v>
      </c>
      <c r="R380" s="96">
        <v>7354.940572979036</v>
      </c>
      <c r="S380" s="96">
        <v>7461.8778420551171</v>
      </c>
      <c r="T380" s="96">
        <v>7816.4492588614139</v>
      </c>
      <c r="U380" s="96">
        <v>7853.7974336916195</v>
      </c>
      <c r="V380" s="96">
        <v>7816.053499248088</v>
      </c>
      <c r="W380" s="100"/>
      <c r="X380" s="96">
        <v>5577.3550395182801</v>
      </c>
      <c r="Y380" s="96">
        <v>5844.037676516461</v>
      </c>
      <c r="Z380" s="96">
        <v>6232.6893739007883</v>
      </c>
      <c r="AA380" s="96">
        <v>6729.3359323441036</v>
      </c>
      <c r="AB380" s="96">
        <v>7146.3781372520207</v>
      </c>
      <c r="AC380" s="96">
        <v>7196.496265187041</v>
      </c>
      <c r="AD380" s="96">
        <v>7329.0523414102681</v>
      </c>
      <c r="AE380" s="96">
        <v>7672.7116011480939</v>
      </c>
      <c r="AF380" s="96">
        <v>7861.0472287118882</v>
      </c>
      <c r="AG380" s="96">
        <v>7852.5666350985766</v>
      </c>
    </row>
    <row r="381" spans="1:33" s="65" customFormat="1" ht="15.9" customHeight="1" x14ac:dyDescent="0.3">
      <c r="A381" s="3">
        <v>58</v>
      </c>
      <c r="B381" s="96">
        <v>11430.512187538869</v>
      </c>
      <c r="C381" s="96">
        <v>11190.252865564005</v>
      </c>
      <c r="D381" s="96">
        <v>11693.822206531975</v>
      </c>
      <c r="E381" s="96">
        <v>12568.10149652771</v>
      </c>
      <c r="F381" s="96">
        <v>13576.087249787086</v>
      </c>
      <c r="G381" s="96">
        <v>14418.752983238959</v>
      </c>
      <c r="H381" s="96">
        <v>14441.624484203281</v>
      </c>
      <c r="I381" s="96">
        <v>14692.429969125564</v>
      </c>
      <c r="J381" s="96">
        <v>15383.634603155529</v>
      </c>
      <c r="K381" s="96">
        <v>15612.155294899872</v>
      </c>
      <c r="L381" s="100"/>
      <c r="M381" s="96">
        <v>5670.8702277392613</v>
      </c>
      <c r="N381" s="96">
        <v>5644.6778976310761</v>
      </c>
      <c r="O381" s="96">
        <v>5885.3127258473132</v>
      </c>
      <c r="P381" s="96">
        <v>6370.9662301021071</v>
      </c>
      <c r="Q381" s="96">
        <v>6887.5926139334788</v>
      </c>
      <c r="R381" s="96">
        <v>7320.187555441451</v>
      </c>
      <c r="S381" s="96">
        <v>7289.2308272225646</v>
      </c>
      <c r="T381" s="96">
        <v>7399.6738180156754</v>
      </c>
      <c r="U381" s="96">
        <v>7754.764267052733</v>
      </c>
      <c r="V381" s="96">
        <v>7788.5968717488677</v>
      </c>
      <c r="W381" s="100"/>
      <c r="X381" s="96">
        <v>5759.6419597996064</v>
      </c>
      <c r="Y381" s="96">
        <v>5545.5749679329283</v>
      </c>
      <c r="Z381" s="96">
        <v>5808.5094806846628</v>
      </c>
      <c r="AA381" s="96">
        <v>6197.1352664256028</v>
      </c>
      <c r="AB381" s="96">
        <v>6688.4946358536072</v>
      </c>
      <c r="AC381" s="96">
        <v>7098.5654277975073</v>
      </c>
      <c r="AD381" s="96">
        <v>7152.3936569807165</v>
      </c>
      <c r="AE381" s="96">
        <v>7292.7561511098884</v>
      </c>
      <c r="AF381" s="96">
        <v>7628.8703361027956</v>
      </c>
      <c r="AG381" s="96">
        <v>7823.5584231510047</v>
      </c>
    </row>
    <row r="382" spans="1:33" s="65" customFormat="1" ht="15.9" customHeight="1" x14ac:dyDescent="0.3">
      <c r="A382" s="3">
        <v>59</v>
      </c>
      <c r="B382" s="96">
        <v>10747.266364758032</v>
      </c>
      <c r="C382" s="96">
        <v>11341.941713954122</v>
      </c>
      <c r="D382" s="96">
        <v>11100.458374521913</v>
      </c>
      <c r="E382" s="96">
        <v>11598.701123076085</v>
      </c>
      <c r="F382" s="96">
        <v>12463.200826530283</v>
      </c>
      <c r="G382" s="96">
        <v>13458.140814168459</v>
      </c>
      <c r="H382" s="96">
        <v>14300.704640488304</v>
      </c>
      <c r="I382" s="96">
        <v>14330.907447178055</v>
      </c>
      <c r="J382" s="96">
        <v>14579.177430753673</v>
      </c>
      <c r="K382" s="96">
        <v>15266.920072004988</v>
      </c>
      <c r="L382" s="100"/>
      <c r="M382" s="96">
        <v>5398.0025102171512</v>
      </c>
      <c r="N382" s="96">
        <v>5616.9374023477922</v>
      </c>
      <c r="O382" s="96">
        <v>5591.7640962805453</v>
      </c>
      <c r="P382" s="96">
        <v>5827.3500139253974</v>
      </c>
      <c r="Q382" s="96">
        <v>6302.0891000097254</v>
      </c>
      <c r="R382" s="96">
        <v>6819.4645628474473</v>
      </c>
      <c r="S382" s="96">
        <v>7249.3557581139567</v>
      </c>
      <c r="T382" s="96">
        <v>7219.7868775048682</v>
      </c>
      <c r="U382" s="96">
        <v>7331.1100102169912</v>
      </c>
      <c r="V382" s="96">
        <v>7686.5742146825196</v>
      </c>
      <c r="W382" s="100"/>
      <c r="X382" s="96">
        <v>5349.2638545408809</v>
      </c>
      <c r="Y382" s="96">
        <v>5725.0043116063298</v>
      </c>
      <c r="Z382" s="96">
        <v>5508.694278241368</v>
      </c>
      <c r="AA382" s="96">
        <v>5771.351109150688</v>
      </c>
      <c r="AB382" s="96">
        <v>6161.1117265205576</v>
      </c>
      <c r="AC382" s="96">
        <v>6638.6762513210124</v>
      </c>
      <c r="AD382" s="96">
        <v>7051.3488823743482</v>
      </c>
      <c r="AE382" s="96">
        <v>7111.1205696731868</v>
      </c>
      <c r="AF382" s="96">
        <v>7248.0674205366822</v>
      </c>
      <c r="AG382" s="96">
        <v>7580.3458573224698</v>
      </c>
    </row>
    <row r="383" spans="1:33" s="65" customFormat="1" ht="15.9" customHeight="1" x14ac:dyDescent="0.3">
      <c r="A383" s="3">
        <v>60</v>
      </c>
      <c r="B383" s="96">
        <v>10038.804470006477</v>
      </c>
      <c r="C383" s="96">
        <v>10650.722533464745</v>
      </c>
      <c r="D383" s="96">
        <v>11240.92519631908</v>
      </c>
      <c r="E383" s="96">
        <v>11001.128884905438</v>
      </c>
      <c r="F383" s="96">
        <v>11488.534281570421</v>
      </c>
      <c r="G383" s="96">
        <v>12352.328355195641</v>
      </c>
      <c r="H383" s="96">
        <v>13332.357973157887</v>
      </c>
      <c r="I383" s="96">
        <v>14174.894290066361</v>
      </c>
      <c r="J383" s="96">
        <v>14208.152795415499</v>
      </c>
      <c r="K383" s="96">
        <v>14456.566796220233</v>
      </c>
      <c r="L383" s="100"/>
      <c r="M383" s="96">
        <v>5029.0944989697073</v>
      </c>
      <c r="N383" s="96">
        <v>5340.4581033034301</v>
      </c>
      <c r="O383" s="96">
        <v>5557.4114518604692</v>
      </c>
      <c r="P383" s="96">
        <v>5531.9480340900955</v>
      </c>
      <c r="Q383" s="96">
        <v>5758.9748137618453</v>
      </c>
      <c r="R383" s="96">
        <v>6234.6133602343543</v>
      </c>
      <c r="S383" s="96">
        <v>6749.5386440822385</v>
      </c>
      <c r="T383" s="96">
        <v>7174.126541616246</v>
      </c>
      <c r="U383" s="96">
        <v>7146.3468506994004</v>
      </c>
      <c r="V383" s="96">
        <v>7261.2469505099743</v>
      </c>
      <c r="W383" s="100"/>
      <c r="X383" s="96">
        <v>5009.7099710367693</v>
      </c>
      <c r="Y383" s="96">
        <v>5310.2644301613154</v>
      </c>
      <c r="Z383" s="96">
        <v>5683.5137444586107</v>
      </c>
      <c r="AA383" s="96">
        <v>5469.1808508153426</v>
      </c>
      <c r="AB383" s="96">
        <v>5729.5594678085754</v>
      </c>
      <c r="AC383" s="96">
        <v>6117.7149949612858</v>
      </c>
      <c r="AD383" s="96">
        <v>6582.8193290756481</v>
      </c>
      <c r="AE383" s="96">
        <v>7000.7677484501146</v>
      </c>
      <c r="AF383" s="96">
        <v>7061.8059447160995</v>
      </c>
      <c r="AG383" s="96">
        <v>7195.319845710259</v>
      </c>
    </row>
    <row r="384" spans="1:33" s="65" customFormat="1" ht="15.9" customHeight="1" x14ac:dyDescent="0.3">
      <c r="A384" s="3">
        <v>61</v>
      </c>
      <c r="B384" s="96">
        <v>8943.3446866900522</v>
      </c>
      <c r="C384" s="96">
        <v>9945.0688212595542</v>
      </c>
      <c r="D384" s="96">
        <v>10550.258241954143</v>
      </c>
      <c r="E384" s="96">
        <v>11136.637324063533</v>
      </c>
      <c r="F384" s="96">
        <v>10880.030335654406</v>
      </c>
      <c r="G384" s="96">
        <v>11376.710203870827</v>
      </c>
      <c r="H384" s="96">
        <v>12228.541432498725</v>
      </c>
      <c r="I384" s="96">
        <v>13203.389009172464</v>
      </c>
      <c r="J384" s="96">
        <v>14039.116424859443</v>
      </c>
      <c r="K384" s="96">
        <v>14082.771948935409</v>
      </c>
      <c r="L384" s="100"/>
      <c r="M384" s="96">
        <v>4478.0688470914356</v>
      </c>
      <c r="N384" s="96">
        <v>4975.2104826967152</v>
      </c>
      <c r="O384" s="96">
        <v>5284.3400194564456</v>
      </c>
      <c r="P384" s="96">
        <v>5492.9846968590855</v>
      </c>
      <c r="Q384" s="96">
        <v>5459.110095776161</v>
      </c>
      <c r="R384" s="96">
        <v>5690.1464756421537</v>
      </c>
      <c r="S384" s="96">
        <v>6166.4397886603247</v>
      </c>
      <c r="T384" s="96">
        <v>6673.8606193987562</v>
      </c>
      <c r="U384" s="96">
        <v>7097.0663761235619</v>
      </c>
      <c r="V384" s="96">
        <v>7072.6981692813833</v>
      </c>
      <c r="W384" s="100"/>
      <c r="X384" s="96">
        <v>4465.2758395986157</v>
      </c>
      <c r="Y384" s="96">
        <v>4969.858338562839</v>
      </c>
      <c r="Z384" s="96">
        <v>5265.9182224976976</v>
      </c>
      <c r="AA384" s="96">
        <v>5643.6526272044484</v>
      </c>
      <c r="AB384" s="96">
        <v>5420.9202398782463</v>
      </c>
      <c r="AC384" s="96">
        <v>5686.5637282286734</v>
      </c>
      <c r="AD384" s="96">
        <v>6062.1016438384004</v>
      </c>
      <c r="AE384" s="96">
        <v>6529.5283897737081</v>
      </c>
      <c r="AF384" s="96">
        <v>6942.0500487358804</v>
      </c>
      <c r="AG384" s="96">
        <v>7010.0737796540252</v>
      </c>
    </row>
    <row r="385" spans="1:33" s="65" customFormat="1" ht="15.9" customHeight="1" x14ac:dyDescent="0.3">
      <c r="A385" s="3">
        <v>62</v>
      </c>
      <c r="B385" s="96">
        <v>8459.7568205650932</v>
      </c>
      <c r="C385" s="96">
        <v>8850.3671994941396</v>
      </c>
      <c r="D385" s="96">
        <v>9842.8492742941089</v>
      </c>
      <c r="E385" s="96">
        <v>10438.751593904455</v>
      </c>
      <c r="F385" s="96">
        <v>11019.80170657588</v>
      </c>
      <c r="G385" s="96">
        <v>10744.18350400188</v>
      </c>
      <c r="H385" s="96">
        <v>11262.276048985379</v>
      </c>
      <c r="I385" s="96">
        <v>12099.825962670589</v>
      </c>
      <c r="J385" s="96">
        <v>13058.386098428116</v>
      </c>
      <c r="K385" s="96">
        <v>13901.223892463619</v>
      </c>
      <c r="L385" s="100"/>
      <c r="M385" s="96">
        <v>4223.0646874114209</v>
      </c>
      <c r="N385" s="96">
        <v>4421.6841819383226</v>
      </c>
      <c r="O385" s="96">
        <v>4916.3351587924171</v>
      </c>
      <c r="P385" s="96">
        <v>5220.8154901269136</v>
      </c>
      <c r="Q385" s="96">
        <v>5421.4017073897821</v>
      </c>
      <c r="R385" s="96">
        <v>5377.3929636118892</v>
      </c>
      <c r="S385" s="96">
        <v>5623.6403448062447</v>
      </c>
      <c r="T385" s="96">
        <v>6091.2655019247431</v>
      </c>
      <c r="U385" s="96">
        <v>6587.4145712255668</v>
      </c>
      <c r="V385" s="96">
        <v>7014.6271821029468</v>
      </c>
      <c r="W385" s="100"/>
      <c r="X385" s="96">
        <v>4236.6921331536723</v>
      </c>
      <c r="Y385" s="96">
        <v>4428.6830175558171</v>
      </c>
      <c r="Z385" s="96">
        <v>4926.5141155016918</v>
      </c>
      <c r="AA385" s="96">
        <v>5217.9361037775416</v>
      </c>
      <c r="AB385" s="96">
        <v>5598.3999991860983</v>
      </c>
      <c r="AC385" s="96">
        <v>5366.7905403899904</v>
      </c>
      <c r="AD385" s="96">
        <v>5638.6357041791343</v>
      </c>
      <c r="AE385" s="96">
        <v>6008.5604607458463</v>
      </c>
      <c r="AF385" s="96">
        <v>6470.9715272025487</v>
      </c>
      <c r="AG385" s="96">
        <v>6886.5967103606727</v>
      </c>
    </row>
    <row r="386" spans="1:33" s="65" customFormat="1" ht="15.9" customHeight="1" x14ac:dyDescent="0.3">
      <c r="A386" s="3">
        <v>63</v>
      </c>
      <c r="B386" s="96">
        <v>8352.6464849772747</v>
      </c>
      <c r="C386" s="96">
        <v>8354.3016901989104</v>
      </c>
      <c r="D386" s="96">
        <v>8738.1790403271989</v>
      </c>
      <c r="E386" s="96">
        <v>9726.0794734336941</v>
      </c>
      <c r="F386" s="96">
        <v>10316.955029014376</v>
      </c>
      <c r="G386" s="96">
        <v>10878.439053183389</v>
      </c>
      <c r="H386" s="96">
        <v>10612.99663032346</v>
      </c>
      <c r="I386" s="96">
        <v>11133.556245335014</v>
      </c>
      <c r="J386" s="96">
        <v>11962.916250906796</v>
      </c>
      <c r="K386" s="96">
        <v>12902.938679433533</v>
      </c>
      <c r="L386" s="100"/>
      <c r="M386" s="96">
        <v>4177.0974504813166</v>
      </c>
      <c r="N386" s="96">
        <v>4161.3176401335804</v>
      </c>
      <c r="O386" s="96">
        <v>4354.694241250817</v>
      </c>
      <c r="P386" s="96">
        <v>4851.3085022265132</v>
      </c>
      <c r="Q386" s="96">
        <v>5149.8864845378266</v>
      </c>
      <c r="R386" s="96">
        <v>5339.9363729462375</v>
      </c>
      <c r="S386" s="96">
        <v>5304.023195226011</v>
      </c>
      <c r="T386" s="96">
        <v>5549.9734798199152</v>
      </c>
      <c r="U386" s="96">
        <v>6007.2338492443305</v>
      </c>
      <c r="V386" s="96">
        <v>6494.3224694977052</v>
      </c>
      <c r="W386" s="100"/>
      <c r="X386" s="96">
        <v>4175.549034495958</v>
      </c>
      <c r="Y386" s="96">
        <v>4192.9840500653299</v>
      </c>
      <c r="Z386" s="96">
        <v>4383.484799076381</v>
      </c>
      <c r="AA386" s="96">
        <v>4874.770971207181</v>
      </c>
      <c r="AB386" s="96">
        <v>5167.0685444765495</v>
      </c>
      <c r="AC386" s="96">
        <v>5538.5026802371503</v>
      </c>
      <c r="AD386" s="96">
        <v>5308.9734350974486</v>
      </c>
      <c r="AE386" s="96">
        <v>5583.5827655150988</v>
      </c>
      <c r="AF386" s="96">
        <v>5955.6824016624651</v>
      </c>
      <c r="AG386" s="96">
        <v>6408.6162099358289</v>
      </c>
    </row>
    <row r="387" spans="1:33" s="65" customFormat="1" ht="15.9" customHeight="1" x14ac:dyDescent="0.3">
      <c r="A387" s="3">
        <v>64</v>
      </c>
      <c r="B387" s="96">
        <v>8283.3211730448857</v>
      </c>
      <c r="C387" s="96">
        <v>8235.2155731487946</v>
      </c>
      <c r="D387" s="96">
        <v>8238.4104630158763</v>
      </c>
      <c r="E387" s="96">
        <v>8617.7033542844874</v>
      </c>
      <c r="F387" s="96">
        <v>9588.7841611320928</v>
      </c>
      <c r="G387" s="96">
        <v>10176.397803984561</v>
      </c>
      <c r="H387" s="96">
        <v>10727.909640886166</v>
      </c>
      <c r="I387" s="96">
        <v>10472.059055964077</v>
      </c>
      <c r="J387" s="96">
        <v>10988.846355415744</v>
      </c>
      <c r="K387" s="96">
        <v>11805.212951753492</v>
      </c>
      <c r="L387" s="100"/>
      <c r="M387" s="96">
        <v>4180.0779170352407</v>
      </c>
      <c r="N387" s="96">
        <v>4107.9847308835297</v>
      </c>
      <c r="O387" s="96">
        <v>4094.9813815728512</v>
      </c>
      <c r="P387" s="96">
        <v>4284.0540241967974</v>
      </c>
      <c r="Q387" s="96">
        <v>4774.7605966328792</v>
      </c>
      <c r="R387" s="96">
        <v>5066.8182848754286</v>
      </c>
      <c r="S387" s="96">
        <v>5252.9947940835591</v>
      </c>
      <c r="T387" s="96">
        <v>5225.6296770231456</v>
      </c>
      <c r="U387" s="96">
        <v>5463.927768771855</v>
      </c>
      <c r="V387" s="96">
        <v>5909.7358906082818</v>
      </c>
      <c r="W387" s="100"/>
      <c r="X387" s="96">
        <v>4103.2432560096449</v>
      </c>
      <c r="Y387" s="96">
        <v>4127.2308422652659</v>
      </c>
      <c r="Z387" s="96">
        <v>4143.429081443026</v>
      </c>
      <c r="AA387" s="96">
        <v>4333.64933008769</v>
      </c>
      <c r="AB387" s="96">
        <v>4814.0235644992135</v>
      </c>
      <c r="AC387" s="96">
        <v>5109.5795191091329</v>
      </c>
      <c r="AD387" s="96">
        <v>5474.9148468026069</v>
      </c>
      <c r="AE387" s="96">
        <v>5246.4293789409321</v>
      </c>
      <c r="AF387" s="96">
        <v>5524.9185866438893</v>
      </c>
      <c r="AG387" s="96">
        <v>5895.4770611452113</v>
      </c>
    </row>
    <row r="388" spans="1:33" s="65" customFormat="1" ht="15.9" customHeight="1" x14ac:dyDescent="0.3">
      <c r="A388" s="3">
        <v>65</v>
      </c>
      <c r="B388" s="96">
        <v>8386.6875715662645</v>
      </c>
      <c r="C388" s="96">
        <v>8159.6185486054728</v>
      </c>
      <c r="D388" s="96">
        <v>8114.3167994874402</v>
      </c>
      <c r="E388" s="96">
        <v>8113.1696606894693</v>
      </c>
      <c r="F388" s="96">
        <v>8487.4305961743485</v>
      </c>
      <c r="G388" s="96">
        <v>9439.7488576691449</v>
      </c>
      <c r="H388" s="96">
        <v>10018.130306356674</v>
      </c>
      <c r="I388" s="96">
        <v>10577.669572619812</v>
      </c>
      <c r="J388" s="96">
        <v>10315.332981784271</v>
      </c>
      <c r="K388" s="96">
        <v>10832.717127625343</v>
      </c>
      <c r="L388" s="100"/>
      <c r="M388" s="96">
        <v>4188.4065647532325</v>
      </c>
      <c r="N388" s="96">
        <v>4105.6989401744222</v>
      </c>
      <c r="O388" s="96">
        <v>4035.1360816640354</v>
      </c>
      <c r="P388" s="96">
        <v>4021.3309307777381</v>
      </c>
      <c r="Q388" s="96">
        <v>4208.7615635380334</v>
      </c>
      <c r="R388" s="96">
        <v>4684.3185635648824</v>
      </c>
      <c r="S388" s="96">
        <v>4972.9987201798049</v>
      </c>
      <c r="T388" s="96">
        <v>5164.5433104838139</v>
      </c>
      <c r="U388" s="96">
        <v>5133.4465727000988</v>
      </c>
      <c r="V388" s="96">
        <v>5367.3403991174264</v>
      </c>
      <c r="W388" s="100"/>
      <c r="X388" s="96">
        <v>4198.2810068130329</v>
      </c>
      <c r="Y388" s="96">
        <v>4053.9196084310511</v>
      </c>
      <c r="Z388" s="96">
        <v>4079.1807178234044</v>
      </c>
      <c r="AA388" s="96">
        <v>4091.8387299117312</v>
      </c>
      <c r="AB388" s="96">
        <v>4278.6690326363141</v>
      </c>
      <c r="AC388" s="96">
        <v>4755.4302941042624</v>
      </c>
      <c r="AD388" s="96">
        <v>5045.131586176869</v>
      </c>
      <c r="AE388" s="96">
        <v>5413.1262621359983</v>
      </c>
      <c r="AF388" s="96">
        <v>5181.8864090841716</v>
      </c>
      <c r="AG388" s="96">
        <v>5465.3767285079157</v>
      </c>
    </row>
    <row r="389" spans="1:33" s="65" customFormat="1" ht="15.9" customHeight="1" x14ac:dyDescent="0.3">
      <c r="A389" s="3">
        <v>66</v>
      </c>
      <c r="B389" s="96">
        <v>8252.3295956149977</v>
      </c>
      <c r="C389" s="96">
        <v>8251.0091656645563</v>
      </c>
      <c r="D389" s="96">
        <v>8028.7469189318563</v>
      </c>
      <c r="E389" s="96">
        <v>7988.1247366718853</v>
      </c>
      <c r="F389" s="96">
        <v>7978.1346453608712</v>
      </c>
      <c r="G389" s="96">
        <v>8345.4180736602393</v>
      </c>
      <c r="H389" s="96">
        <v>9288.0043239751612</v>
      </c>
      <c r="I389" s="96">
        <v>9856.0683772841185</v>
      </c>
      <c r="J389" s="96">
        <v>10424.51748259315</v>
      </c>
      <c r="K389" s="96">
        <v>10163.578875432544</v>
      </c>
      <c r="L389" s="100"/>
      <c r="M389" s="96">
        <v>4111.4782638084143</v>
      </c>
      <c r="N389" s="96">
        <v>4108.4161800388438</v>
      </c>
      <c r="O389" s="96">
        <v>4022.4768801291821</v>
      </c>
      <c r="P389" s="96">
        <v>3961.6384236321373</v>
      </c>
      <c r="Q389" s="96">
        <v>3941.2754687651586</v>
      </c>
      <c r="R389" s="96">
        <v>4125.5925782934073</v>
      </c>
      <c r="S389" s="96">
        <v>4595.2746375110255</v>
      </c>
      <c r="T389" s="96">
        <v>4878.5105071219286</v>
      </c>
      <c r="U389" s="96">
        <v>5073.5185213339764</v>
      </c>
      <c r="V389" s="96">
        <v>5042.3237169022996</v>
      </c>
      <c r="W389" s="100"/>
      <c r="X389" s="96">
        <v>4140.8513318065834</v>
      </c>
      <c r="Y389" s="96">
        <v>4142.5929856257126</v>
      </c>
      <c r="Z389" s="96">
        <v>4006.2700388026742</v>
      </c>
      <c r="AA389" s="96">
        <v>4026.4863130397475</v>
      </c>
      <c r="AB389" s="96">
        <v>4036.8591765957126</v>
      </c>
      <c r="AC389" s="96">
        <v>4219.8254953668311</v>
      </c>
      <c r="AD389" s="96">
        <v>4692.7296864641366</v>
      </c>
      <c r="AE389" s="96">
        <v>4977.5578701621898</v>
      </c>
      <c r="AF389" s="96">
        <v>5350.9989612591726</v>
      </c>
      <c r="AG389" s="96">
        <v>5121.2551585302444</v>
      </c>
    </row>
    <row r="390" spans="1:33" s="65" customFormat="1" ht="15.9" customHeight="1" x14ac:dyDescent="0.3">
      <c r="A390" s="3">
        <v>67</v>
      </c>
      <c r="B390" s="96">
        <v>7704.5831028459015</v>
      </c>
      <c r="C390" s="96">
        <v>8106.9367302211976</v>
      </c>
      <c r="D390" s="96">
        <v>8102.6526812514712</v>
      </c>
      <c r="E390" s="96">
        <v>7885.5643715229144</v>
      </c>
      <c r="F390" s="96">
        <v>7845.3667950841482</v>
      </c>
      <c r="G390" s="96">
        <v>7834.8694489836826</v>
      </c>
      <c r="H390" s="96">
        <v>8196.6853527904623</v>
      </c>
      <c r="I390" s="96">
        <v>9117.3873820008048</v>
      </c>
      <c r="J390" s="96">
        <v>9683.3266555695482</v>
      </c>
      <c r="K390" s="96">
        <v>10263.708410590851</v>
      </c>
      <c r="L390" s="100"/>
      <c r="M390" s="96">
        <v>3803.9036126247465</v>
      </c>
      <c r="N390" s="96">
        <v>4026.1289608332004</v>
      </c>
      <c r="O390" s="96">
        <v>4018.5818011043793</v>
      </c>
      <c r="P390" s="96">
        <v>3933.3410616112287</v>
      </c>
      <c r="Q390" s="96">
        <v>3878.9739048721503</v>
      </c>
      <c r="R390" s="96">
        <v>3857.3547261180656</v>
      </c>
      <c r="S390" s="96">
        <v>4037.5444591539335</v>
      </c>
      <c r="T390" s="96">
        <v>4501.0358556520951</v>
      </c>
      <c r="U390" s="96">
        <v>4772.9223177931926</v>
      </c>
      <c r="V390" s="96">
        <v>4977.2369245285463</v>
      </c>
      <c r="W390" s="100"/>
      <c r="X390" s="96">
        <v>3900.6794902211545</v>
      </c>
      <c r="Y390" s="96">
        <v>4080.8077693879968</v>
      </c>
      <c r="Z390" s="96">
        <v>4084.0708801470919</v>
      </c>
      <c r="AA390" s="96">
        <v>3952.2233099116856</v>
      </c>
      <c r="AB390" s="96">
        <v>3966.3928902119978</v>
      </c>
      <c r="AC390" s="96">
        <v>3977.5147228656169</v>
      </c>
      <c r="AD390" s="96">
        <v>4159.1408936365287</v>
      </c>
      <c r="AE390" s="96">
        <v>4616.3515263487088</v>
      </c>
      <c r="AF390" s="96">
        <v>4910.4043377763555</v>
      </c>
      <c r="AG390" s="96">
        <v>5286.4714860623044</v>
      </c>
    </row>
    <row r="391" spans="1:33" s="65" customFormat="1" ht="15.9" customHeight="1" x14ac:dyDescent="0.3">
      <c r="A391" s="3">
        <v>68</v>
      </c>
      <c r="B391" s="96">
        <v>7141.4346757556841</v>
      </c>
      <c r="C391" s="96">
        <v>7555.1725726971772</v>
      </c>
      <c r="D391" s="96">
        <v>7950.3173527625595</v>
      </c>
      <c r="E391" s="96">
        <v>7942.4272267063316</v>
      </c>
      <c r="F391" s="96">
        <v>7737.2904096655602</v>
      </c>
      <c r="G391" s="96">
        <v>7690.3666065009756</v>
      </c>
      <c r="H391" s="96">
        <v>7679.9160278217241</v>
      </c>
      <c r="I391" s="96">
        <v>8027.3258596386304</v>
      </c>
      <c r="J391" s="96">
        <v>8933.5785271614404</v>
      </c>
      <c r="K391" s="96">
        <v>9502.956933419704</v>
      </c>
      <c r="L391" s="100"/>
      <c r="M391" s="96">
        <v>3547.9548904491785</v>
      </c>
      <c r="N391" s="96">
        <v>3720.0495031817518</v>
      </c>
      <c r="O391" s="96">
        <v>3939.0540287376484</v>
      </c>
      <c r="P391" s="96">
        <v>3921.6753887978193</v>
      </c>
      <c r="Q391" s="96">
        <v>3844.6588406979145</v>
      </c>
      <c r="R391" s="96">
        <v>3787.9310308622985</v>
      </c>
      <c r="S391" s="96">
        <v>3765.1904061200348</v>
      </c>
      <c r="T391" s="96">
        <v>3941.7974429540827</v>
      </c>
      <c r="U391" s="96">
        <v>4393.1794628713333</v>
      </c>
      <c r="V391" s="96">
        <v>4660.7002781367628</v>
      </c>
      <c r="W391" s="100"/>
      <c r="X391" s="96">
        <v>3593.4797853065056</v>
      </c>
      <c r="Y391" s="96">
        <v>3835.1230695154254</v>
      </c>
      <c r="Z391" s="96">
        <v>4011.2633240249111</v>
      </c>
      <c r="AA391" s="96">
        <v>4020.7518379085122</v>
      </c>
      <c r="AB391" s="96">
        <v>3892.6315689676458</v>
      </c>
      <c r="AC391" s="96">
        <v>3902.4355756386772</v>
      </c>
      <c r="AD391" s="96">
        <v>3914.7256217016893</v>
      </c>
      <c r="AE391" s="96">
        <v>4085.5284166845477</v>
      </c>
      <c r="AF391" s="96">
        <v>4540.3990642901063</v>
      </c>
      <c r="AG391" s="96">
        <v>4842.2566552829421</v>
      </c>
    </row>
    <row r="392" spans="1:33" s="65" customFormat="1" ht="15.9" customHeight="1" x14ac:dyDescent="0.3">
      <c r="A392" s="3">
        <v>69</v>
      </c>
      <c r="B392" s="96">
        <v>6940.9450100760687</v>
      </c>
      <c r="C392" s="96">
        <v>6987.2628675294145</v>
      </c>
      <c r="D392" s="96">
        <v>7401.557451521644</v>
      </c>
      <c r="E392" s="96">
        <v>7789.1406377282747</v>
      </c>
      <c r="F392" s="96">
        <v>7769.6264759367523</v>
      </c>
      <c r="G392" s="96">
        <v>7574.5169265436161</v>
      </c>
      <c r="H392" s="96">
        <v>7522.155117130319</v>
      </c>
      <c r="I392" s="96">
        <v>7505.8865718307661</v>
      </c>
      <c r="J392" s="96">
        <v>7847.7839847730365</v>
      </c>
      <c r="K392" s="96">
        <v>8752.9655531773969</v>
      </c>
      <c r="L392" s="100"/>
      <c r="M392" s="96">
        <v>3481.8406545716198</v>
      </c>
      <c r="N392" s="96">
        <v>3457.3369055062008</v>
      </c>
      <c r="O392" s="96">
        <v>3635.7263790657353</v>
      </c>
      <c r="P392" s="96">
        <v>3852.5745030793769</v>
      </c>
      <c r="Q392" s="96">
        <v>3819.1001134529729</v>
      </c>
      <c r="R392" s="96">
        <v>3749.1021692250961</v>
      </c>
      <c r="S392" s="96">
        <v>3690.6432244649477</v>
      </c>
      <c r="T392" s="96">
        <v>3666.2283568431858</v>
      </c>
      <c r="U392" s="96">
        <v>3842.7272449745024</v>
      </c>
      <c r="V392" s="96">
        <v>4279.1756376696176</v>
      </c>
      <c r="W392" s="100"/>
      <c r="X392" s="96">
        <v>3459.1043555044489</v>
      </c>
      <c r="Y392" s="96">
        <v>3529.9259620232142</v>
      </c>
      <c r="Z392" s="96">
        <v>3765.8310724559087</v>
      </c>
      <c r="AA392" s="96">
        <v>3936.5661346488973</v>
      </c>
      <c r="AB392" s="96">
        <v>3950.5263624837794</v>
      </c>
      <c r="AC392" s="96">
        <v>3825.4147573185196</v>
      </c>
      <c r="AD392" s="96">
        <v>3831.5118926653713</v>
      </c>
      <c r="AE392" s="96">
        <v>3839.6582149875803</v>
      </c>
      <c r="AF392" s="96">
        <v>4005.0567397985342</v>
      </c>
      <c r="AG392" s="96">
        <v>4473.7899155077785</v>
      </c>
    </row>
    <row r="393" spans="1:33" s="65" customFormat="1" ht="15.9" customHeight="1" x14ac:dyDescent="0.3">
      <c r="A393" s="3">
        <v>70</v>
      </c>
      <c r="B393" s="96">
        <v>6579.6167310995015</v>
      </c>
      <c r="C393" s="96">
        <v>6779.5562737603177</v>
      </c>
      <c r="D393" s="96">
        <v>6828.1882346159327</v>
      </c>
      <c r="E393" s="96">
        <v>7236.6205262677786</v>
      </c>
      <c r="F393" s="96">
        <v>7604.1018237461685</v>
      </c>
      <c r="G393" s="96">
        <v>7585.0836931894191</v>
      </c>
      <c r="H393" s="96">
        <v>7392.2443322087511</v>
      </c>
      <c r="I393" s="96">
        <v>7348.1295886657563</v>
      </c>
      <c r="J393" s="96">
        <v>7318.1642828651056</v>
      </c>
      <c r="K393" s="96">
        <v>7666.1286176616595</v>
      </c>
      <c r="L393" s="100"/>
      <c r="M393" s="96">
        <v>3258.8393284098129</v>
      </c>
      <c r="N393" s="96">
        <v>3389.8727564629844</v>
      </c>
      <c r="O393" s="96">
        <v>3365.1495758813794</v>
      </c>
      <c r="P393" s="96">
        <v>3542.7303877851846</v>
      </c>
      <c r="Q393" s="96">
        <v>3747.1390820001488</v>
      </c>
      <c r="R393" s="96">
        <v>3712.6587921674595</v>
      </c>
      <c r="S393" s="96">
        <v>3646.040765029149</v>
      </c>
      <c r="T393" s="96">
        <v>3592.689328243624</v>
      </c>
      <c r="U393" s="96">
        <v>3560.1822144708208</v>
      </c>
      <c r="V393" s="96">
        <v>3734.4801121373062</v>
      </c>
      <c r="W393" s="100"/>
      <c r="X393" s="96">
        <v>3320.7774026896886</v>
      </c>
      <c r="Y393" s="96">
        <v>3389.6835172973333</v>
      </c>
      <c r="Z393" s="96">
        <v>3463.0386587345529</v>
      </c>
      <c r="AA393" s="96">
        <v>3693.890138482594</v>
      </c>
      <c r="AB393" s="96">
        <v>3856.9627417460197</v>
      </c>
      <c r="AC393" s="96">
        <v>3872.4249010219592</v>
      </c>
      <c r="AD393" s="96">
        <v>3746.2035671796025</v>
      </c>
      <c r="AE393" s="96">
        <v>3755.4402604221323</v>
      </c>
      <c r="AF393" s="96">
        <v>3757.9820683942853</v>
      </c>
      <c r="AG393" s="96">
        <v>3931.6485055243538</v>
      </c>
    </row>
    <row r="394" spans="1:33" s="65" customFormat="1" ht="15.9" customHeight="1" x14ac:dyDescent="0.3">
      <c r="A394" s="3">
        <v>71</v>
      </c>
      <c r="B394" s="96">
        <v>5893.2717190383391</v>
      </c>
      <c r="C394" s="96">
        <v>6410.2643358941332</v>
      </c>
      <c r="D394" s="96">
        <v>6613.5184731954578</v>
      </c>
      <c r="E394" s="96">
        <v>6652.2732745955818</v>
      </c>
      <c r="F394" s="96">
        <v>7048.0713033478587</v>
      </c>
      <c r="G394" s="96">
        <v>7404.7611476313659</v>
      </c>
      <c r="H394" s="96">
        <v>7394.522874274795</v>
      </c>
      <c r="I394" s="96">
        <v>7207.655339784128</v>
      </c>
      <c r="J394" s="96">
        <v>7165.4449925935332</v>
      </c>
      <c r="K394" s="96">
        <v>7121.4914709393197</v>
      </c>
      <c r="L394" s="100"/>
      <c r="M394" s="96">
        <v>2936.2555997753234</v>
      </c>
      <c r="N394" s="96">
        <v>3167.024677554713</v>
      </c>
      <c r="O394" s="96">
        <v>3292.3253340733809</v>
      </c>
      <c r="P394" s="96">
        <v>3265.035722596941</v>
      </c>
      <c r="Q394" s="96">
        <v>3439.0520935245354</v>
      </c>
      <c r="R394" s="96">
        <v>3633.9253423182154</v>
      </c>
      <c r="S394" s="96">
        <v>3608.0936338018555</v>
      </c>
      <c r="T394" s="96">
        <v>3542.5529292739825</v>
      </c>
      <c r="U394" s="96">
        <v>3487.908817344517</v>
      </c>
      <c r="V394" s="96">
        <v>3446.9783753187849</v>
      </c>
      <c r="W394" s="100"/>
      <c r="X394" s="96">
        <v>2957.0161192630158</v>
      </c>
      <c r="Y394" s="96">
        <v>3243.2396583394207</v>
      </c>
      <c r="Z394" s="96">
        <v>3321.1931391220774</v>
      </c>
      <c r="AA394" s="96">
        <v>3387.2375519986408</v>
      </c>
      <c r="AB394" s="96">
        <v>3609.0192098233233</v>
      </c>
      <c r="AC394" s="96">
        <v>3770.8358053131506</v>
      </c>
      <c r="AD394" s="96">
        <v>3786.429240472939</v>
      </c>
      <c r="AE394" s="96">
        <v>3665.1024105101455</v>
      </c>
      <c r="AF394" s="96">
        <v>3677.5361752490167</v>
      </c>
      <c r="AG394" s="96">
        <v>3674.5130956205353</v>
      </c>
    </row>
    <row r="395" spans="1:33" s="65" customFormat="1" ht="15.9" customHeight="1" x14ac:dyDescent="0.3">
      <c r="A395" s="3">
        <v>72</v>
      </c>
      <c r="B395" s="96">
        <v>5407.5435879279785</v>
      </c>
      <c r="C395" s="96">
        <v>5722.6703849384721</v>
      </c>
      <c r="D395" s="96">
        <v>6232.453301126463</v>
      </c>
      <c r="E395" s="96">
        <v>6416.044168287568</v>
      </c>
      <c r="F395" s="96">
        <v>6464.2295782587162</v>
      </c>
      <c r="G395" s="96">
        <v>6845.9721422957509</v>
      </c>
      <c r="H395" s="96">
        <v>7203.1488843342959</v>
      </c>
      <c r="I395" s="96">
        <v>7188.8022138119841</v>
      </c>
      <c r="J395" s="96">
        <v>7015.9265833648697</v>
      </c>
      <c r="K395" s="96">
        <v>6962.2144196270247</v>
      </c>
      <c r="L395" s="100"/>
      <c r="M395" s="96">
        <v>2673.0167871421163</v>
      </c>
      <c r="N395" s="96">
        <v>2840.1811861642636</v>
      </c>
      <c r="O395" s="96">
        <v>3065.2182264711032</v>
      </c>
      <c r="P395" s="96">
        <v>3177.9221112061941</v>
      </c>
      <c r="Q395" s="96">
        <v>3163.115299290228</v>
      </c>
      <c r="R395" s="96">
        <v>3328.0966877423934</v>
      </c>
      <c r="S395" s="96">
        <v>3523.3272319202624</v>
      </c>
      <c r="T395" s="96">
        <v>3496.0513268726654</v>
      </c>
      <c r="U395" s="96">
        <v>3430.4862610803707</v>
      </c>
      <c r="V395" s="96">
        <v>3373.9694405406681</v>
      </c>
      <c r="W395" s="100"/>
      <c r="X395" s="96">
        <v>2734.5268007858622</v>
      </c>
      <c r="Y395" s="96">
        <v>2882.489198774208</v>
      </c>
      <c r="Z395" s="96">
        <v>3167.2350746553593</v>
      </c>
      <c r="AA395" s="96">
        <v>3238.1220570813744</v>
      </c>
      <c r="AB395" s="96">
        <v>3301.1142789684882</v>
      </c>
      <c r="AC395" s="96">
        <v>3517.8754545533575</v>
      </c>
      <c r="AD395" s="96">
        <v>3679.8216524140335</v>
      </c>
      <c r="AE395" s="96">
        <v>3692.7508869393187</v>
      </c>
      <c r="AF395" s="96">
        <v>3585.4403222844985</v>
      </c>
      <c r="AG395" s="96">
        <v>3588.2449790863566</v>
      </c>
    </row>
    <row r="396" spans="1:33" s="65" customFormat="1" ht="15.9" customHeight="1" x14ac:dyDescent="0.3">
      <c r="A396" s="3">
        <v>73</v>
      </c>
      <c r="B396" s="96">
        <v>5036.4408909791146</v>
      </c>
      <c r="C396" s="96">
        <v>5234.4325989018453</v>
      </c>
      <c r="D396" s="96">
        <v>5543.608821570665</v>
      </c>
      <c r="E396" s="96">
        <v>6029.7170664400073</v>
      </c>
      <c r="F396" s="96">
        <v>6204.42998097295</v>
      </c>
      <c r="G396" s="96">
        <v>6262.1335745768847</v>
      </c>
      <c r="H396" s="96">
        <v>6642.1024542088226</v>
      </c>
      <c r="I396" s="96">
        <v>6987.6194188096633</v>
      </c>
      <c r="J396" s="96">
        <v>6971.935932411885</v>
      </c>
      <c r="K396" s="96">
        <v>6817.5413716843268</v>
      </c>
      <c r="L396" s="100"/>
      <c r="M396" s="96">
        <v>2475.171857297687</v>
      </c>
      <c r="N396" s="96">
        <v>2576.1876758439475</v>
      </c>
      <c r="O396" s="96">
        <v>2744.6407885233511</v>
      </c>
      <c r="P396" s="96">
        <v>2946.5544466854444</v>
      </c>
      <c r="Q396" s="96">
        <v>3055.4384357051181</v>
      </c>
      <c r="R396" s="96">
        <v>3050.4068772517176</v>
      </c>
      <c r="S396" s="96">
        <v>3215.2411525545831</v>
      </c>
      <c r="T396" s="96">
        <v>3401.7270408795875</v>
      </c>
      <c r="U396" s="96">
        <v>3369.1556520313488</v>
      </c>
      <c r="V396" s="96">
        <v>3318.0950549029594</v>
      </c>
      <c r="W396" s="100"/>
      <c r="X396" s="96">
        <v>2561.2690336814271</v>
      </c>
      <c r="Y396" s="96">
        <v>2658.2449230578977</v>
      </c>
      <c r="Z396" s="96">
        <v>2798.9680330473138</v>
      </c>
      <c r="AA396" s="96">
        <v>3083.1626197545625</v>
      </c>
      <c r="AB396" s="96">
        <v>3148.991545267832</v>
      </c>
      <c r="AC396" s="96">
        <v>3211.7266973251676</v>
      </c>
      <c r="AD396" s="96">
        <v>3426.8613016542395</v>
      </c>
      <c r="AE396" s="96">
        <v>3585.8923779300753</v>
      </c>
      <c r="AF396" s="96">
        <v>3602.7802803805366</v>
      </c>
      <c r="AG396" s="96">
        <v>3499.4463167813674</v>
      </c>
    </row>
    <row r="397" spans="1:33" s="65" customFormat="1" ht="15.9" customHeight="1" x14ac:dyDescent="0.3">
      <c r="A397" s="3">
        <v>74</v>
      </c>
      <c r="B397" s="96">
        <v>4620.4957617074651</v>
      </c>
      <c r="C397" s="96">
        <v>4858.0695332585819</v>
      </c>
      <c r="D397" s="96">
        <v>5052.3630446974612</v>
      </c>
      <c r="E397" s="96">
        <v>5352.4043421396345</v>
      </c>
      <c r="F397" s="96">
        <v>5803.804697394542</v>
      </c>
      <c r="G397" s="96">
        <v>5990.0450674095227</v>
      </c>
      <c r="H397" s="96">
        <v>6045.9658899291599</v>
      </c>
      <c r="I397" s="96">
        <v>6416.2576016036273</v>
      </c>
      <c r="J397" s="96">
        <v>6754.987177754123</v>
      </c>
      <c r="K397" s="96">
        <v>6753.3870791746331</v>
      </c>
      <c r="L397" s="100"/>
      <c r="M397" s="96">
        <v>2285.6107696089334</v>
      </c>
      <c r="N397" s="96">
        <v>2370.5796501066575</v>
      </c>
      <c r="O397" s="96">
        <v>2481.3978330165201</v>
      </c>
      <c r="P397" s="96">
        <v>2645.0268742604162</v>
      </c>
      <c r="Q397" s="96">
        <v>2817.5495268089398</v>
      </c>
      <c r="R397" s="96">
        <v>2932.4460134399933</v>
      </c>
      <c r="S397" s="96">
        <v>2927.5143573637115</v>
      </c>
      <c r="T397" s="96">
        <v>3091.3767139553024</v>
      </c>
      <c r="U397" s="96">
        <v>3265.9378549370404</v>
      </c>
      <c r="V397" s="96">
        <v>3245.4307093177786</v>
      </c>
      <c r="W397" s="100"/>
      <c r="X397" s="96">
        <v>2334.8849920985313</v>
      </c>
      <c r="Y397" s="96">
        <v>2487.4898831519249</v>
      </c>
      <c r="Z397" s="96">
        <v>2570.9652116809411</v>
      </c>
      <c r="AA397" s="96">
        <v>2707.3774678792179</v>
      </c>
      <c r="AB397" s="96">
        <v>2986.2551705856022</v>
      </c>
      <c r="AC397" s="96">
        <v>3057.599053969529</v>
      </c>
      <c r="AD397" s="96">
        <v>3118.4515325654484</v>
      </c>
      <c r="AE397" s="96">
        <v>3324.8808876483254</v>
      </c>
      <c r="AF397" s="96">
        <v>3489.0493228170826</v>
      </c>
      <c r="AG397" s="96">
        <v>3507.9563698568545</v>
      </c>
    </row>
    <row r="398" spans="1:33" s="65" customFormat="1" ht="15.9" customHeight="1" x14ac:dyDescent="0.3">
      <c r="A398" s="3">
        <v>75</v>
      </c>
      <c r="B398" s="96">
        <v>4121.2402368680559</v>
      </c>
      <c r="C398" s="96">
        <v>4436.3618271981686</v>
      </c>
      <c r="D398" s="96">
        <v>4667.2323591539371</v>
      </c>
      <c r="E398" s="96">
        <v>4852.3859191554166</v>
      </c>
      <c r="F398" s="96">
        <v>5140.7853179451949</v>
      </c>
      <c r="G398" s="96">
        <v>5572.3634608859675</v>
      </c>
      <c r="H398" s="96">
        <v>5760.5670787611962</v>
      </c>
      <c r="I398" s="96">
        <v>5812.3236628231843</v>
      </c>
      <c r="J398" s="96">
        <v>6166.0325951511868</v>
      </c>
      <c r="K398" s="96">
        <v>6500.4831528325321</v>
      </c>
      <c r="L398" s="100"/>
      <c r="M398" s="96">
        <v>2028.1689593096871</v>
      </c>
      <c r="N398" s="96">
        <v>2181.2679345331358</v>
      </c>
      <c r="O398" s="96">
        <v>2260.2588761885095</v>
      </c>
      <c r="P398" s="96">
        <v>2381.2830284848442</v>
      </c>
      <c r="Q398" s="96">
        <v>2530.81636100585</v>
      </c>
      <c r="R398" s="96">
        <v>2691.7968974045398</v>
      </c>
      <c r="S398" s="96">
        <v>2802.7675883135876</v>
      </c>
      <c r="T398" s="96">
        <v>2801.638488203389</v>
      </c>
      <c r="U398" s="96">
        <v>2952.3199362998571</v>
      </c>
      <c r="V398" s="96">
        <v>3121.3145777714944</v>
      </c>
      <c r="W398" s="100"/>
      <c r="X398" s="96">
        <v>2093.0712775583688</v>
      </c>
      <c r="Y398" s="96">
        <v>2255.0938926650329</v>
      </c>
      <c r="Z398" s="96">
        <v>2406.9734829654271</v>
      </c>
      <c r="AA398" s="96">
        <v>2471.1028906705728</v>
      </c>
      <c r="AB398" s="96">
        <v>2609.9689569393449</v>
      </c>
      <c r="AC398" s="96">
        <v>2880.5665634814277</v>
      </c>
      <c r="AD398" s="96">
        <v>2957.7994904476082</v>
      </c>
      <c r="AE398" s="96">
        <v>3010.6851746197954</v>
      </c>
      <c r="AF398" s="96">
        <v>3213.7126588513297</v>
      </c>
      <c r="AG398" s="96">
        <v>3379.1685750610377</v>
      </c>
    </row>
    <row r="399" spans="1:33" s="65" customFormat="1" ht="15.9" customHeight="1" x14ac:dyDescent="0.3">
      <c r="A399" s="3">
        <v>76</v>
      </c>
      <c r="B399" s="96">
        <v>3665.7091859618367</v>
      </c>
      <c r="C399" s="96">
        <v>3945.1170384349016</v>
      </c>
      <c r="D399" s="96">
        <v>4249.5363260568774</v>
      </c>
      <c r="E399" s="96">
        <v>4466.5056648107939</v>
      </c>
      <c r="F399" s="96">
        <v>4642.7757308793289</v>
      </c>
      <c r="G399" s="96">
        <v>4919.8772960810074</v>
      </c>
      <c r="H399" s="96">
        <v>5343.143391643096</v>
      </c>
      <c r="I399" s="96">
        <v>5521.1420226502105</v>
      </c>
      <c r="J399" s="96">
        <v>5557.3208392538982</v>
      </c>
      <c r="K399" s="96">
        <v>5914.8739454658817</v>
      </c>
      <c r="L399" s="100"/>
      <c r="M399" s="96">
        <v>1813.1695938628945</v>
      </c>
      <c r="N399" s="96">
        <v>1937.5994370987951</v>
      </c>
      <c r="O399" s="96">
        <v>2073.2017108467612</v>
      </c>
      <c r="P399" s="96">
        <v>2155.8862325876121</v>
      </c>
      <c r="Q399" s="96">
        <v>2267.8247900107235</v>
      </c>
      <c r="R399" s="96">
        <v>2412.336970780595</v>
      </c>
      <c r="S399" s="96">
        <v>2568.1464024114412</v>
      </c>
      <c r="T399" s="96">
        <v>2669.3467553542141</v>
      </c>
      <c r="U399" s="96">
        <v>2665.3435590664021</v>
      </c>
      <c r="V399" s="96">
        <v>2813.0169597902568</v>
      </c>
      <c r="W399" s="100"/>
      <c r="X399" s="96">
        <v>1852.5395920989424</v>
      </c>
      <c r="Y399" s="96">
        <v>2007.5176013361067</v>
      </c>
      <c r="Z399" s="96">
        <v>2176.3346152101162</v>
      </c>
      <c r="AA399" s="96">
        <v>2310.6194322231818</v>
      </c>
      <c r="AB399" s="96">
        <v>2374.9509408686054</v>
      </c>
      <c r="AC399" s="96">
        <v>2507.5403253004124</v>
      </c>
      <c r="AD399" s="96">
        <v>2774.9969892316549</v>
      </c>
      <c r="AE399" s="96">
        <v>2851.7952672959964</v>
      </c>
      <c r="AF399" s="96">
        <v>2891.9772801874965</v>
      </c>
      <c r="AG399" s="96">
        <v>3101.8569856756249</v>
      </c>
    </row>
    <row r="400" spans="1:33" s="65" customFormat="1" ht="15.9" customHeight="1" x14ac:dyDescent="0.3">
      <c r="A400" s="3">
        <v>77</v>
      </c>
      <c r="B400" s="96">
        <v>3374.6209406343783</v>
      </c>
      <c r="C400" s="96">
        <v>3496.6556647629568</v>
      </c>
      <c r="D400" s="96">
        <v>3772.118616505124</v>
      </c>
      <c r="E400" s="96">
        <v>4061.3935516625147</v>
      </c>
      <c r="F400" s="96">
        <v>4263.6661976038358</v>
      </c>
      <c r="G400" s="96">
        <v>4436.4133262724472</v>
      </c>
      <c r="H400" s="96">
        <v>4702.7116522764527</v>
      </c>
      <c r="I400" s="96">
        <v>5100.6978038919297</v>
      </c>
      <c r="J400" s="96">
        <v>5269.656478673146</v>
      </c>
      <c r="K400" s="96">
        <v>5308.4458978468438</v>
      </c>
      <c r="L400" s="100"/>
      <c r="M400" s="96">
        <v>1685.443349063356</v>
      </c>
      <c r="N400" s="96">
        <v>1723.2544878407332</v>
      </c>
      <c r="O400" s="96">
        <v>1848.2183745728976</v>
      </c>
      <c r="P400" s="96">
        <v>1971.2362738958004</v>
      </c>
      <c r="Q400" s="96">
        <v>2048.9479982633256</v>
      </c>
      <c r="R400" s="96">
        <v>2155.864872326516</v>
      </c>
      <c r="S400" s="96">
        <v>2297.7305232299032</v>
      </c>
      <c r="T400" s="96">
        <v>2431.4528979740467</v>
      </c>
      <c r="U400" s="96">
        <v>2531.5409640697017</v>
      </c>
      <c r="V400" s="96">
        <v>2535.8858973417027</v>
      </c>
      <c r="W400" s="100"/>
      <c r="X400" s="96">
        <v>1689.1775915710223</v>
      </c>
      <c r="Y400" s="96">
        <v>1773.4011769222238</v>
      </c>
      <c r="Z400" s="96">
        <v>1923.9002419322264</v>
      </c>
      <c r="AA400" s="96">
        <v>2090.1572777667143</v>
      </c>
      <c r="AB400" s="96">
        <v>2214.7181993405097</v>
      </c>
      <c r="AC400" s="96">
        <v>2280.5484539459312</v>
      </c>
      <c r="AD400" s="96">
        <v>2404.9811290465495</v>
      </c>
      <c r="AE400" s="96">
        <v>2669.244905917883</v>
      </c>
      <c r="AF400" s="96">
        <v>2738.1155146034444</v>
      </c>
      <c r="AG400" s="96">
        <v>2772.560000505141</v>
      </c>
    </row>
    <row r="401" spans="1:33" s="65" customFormat="1" ht="15.9" customHeight="1" x14ac:dyDescent="0.3">
      <c r="A401" s="3">
        <v>78</v>
      </c>
      <c r="B401" s="96">
        <v>3014.0741319284543</v>
      </c>
      <c r="C401" s="96">
        <v>3202.6202993072907</v>
      </c>
      <c r="D401" s="96">
        <v>3321.7024704222781</v>
      </c>
      <c r="E401" s="96">
        <v>3588.2875985398809</v>
      </c>
      <c r="F401" s="96">
        <v>3855.8445044018481</v>
      </c>
      <c r="G401" s="96">
        <v>4057.5555907176804</v>
      </c>
      <c r="H401" s="96">
        <v>4227.019350822593</v>
      </c>
      <c r="I401" s="96">
        <v>4472.0876544675984</v>
      </c>
      <c r="J401" s="96">
        <v>4849.9511356555668</v>
      </c>
      <c r="K401" s="96">
        <v>5004.8341269797456</v>
      </c>
      <c r="L401" s="100"/>
      <c r="M401" s="96">
        <v>1481.5137042949916</v>
      </c>
      <c r="N401" s="96">
        <v>1586.6649524842971</v>
      </c>
      <c r="O401" s="96">
        <v>1629.264226868399</v>
      </c>
      <c r="P401" s="96">
        <v>1748.1562643689576</v>
      </c>
      <c r="Q401" s="96">
        <v>1864.6998182617212</v>
      </c>
      <c r="R401" s="96">
        <v>1938.9950951476185</v>
      </c>
      <c r="S401" s="96">
        <v>2045.7668176282009</v>
      </c>
      <c r="T401" s="96">
        <v>2172.1040852685264</v>
      </c>
      <c r="U401" s="96">
        <v>2290.116455482148</v>
      </c>
      <c r="V401" s="96">
        <v>2391.4581200976722</v>
      </c>
      <c r="W401" s="100"/>
      <c r="X401" s="96">
        <v>1532.560427633463</v>
      </c>
      <c r="Y401" s="96">
        <v>1615.9553468229935</v>
      </c>
      <c r="Z401" s="96">
        <v>1692.4382435538791</v>
      </c>
      <c r="AA401" s="96">
        <v>1840.1313341709233</v>
      </c>
      <c r="AB401" s="96">
        <v>1991.1446861401269</v>
      </c>
      <c r="AC401" s="96">
        <v>2118.5604955700619</v>
      </c>
      <c r="AD401" s="96">
        <v>2181.2525331943921</v>
      </c>
      <c r="AE401" s="96">
        <v>2299.983569199072</v>
      </c>
      <c r="AF401" s="96">
        <v>2559.8346801734187</v>
      </c>
      <c r="AG401" s="96">
        <v>2613.3760068820729</v>
      </c>
    </row>
    <row r="402" spans="1:33" s="65" customFormat="1" ht="15.9" customHeight="1" x14ac:dyDescent="0.3">
      <c r="A402" s="3">
        <v>79</v>
      </c>
      <c r="B402" s="96">
        <v>2891.9153316644065</v>
      </c>
      <c r="C402" s="96">
        <v>2844.3299631621094</v>
      </c>
      <c r="D402" s="96">
        <v>3014.8922256661917</v>
      </c>
      <c r="E402" s="96">
        <v>3126.5913653681432</v>
      </c>
      <c r="F402" s="96">
        <v>3378.9758131288322</v>
      </c>
      <c r="G402" s="96">
        <v>3642.9608093740621</v>
      </c>
      <c r="H402" s="96">
        <v>3834.3383421129097</v>
      </c>
      <c r="I402" s="96">
        <v>3996.3956238776277</v>
      </c>
      <c r="J402" s="96">
        <v>4226.3735851760375</v>
      </c>
      <c r="K402" s="96">
        <v>4592.4143731224203</v>
      </c>
      <c r="L402" s="100"/>
      <c r="M402" s="96">
        <v>1412.294258275439</v>
      </c>
      <c r="N402" s="96">
        <v>1385.9916934423331</v>
      </c>
      <c r="O402" s="96">
        <v>1479.400008177322</v>
      </c>
      <c r="P402" s="96">
        <v>1522.6852433647919</v>
      </c>
      <c r="Q402" s="96">
        <v>1638.1097718647434</v>
      </c>
      <c r="R402" s="96">
        <v>1753.2421565285463</v>
      </c>
      <c r="S402" s="96">
        <v>1820.3494616357907</v>
      </c>
      <c r="T402" s="96">
        <v>1924.1668974514155</v>
      </c>
      <c r="U402" s="96">
        <v>2038.8111413756328</v>
      </c>
      <c r="V402" s="96">
        <v>2149.2498892815483</v>
      </c>
      <c r="W402" s="100"/>
      <c r="X402" s="96">
        <v>1479.6210733889675</v>
      </c>
      <c r="Y402" s="96">
        <v>1458.338269719776</v>
      </c>
      <c r="Z402" s="96">
        <v>1535.49221748887</v>
      </c>
      <c r="AA402" s="96">
        <v>1603.9061220033514</v>
      </c>
      <c r="AB402" s="96">
        <v>1740.8660412640888</v>
      </c>
      <c r="AC402" s="96">
        <v>1889.7186528455159</v>
      </c>
      <c r="AD402" s="96">
        <v>2013.988880477119</v>
      </c>
      <c r="AE402" s="96">
        <v>2072.2287264262122</v>
      </c>
      <c r="AF402" s="96">
        <v>2187.5624438004052</v>
      </c>
      <c r="AG402" s="96">
        <v>2443.164483840872</v>
      </c>
    </row>
    <row r="403" spans="1:33" s="65" customFormat="1" ht="15.9" customHeight="1" x14ac:dyDescent="0.3">
      <c r="A403" s="3">
        <v>80</v>
      </c>
      <c r="B403" s="96">
        <v>2846.8212089753006</v>
      </c>
      <c r="C403" s="96">
        <v>2714.1465713663124</v>
      </c>
      <c r="D403" s="96">
        <v>2661.3627592784042</v>
      </c>
      <c r="E403" s="96">
        <v>2806.9976832546308</v>
      </c>
      <c r="F403" s="96">
        <v>2921.296631680998</v>
      </c>
      <c r="G403" s="96">
        <v>3166.5920777827869</v>
      </c>
      <c r="H403" s="96">
        <v>3423.5126312844432</v>
      </c>
      <c r="I403" s="96">
        <v>3591.3924022124597</v>
      </c>
      <c r="J403" s="96">
        <v>3755.4510940363807</v>
      </c>
      <c r="K403" s="96">
        <v>3977.242745009838</v>
      </c>
      <c r="L403" s="100"/>
      <c r="M403" s="96">
        <v>1396.9322267589773</v>
      </c>
      <c r="N403" s="96">
        <v>1318.5220088660849</v>
      </c>
      <c r="O403" s="96">
        <v>1286.9942254965367</v>
      </c>
      <c r="P403" s="96">
        <v>1366.0539780246022</v>
      </c>
      <c r="Q403" s="96">
        <v>1413.392885979416</v>
      </c>
      <c r="R403" s="96">
        <v>1529.1595627712454</v>
      </c>
      <c r="S403" s="96">
        <v>1636.861839362213</v>
      </c>
      <c r="T403" s="96">
        <v>1692.2121889877012</v>
      </c>
      <c r="U403" s="96">
        <v>1801.1780146866013</v>
      </c>
      <c r="V403" s="96">
        <v>1903.1349990683366</v>
      </c>
      <c r="W403" s="100"/>
      <c r="X403" s="96">
        <v>1449.8889822163233</v>
      </c>
      <c r="Y403" s="96">
        <v>1395.6245625002275</v>
      </c>
      <c r="Z403" s="96">
        <v>1374.3685337818674</v>
      </c>
      <c r="AA403" s="96">
        <v>1440.9437052300284</v>
      </c>
      <c r="AB403" s="96">
        <v>1507.9037457015822</v>
      </c>
      <c r="AC403" s="96">
        <v>1637.4325150115415</v>
      </c>
      <c r="AD403" s="96">
        <v>1786.6507919222304</v>
      </c>
      <c r="AE403" s="96">
        <v>1899.1802132247585</v>
      </c>
      <c r="AF403" s="96">
        <v>1954.2730793497797</v>
      </c>
      <c r="AG403" s="96">
        <v>2074.1077459415014</v>
      </c>
    </row>
    <row r="404" spans="1:33" s="65" customFormat="1" ht="15.9" customHeight="1" x14ac:dyDescent="0.3">
      <c r="A404" s="3">
        <v>81</v>
      </c>
      <c r="B404" s="96">
        <v>2295.3432604201416</v>
      </c>
      <c r="C404" s="96">
        <v>2649.509631295733</v>
      </c>
      <c r="D404" s="96">
        <v>2533.6850079985056</v>
      </c>
      <c r="E404" s="96">
        <v>2467.0044844444683</v>
      </c>
      <c r="F404" s="96">
        <v>2596.6896033620542</v>
      </c>
      <c r="G404" s="96">
        <v>2723.2096818860346</v>
      </c>
      <c r="H404" s="96">
        <v>2969.7626272689708</v>
      </c>
      <c r="I404" s="96">
        <v>3189.3711354847419</v>
      </c>
      <c r="J404" s="96">
        <v>3347.9357117320769</v>
      </c>
      <c r="K404" s="96">
        <v>3506.5403771075389</v>
      </c>
      <c r="L404" s="100"/>
      <c r="M404" s="96">
        <v>1106.0109444977186</v>
      </c>
      <c r="N404" s="96">
        <v>1295.3948031384216</v>
      </c>
      <c r="O404" s="96">
        <v>1225.7863505522209</v>
      </c>
      <c r="P404" s="96">
        <v>1185.4287650240622</v>
      </c>
      <c r="Q404" s="96">
        <v>1251.7460420277237</v>
      </c>
      <c r="R404" s="96">
        <v>1310.4620940673376</v>
      </c>
      <c r="S404" s="96">
        <v>1426.0995934035964</v>
      </c>
      <c r="T404" s="96">
        <v>1511.9937169615819</v>
      </c>
      <c r="U404" s="96">
        <v>1569.979374040229</v>
      </c>
      <c r="V404" s="96">
        <v>1672.5480644714996</v>
      </c>
      <c r="W404" s="100"/>
      <c r="X404" s="96">
        <v>1189.3323159224233</v>
      </c>
      <c r="Y404" s="96">
        <v>1354.1148281573116</v>
      </c>
      <c r="Z404" s="96">
        <v>1307.8986574462847</v>
      </c>
      <c r="AA404" s="96">
        <v>1281.5757194204059</v>
      </c>
      <c r="AB404" s="96">
        <v>1344.9435613343303</v>
      </c>
      <c r="AC404" s="96">
        <v>1412.7475878186972</v>
      </c>
      <c r="AD404" s="96">
        <v>1543.6630338653745</v>
      </c>
      <c r="AE404" s="96">
        <v>1677.37741852316</v>
      </c>
      <c r="AF404" s="96">
        <v>1777.9563376918481</v>
      </c>
      <c r="AG404" s="96">
        <v>1833.9923126360391</v>
      </c>
    </row>
    <row r="405" spans="1:33" s="65" customFormat="1" ht="15.9" customHeight="1" x14ac:dyDescent="0.3">
      <c r="A405" s="3">
        <v>82</v>
      </c>
      <c r="B405" s="96">
        <v>1808.9961429978157</v>
      </c>
      <c r="C405" s="96">
        <v>2114.326774055402</v>
      </c>
      <c r="D405" s="96">
        <v>2442.9956195015457</v>
      </c>
      <c r="E405" s="96">
        <v>2343.8384146797234</v>
      </c>
      <c r="F405" s="96">
        <v>2262.9629632861211</v>
      </c>
      <c r="G405" s="96">
        <v>2402.3645979497032</v>
      </c>
      <c r="H405" s="96">
        <v>2533.412577389694</v>
      </c>
      <c r="I405" s="96">
        <v>2756.4940235043259</v>
      </c>
      <c r="J405" s="96">
        <v>2948.6903018815628</v>
      </c>
      <c r="K405" s="96">
        <v>3101.0596690980738</v>
      </c>
      <c r="L405" s="100"/>
      <c r="M405" s="96">
        <v>848.36525896646799</v>
      </c>
      <c r="N405" s="96">
        <v>1012.7440206602414</v>
      </c>
      <c r="O405" s="96">
        <v>1188.8812624070838</v>
      </c>
      <c r="P405" s="96">
        <v>1125.9746854826512</v>
      </c>
      <c r="Q405" s="96">
        <v>1076.6363532065627</v>
      </c>
      <c r="R405" s="96">
        <v>1147.8113122809025</v>
      </c>
      <c r="S405" s="96">
        <v>1212.4256389488271</v>
      </c>
      <c r="T405" s="96">
        <v>1310.7863756116667</v>
      </c>
      <c r="U405" s="96">
        <v>1387.7538478258343</v>
      </c>
      <c r="V405" s="96">
        <v>1447.6754973300713</v>
      </c>
      <c r="W405" s="100"/>
      <c r="X405" s="96">
        <v>960.6308840313477</v>
      </c>
      <c r="Y405" s="96">
        <v>1101.5827533951606</v>
      </c>
      <c r="Z405" s="96">
        <v>1254.1143570944616</v>
      </c>
      <c r="AA405" s="96">
        <v>1217.8637291970722</v>
      </c>
      <c r="AB405" s="96">
        <v>1186.3266100795583</v>
      </c>
      <c r="AC405" s="96">
        <v>1254.5532856688005</v>
      </c>
      <c r="AD405" s="96">
        <v>1320.9869384408667</v>
      </c>
      <c r="AE405" s="96">
        <v>1445.7076478926592</v>
      </c>
      <c r="AF405" s="96">
        <v>1560.9364540557287</v>
      </c>
      <c r="AG405" s="96">
        <v>1653.3841717680025</v>
      </c>
    </row>
    <row r="406" spans="1:33" s="65" customFormat="1" ht="15.9" customHeight="1" x14ac:dyDescent="0.3">
      <c r="A406" s="3">
        <v>83</v>
      </c>
      <c r="B406" s="96">
        <v>1618.0658354318653</v>
      </c>
      <c r="C406" s="96">
        <v>1661.302021834478</v>
      </c>
      <c r="D406" s="96">
        <v>1916.8316421980305</v>
      </c>
      <c r="E406" s="96">
        <v>2236.3587384603361</v>
      </c>
      <c r="F406" s="96">
        <v>2138.5415726090669</v>
      </c>
      <c r="G406" s="96">
        <v>2072.1473391125587</v>
      </c>
      <c r="H406" s="96">
        <v>2209.0419940606907</v>
      </c>
      <c r="I406" s="96">
        <v>2325.1737689151569</v>
      </c>
      <c r="J406" s="96">
        <v>2524.8548032738654</v>
      </c>
      <c r="K406" s="96">
        <v>2714.7366414546318</v>
      </c>
      <c r="L406" s="100"/>
      <c r="M406" s="96">
        <v>734.01957258650418</v>
      </c>
      <c r="N406" s="96">
        <v>773.63777548090411</v>
      </c>
      <c r="O406" s="96">
        <v>913.74570395229216</v>
      </c>
      <c r="P406" s="96">
        <v>1077.79154863556</v>
      </c>
      <c r="Q406" s="96">
        <v>1020.9451358380941</v>
      </c>
      <c r="R406" s="96">
        <v>976.21186579951484</v>
      </c>
      <c r="S406" s="96">
        <v>1050.2734780337325</v>
      </c>
      <c r="T406" s="96">
        <v>1104.1555430552733</v>
      </c>
      <c r="U406" s="96">
        <v>1191.5625500876597</v>
      </c>
      <c r="V406" s="96">
        <v>1269.5135375561431</v>
      </c>
      <c r="W406" s="100"/>
      <c r="X406" s="96">
        <v>884.04626284536107</v>
      </c>
      <c r="Y406" s="96">
        <v>887.66424635357384</v>
      </c>
      <c r="Z406" s="96">
        <v>1003.0859382457384</v>
      </c>
      <c r="AA406" s="96">
        <v>1158.5671898247758</v>
      </c>
      <c r="AB406" s="96">
        <v>1117.5964367709726</v>
      </c>
      <c r="AC406" s="96">
        <v>1095.935473313044</v>
      </c>
      <c r="AD406" s="96">
        <v>1158.7685160269582</v>
      </c>
      <c r="AE406" s="96">
        <v>1221.0182258598838</v>
      </c>
      <c r="AF406" s="96">
        <v>1333.2922531862059</v>
      </c>
      <c r="AG406" s="96">
        <v>1445.2231038984887</v>
      </c>
    </row>
    <row r="407" spans="1:33" s="65" customFormat="1" ht="15.9" customHeight="1" x14ac:dyDescent="0.3">
      <c r="A407" s="3">
        <v>84</v>
      </c>
      <c r="B407" s="96">
        <v>1412.0122094443477</v>
      </c>
      <c r="C407" s="96">
        <v>1472.3791611004281</v>
      </c>
      <c r="D407" s="96">
        <v>1500.6283812222307</v>
      </c>
      <c r="E407" s="96">
        <v>1724.7330810568524</v>
      </c>
      <c r="F407" s="96">
        <v>2029.5580909641446</v>
      </c>
      <c r="G407" s="96">
        <v>1937.9455436503438</v>
      </c>
      <c r="H407" s="96">
        <v>1891.37993377565</v>
      </c>
      <c r="I407" s="96">
        <v>2003.3220107576039</v>
      </c>
      <c r="J407" s="96">
        <v>2104.8303571506967</v>
      </c>
      <c r="K407" s="96">
        <v>2300.9685082522628</v>
      </c>
      <c r="L407" s="100"/>
      <c r="M407" s="96">
        <v>626.52845531180128</v>
      </c>
      <c r="N407" s="96">
        <v>662.55159230485219</v>
      </c>
      <c r="O407" s="96">
        <v>697.43418409807816</v>
      </c>
      <c r="P407" s="96">
        <v>815.94167673156051</v>
      </c>
      <c r="Q407" s="96">
        <v>972.01121248127129</v>
      </c>
      <c r="R407" s="96">
        <v>920.52227495512841</v>
      </c>
      <c r="S407" s="96">
        <v>887.71520933815668</v>
      </c>
      <c r="T407" s="96">
        <v>946.78428795911918</v>
      </c>
      <c r="U407" s="96">
        <v>994.47843735484503</v>
      </c>
      <c r="V407" s="96">
        <v>1078.8376077313585</v>
      </c>
      <c r="W407" s="100"/>
      <c r="X407" s="96">
        <v>785.48375413254655</v>
      </c>
      <c r="Y407" s="96">
        <v>809.82756879557587</v>
      </c>
      <c r="Z407" s="96">
        <v>803.19419712415254</v>
      </c>
      <c r="AA407" s="96">
        <v>908.79140432529198</v>
      </c>
      <c r="AB407" s="96">
        <v>1057.5468784828734</v>
      </c>
      <c r="AC407" s="96">
        <v>1017.4232686952154</v>
      </c>
      <c r="AD407" s="96">
        <v>1003.6647244374932</v>
      </c>
      <c r="AE407" s="96">
        <v>1056.5377227984848</v>
      </c>
      <c r="AF407" s="96">
        <v>1110.3519197958519</v>
      </c>
      <c r="AG407" s="96">
        <v>1222.1309005209043</v>
      </c>
    </row>
    <row r="408" spans="1:33" s="65" customFormat="1" ht="15.9" customHeight="1" x14ac:dyDescent="0.3">
      <c r="A408" s="3">
        <v>85</v>
      </c>
      <c r="B408" s="96">
        <v>1164.2226619596527</v>
      </c>
      <c r="C408" s="96">
        <v>1264.5705778737533</v>
      </c>
      <c r="D408" s="96">
        <v>1312.9591046320675</v>
      </c>
      <c r="E408" s="96">
        <v>1336.0998481934812</v>
      </c>
      <c r="F408" s="96">
        <v>1547.5274479325135</v>
      </c>
      <c r="G408" s="96">
        <v>1823.9997752295199</v>
      </c>
      <c r="H408" s="96">
        <v>1749.7065813580095</v>
      </c>
      <c r="I408" s="96">
        <v>1707.5456002492651</v>
      </c>
      <c r="J408" s="96">
        <v>1799.8127495983858</v>
      </c>
      <c r="K408" s="96">
        <v>1893.0036994017146</v>
      </c>
      <c r="L408" s="100"/>
      <c r="M408" s="96">
        <v>527.22521909230397</v>
      </c>
      <c r="N408" s="96">
        <v>558.06541032297662</v>
      </c>
      <c r="O408" s="96">
        <v>591.10887067942031</v>
      </c>
      <c r="P408" s="96">
        <v>619.68166704508894</v>
      </c>
      <c r="Q408" s="96">
        <v>728.21742357868061</v>
      </c>
      <c r="R408" s="96">
        <v>873.74685669474138</v>
      </c>
      <c r="S408" s="96">
        <v>829.1731877531347</v>
      </c>
      <c r="T408" s="96">
        <v>798.06120667801224</v>
      </c>
      <c r="U408" s="96">
        <v>845.15259108843384</v>
      </c>
      <c r="V408" s="96">
        <v>890.05642130621789</v>
      </c>
      <c r="W408" s="100"/>
      <c r="X408" s="96">
        <v>636.99744286734858</v>
      </c>
      <c r="Y408" s="96">
        <v>706.50516755077683</v>
      </c>
      <c r="Z408" s="96">
        <v>721.85023395264716</v>
      </c>
      <c r="AA408" s="96">
        <v>716.41818114839236</v>
      </c>
      <c r="AB408" s="96">
        <v>819.31002435383289</v>
      </c>
      <c r="AC408" s="96">
        <v>950.25291853477847</v>
      </c>
      <c r="AD408" s="96">
        <v>920.53339360487485</v>
      </c>
      <c r="AE408" s="96">
        <v>909.48439357125289</v>
      </c>
      <c r="AF408" s="96">
        <v>954.660158509952</v>
      </c>
      <c r="AG408" s="96">
        <v>1002.9472780954968</v>
      </c>
    </row>
    <row r="409" spans="1:33" s="65" customFormat="1" ht="15.9" customHeight="1" x14ac:dyDescent="0.3">
      <c r="A409" s="3">
        <v>86</v>
      </c>
      <c r="B409" s="96">
        <v>967.60929187018132</v>
      </c>
      <c r="C409" s="96">
        <v>1026.3001226802467</v>
      </c>
      <c r="D409" s="96">
        <v>1109.4105686139824</v>
      </c>
      <c r="E409" s="96">
        <v>1158.4580253429706</v>
      </c>
      <c r="F409" s="96">
        <v>1185.0286148324367</v>
      </c>
      <c r="G409" s="96">
        <v>1377.8337418877923</v>
      </c>
      <c r="H409" s="96">
        <v>1628.537849003282</v>
      </c>
      <c r="I409" s="96">
        <v>1562.4049394848416</v>
      </c>
      <c r="J409" s="96">
        <v>1523.1488810445835</v>
      </c>
      <c r="K409" s="96">
        <v>1602.8371422824487</v>
      </c>
      <c r="L409" s="100"/>
      <c r="M409" s="96">
        <v>437.16844083260736</v>
      </c>
      <c r="N409" s="96">
        <v>459.01362453705201</v>
      </c>
      <c r="O409" s="96">
        <v>489.87820501720489</v>
      </c>
      <c r="P409" s="96">
        <v>519.87254746378585</v>
      </c>
      <c r="Q409" s="96">
        <v>547.65664533621953</v>
      </c>
      <c r="R409" s="96">
        <v>650.51762384144024</v>
      </c>
      <c r="S409" s="96">
        <v>781.04263619443077</v>
      </c>
      <c r="T409" s="96">
        <v>740.67782572974443</v>
      </c>
      <c r="U409" s="96">
        <v>705.98832775891242</v>
      </c>
      <c r="V409" s="96">
        <v>746.27678108232078</v>
      </c>
      <c r="W409" s="100"/>
      <c r="X409" s="96">
        <v>530.44085103757391</v>
      </c>
      <c r="Y409" s="96">
        <v>567.28649814319454</v>
      </c>
      <c r="Z409" s="96">
        <v>619.53236359677749</v>
      </c>
      <c r="AA409" s="96">
        <v>638.58547787918474</v>
      </c>
      <c r="AB409" s="96">
        <v>637.37196949621705</v>
      </c>
      <c r="AC409" s="96">
        <v>727.3161180463519</v>
      </c>
      <c r="AD409" s="96">
        <v>847.49521280885119</v>
      </c>
      <c r="AE409" s="96">
        <v>821.72711375509721</v>
      </c>
      <c r="AF409" s="96">
        <v>817.1605532856712</v>
      </c>
      <c r="AG409" s="96">
        <v>856.56036120012789</v>
      </c>
    </row>
    <row r="410" spans="1:33" s="65" customFormat="1" ht="15.9" customHeight="1" x14ac:dyDescent="0.3">
      <c r="A410" s="3">
        <v>87</v>
      </c>
      <c r="B410" s="96">
        <v>846.35984888241944</v>
      </c>
      <c r="C410" s="96">
        <v>849.23199467697987</v>
      </c>
      <c r="D410" s="96">
        <v>888.42545120388718</v>
      </c>
      <c r="E410" s="96">
        <v>963.68213543589843</v>
      </c>
      <c r="F410" s="96">
        <v>1018.6707896660505</v>
      </c>
      <c r="G410" s="96">
        <v>1039.7153672134898</v>
      </c>
      <c r="H410" s="96">
        <v>1215.7740244162651</v>
      </c>
      <c r="I410" s="96">
        <v>1438.5240994093483</v>
      </c>
      <c r="J410" s="96">
        <v>1374.7399918236824</v>
      </c>
      <c r="K410" s="96">
        <v>1343.5956140847597</v>
      </c>
      <c r="L410" s="100"/>
      <c r="M410" s="96">
        <v>387.61106323384774</v>
      </c>
      <c r="N410" s="96">
        <v>374.47247565561889</v>
      </c>
      <c r="O410" s="96">
        <v>392.07966387030586</v>
      </c>
      <c r="P410" s="96">
        <v>422.90393353712921</v>
      </c>
      <c r="Q410" s="96">
        <v>451.10746581855369</v>
      </c>
      <c r="R410" s="96">
        <v>479.13774893270534</v>
      </c>
      <c r="S410" s="96">
        <v>574.12547636785575</v>
      </c>
      <c r="T410" s="96">
        <v>694.71366156748604</v>
      </c>
      <c r="U410" s="96">
        <v>647.34950323465614</v>
      </c>
      <c r="V410" s="96">
        <v>616.46361933701746</v>
      </c>
      <c r="W410" s="100"/>
      <c r="X410" s="96">
        <v>458.7487856485717</v>
      </c>
      <c r="Y410" s="96">
        <v>474.75951902136092</v>
      </c>
      <c r="Z410" s="96">
        <v>496.34578733358126</v>
      </c>
      <c r="AA410" s="96">
        <v>540.77820189876923</v>
      </c>
      <c r="AB410" s="96">
        <v>567.5633238474968</v>
      </c>
      <c r="AC410" s="96">
        <v>560.57761828078446</v>
      </c>
      <c r="AD410" s="96">
        <v>641.64854804840922</v>
      </c>
      <c r="AE410" s="96">
        <v>743.81043784186227</v>
      </c>
      <c r="AF410" s="96">
        <v>727.3904885890264</v>
      </c>
      <c r="AG410" s="96">
        <v>727.13199474774228</v>
      </c>
    </row>
    <row r="411" spans="1:33" s="65" customFormat="1" ht="15.9" customHeight="1" x14ac:dyDescent="0.3">
      <c r="A411" s="3">
        <v>88</v>
      </c>
      <c r="B411" s="96">
        <v>721.06679922235446</v>
      </c>
      <c r="C411" s="96">
        <v>741.76279228192743</v>
      </c>
      <c r="D411" s="96">
        <v>731.64759627685953</v>
      </c>
      <c r="E411" s="96">
        <v>763.75166765565177</v>
      </c>
      <c r="F411" s="96">
        <v>826.6520417358704</v>
      </c>
      <c r="G411" s="96">
        <v>878.87527734481341</v>
      </c>
      <c r="H411" s="96">
        <v>901.01441706913943</v>
      </c>
      <c r="I411" s="96">
        <v>1056.4452222858836</v>
      </c>
      <c r="J411" s="96">
        <v>1256.4312756794975</v>
      </c>
      <c r="K411" s="96">
        <v>1198.4819881403173</v>
      </c>
      <c r="L411" s="100"/>
      <c r="M411" s="96">
        <v>344.8111187760494</v>
      </c>
      <c r="N411" s="96">
        <v>334.18481823281599</v>
      </c>
      <c r="O411" s="96">
        <v>315.30601756340008</v>
      </c>
      <c r="P411" s="96">
        <v>333.37809947973983</v>
      </c>
      <c r="Q411" s="96">
        <v>357.89948165876814</v>
      </c>
      <c r="R411" s="96">
        <v>384.84575518018465</v>
      </c>
      <c r="S411" s="96">
        <v>414.55645577495756</v>
      </c>
      <c r="T411" s="96">
        <v>498.61264726659101</v>
      </c>
      <c r="U411" s="96">
        <v>608.07053500042025</v>
      </c>
      <c r="V411" s="96">
        <v>558.08539309459434</v>
      </c>
      <c r="W411" s="100"/>
      <c r="X411" s="96">
        <v>376.25568044630506</v>
      </c>
      <c r="Y411" s="96">
        <v>407.57797404911139</v>
      </c>
      <c r="Z411" s="96">
        <v>416.3415787134594</v>
      </c>
      <c r="AA411" s="96">
        <v>430.373568175912</v>
      </c>
      <c r="AB411" s="96">
        <v>468.75256007710226</v>
      </c>
      <c r="AC411" s="96">
        <v>494.02952216462882</v>
      </c>
      <c r="AD411" s="96">
        <v>486.45796129418193</v>
      </c>
      <c r="AE411" s="96">
        <v>557.83257501929256</v>
      </c>
      <c r="AF411" s="96">
        <v>648.36074067907725</v>
      </c>
      <c r="AG411" s="96">
        <v>640.39659504572307</v>
      </c>
    </row>
    <row r="412" spans="1:33" s="65" customFormat="1" ht="15.9" customHeight="1" x14ac:dyDescent="0.3">
      <c r="A412" s="3">
        <v>89</v>
      </c>
      <c r="B412" s="96">
        <v>565.51734563185551</v>
      </c>
      <c r="C412" s="96">
        <v>621.73045770265139</v>
      </c>
      <c r="D412" s="96">
        <v>636.20068133957557</v>
      </c>
      <c r="E412" s="96">
        <v>625.27057624622398</v>
      </c>
      <c r="F412" s="96">
        <v>644.02426597355145</v>
      </c>
      <c r="G412" s="96">
        <v>694.43054905824397</v>
      </c>
      <c r="H412" s="96">
        <v>753.04757250556122</v>
      </c>
      <c r="I412" s="96">
        <v>763.56720175711916</v>
      </c>
      <c r="J412" s="96">
        <v>905.25121032510606</v>
      </c>
      <c r="K412" s="96">
        <v>1086.6944127585198</v>
      </c>
      <c r="L412" s="100"/>
      <c r="M412" s="96">
        <v>269.18255715270294</v>
      </c>
      <c r="N412" s="96">
        <v>295.14416036856346</v>
      </c>
      <c r="O412" s="96">
        <v>281.77997380675055</v>
      </c>
      <c r="P412" s="96">
        <v>266.37860803640365</v>
      </c>
      <c r="Q412" s="96">
        <v>281.66499293314007</v>
      </c>
      <c r="R412" s="96">
        <v>294.79810903805952</v>
      </c>
      <c r="S412" s="96">
        <v>328.71278609991754</v>
      </c>
      <c r="T412" s="96">
        <v>349.85746985631283</v>
      </c>
      <c r="U412" s="96">
        <v>429.30113683267581</v>
      </c>
      <c r="V412" s="96">
        <v>519.78906911251283</v>
      </c>
      <c r="W412" s="100"/>
      <c r="X412" s="96">
        <v>296.33478847915262</v>
      </c>
      <c r="Y412" s="96">
        <v>326.58629733408787</v>
      </c>
      <c r="Z412" s="96">
        <v>354.42070753282496</v>
      </c>
      <c r="AA412" s="96">
        <v>358.89196820982028</v>
      </c>
      <c r="AB412" s="96">
        <v>362.35927304041138</v>
      </c>
      <c r="AC412" s="96">
        <v>399.63244002018439</v>
      </c>
      <c r="AD412" s="96">
        <v>424.33478640564374</v>
      </c>
      <c r="AE412" s="96">
        <v>413.70973190080633</v>
      </c>
      <c r="AF412" s="96">
        <v>475.95007349243031</v>
      </c>
      <c r="AG412" s="96">
        <v>566.90534364600694</v>
      </c>
    </row>
    <row r="413" spans="1:33" s="65" customFormat="1" ht="15.9" customHeight="1" x14ac:dyDescent="0.3">
      <c r="A413" s="3">
        <v>90</v>
      </c>
      <c r="B413" s="96">
        <v>458.08374045153977</v>
      </c>
      <c r="C413" s="96">
        <v>481.96418851368981</v>
      </c>
      <c r="D413" s="96">
        <v>529.19601386914997</v>
      </c>
      <c r="E413" s="96">
        <v>537.09241358156828</v>
      </c>
      <c r="F413" s="96">
        <v>529.67245908585232</v>
      </c>
      <c r="G413" s="96">
        <v>531.86488203840713</v>
      </c>
      <c r="H413" s="96">
        <v>589.24919270708824</v>
      </c>
      <c r="I413" s="96">
        <v>638.79594777989371</v>
      </c>
      <c r="J413" s="96">
        <v>627.20028621330823</v>
      </c>
      <c r="K413" s="96">
        <v>774.06177235533312</v>
      </c>
      <c r="L413" s="100"/>
      <c r="M413" s="96">
        <v>214.8026170730642</v>
      </c>
      <c r="N413" s="96">
        <v>228.03339232518647</v>
      </c>
      <c r="O413" s="96">
        <v>246.24643180357469</v>
      </c>
      <c r="P413" s="96">
        <v>235.10860887602496</v>
      </c>
      <c r="Q413" s="96">
        <v>224.59861585769931</v>
      </c>
      <c r="R413" s="96">
        <v>231.10346681377001</v>
      </c>
      <c r="S413" s="96">
        <v>244.84240837658865</v>
      </c>
      <c r="T413" s="96">
        <v>278.25229217453364</v>
      </c>
      <c r="U413" s="96">
        <v>284.06387575819861</v>
      </c>
      <c r="V413" s="96">
        <v>365.46314741316223</v>
      </c>
      <c r="W413" s="100"/>
      <c r="X413" s="96">
        <v>243.28112337847557</v>
      </c>
      <c r="Y413" s="96">
        <v>253.93079618850336</v>
      </c>
      <c r="Z413" s="96">
        <v>282.94958206557533</v>
      </c>
      <c r="AA413" s="96">
        <v>301.98380470554332</v>
      </c>
      <c r="AB413" s="96">
        <v>305.07384322815295</v>
      </c>
      <c r="AC413" s="96">
        <v>300.76141522463706</v>
      </c>
      <c r="AD413" s="96">
        <v>344.40678433049953</v>
      </c>
      <c r="AE413" s="96">
        <v>360.54365560536007</v>
      </c>
      <c r="AF413" s="96">
        <v>343.13641045510963</v>
      </c>
      <c r="AG413" s="96">
        <v>408.59862494217089</v>
      </c>
    </row>
    <row r="414" spans="1:33" s="65" customFormat="1" ht="15.9" customHeight="1" x14ac:dyDescent="0.3">
      <c r="A414" s="3">
        <v>91</v>
      </c>
      <c r="B414" s="96">
        <v>360.44011687441804</v>
      </c>
      <c r="C414" s="96">
        <v>391.32164778754378</v>
      </c>
      <c r="D414" s="96">
        <v>408.71735414423506</v>
      </c>
      <c r="E414" s="96">
        <v>445.62716708634349</v>
      </c>
      <c r="F414" s="96">
        <v>448.51610647730013</v>
      </c>
      <c r="G414" s="96">
        <v>440.64028564607997</v>
      </c>
      <c r="H414" s="96">
        <v>446.25887421630131</v>
      </c>
      <c r="I414" s="96">
        <v>501.46393399856822</v>
      </c>
      <c r="J414" s="96">
        <v>521.03137379112491</v>
      </c>
      <c r="K414" s="96">
        <v>519.47746260898577</v>
      </c>
      <c r="L414" s="100"/>
      <c r="M414" s="96">
        <v>170.65913798730614</v>
      </c>
      <c r="N414" s="96">
        <v>179.66747946788462</v>
      </c>
      <c r="O414" s="96">
        <v>189.90674360810772</v>
      </c>
      <c r="P414" s="96">
        <v>204.58831811905657</v>
      </c>
      <c r="Q414" s="96">
        <v>192.32450879454413</v>
      </c>
      <c r="R414" s="96">
        <v>186.97945906523245</v>
      </c>
      <c r="S414" s="96">
        <v>190.68684739530272</v>
      </c>
      <c r="T414" s="96">
        <v>203.33955477207545</v>
      </c>
      <c r="U414" s="96">
        <v>222.01242207937059</v>
      </c>
      <c r="V414" s="96">
        <v>231.33949963748682</v>
      </c>
      <c r="W414" s="100"/>
      <c r="X414" s="96">
        <v>189.7809788871119</v>
      </c>
      <c r="Y414" s="96">
        <v>211.65416831965916</v>
      </c>
      <c r="Z414" s="96">
        <v>218.81061053612734</v>
      </c>
      <c r="AA414" s="96">
        <v>241.03884896728692</v>
      </c>
      <c r="AB414" s="96">
        <v>256.19159768275603</v>
      </c>
      <c r="AC414" s="96">
        <v>253.66082658084753</v>
      </c>
      <c r="AD414" s="96">
        <v>255.57202682099859</v>
      </c>
      <c r="AE414" s="96">
        <v>298.12437922649281</v>
      </c>
      <c r="AF414" s="96">
        <v>299.01895171175437</v>
      </c>
      <c r="AG414" s="96">
        <v>288.13796297149895</v>
      </c>
    </row>
    <row r="415" spans="1:33" s="65" customFormat="1" ht="15.9" customHeight="1" x14ac:dyDescent="0.3">
      <c r="A415" s="3">
        <v>92</v>
      </c>
      <c r="B415" s="96">
        <v>278.25699248123942</v>
      </c>
      <c r="C415" s="96">
        <v>306.46112272859455</v>
      </c>
      <c r="D415" s="96">
        <v>329.34620655751166</v>
      </c>
      <c r="E415" s="96">
        <v>337.93031400930511</v>
      </c>
      <c r="F415" s="96">
        <v>363.31878296445961</v>
      </c>
      <c r="G415" s="96">
        <v>370.26731887855914</v>
      </c>
      <c r="H415" s="96">
        <v>364.56977199623401</v>
      </c>
      <c r="I415" s="96">
        <v>375.83063473532769</v>
      </c>
      <c r="J415" s="96">
        <v>411.89939525712828</v>
      </c>
      <c r="K415" s="96">
        <v>423.62880434168284</v>
      </c>
      <c r="L415" s="100"/>
      <c r="M415" s="96">
        <v>130.98320221868718</v>
      </c>
      <c r="N415" s="96">
        <v>143.04465188755921</v>
      </c>
      <c r="O415" s="96">
        <v>148.30448144612635</v>
      </c>
      <c r="P415" s="96">
        <v>156.26885349179156</v>
      </c>
      <c r="Q415" s="96">
        <v>164.81282106912016</v>
      </c>
      <c r="R415" s="96">
        <v>155.95812154304383</v>
      </c>
      <c r="S415" s="96">
        <v>155.59899553353586</v>
      </c>
      <c r="T415" s="96">
        <v>158.49109238388149</v>
      </c>
      <c r="U415" s="96">
        <v>163.83161293073968</v>
      </c>
      <c r="V415" s="96">
        <v>176.85350723144967</v>
      </c>
      <c r="W415" s="100"/>
      <c r="X415" s="96">
        <v>147.27379026255221</v>
      </c>
      <c r="Y415" s="96">
        <v>163.41647084103533</v>
      </c>
      <c r="Z415" s="96">
        <v>181.04172511138535</v>
      </c>
      <c r="AA415" s="96">
        <v>181.66146051751352</v>
      </c>
      <c r="AB415" s="96">
        <v>198.50596189533945</v>
      </c>
      <c r="AC415" s="96">
        <v>214.30919733551531</v>
      </c>
      <c r="AD415" s="96">
        <v>208.97077646269815</v>
      </c>
      <c r="AE415" s="96">
        <v>217.3395423514462</v>
      </c>
      <c r="AF415" s="96">
        <v>248.06778232638857</v>
      </c>
      <c r="AG415" s="96">
        <v>246.77529711023317</v>
      </c>
    </row>
    <row r="416" spans="1:33" s="65" customFormat="1" ht="15.9" customHeight="1" x14ac:dyDescent="0.3">
      <c r="A416" s="3">
        <v>93</v>
      </c>
      <c r="B416" s="96">
        <v>220.58644571675987</v>
      </c>
      <c r="C416" s="96">
        <v>231.29540258731276</v>
      </c>
      <c r="D416" s="96">
        <v>253.00272037199073</v>
      </c>
      <c r="E416" s="96">
        <v>270.84198529619243</v>
      </c>
      <c r="F416" s="96">
        <v>273.17881145631054</v>
      </c>
      <c r="G416" s="96">
        <v>293.09384381268467</v>
      </c>
      <c r="H416" s="96">
        <v>303.73158198682415</v>
      </c>
      <c r="I416" s="96">
        <v>303.44930826807575</v>
      </c>
      <c r="J416" s="96">
        <v>307.62646560591315</v>
      </c>
      <c r="K416" s="96">
        <v>334.87866321868364</v>
      </c>
      <c r="L416" s="100"/>
      <c r="M416" s="96">
        <v>91.861901880589585</v>
      </c>
      <c r="N416" s="96">
        <v>108.88053524691186</v>
      </c>
      <c r="O416" s="96">
        <v>114.43702664637902</v>
      </c>
      <c r="P416" s="96">
        <v>121.93534360243849</v>
      </c>
      <c r="Q416" s="96">
        <v>126.52550584533617</v>
      </c>
      <c r="R416" s="96">
        <v>130.45239592936136</v>
      </c>
      <c r="S416" s="96">
        <v>129.34468768332835</v>
      </c>
      <c r="T416" s="96">
        <v>129.94303076842328</v>
      </c>
      <c r="U416" s="96">
        <v>127.27888399519122</v>
      </c>
      <c r="V416" s="96">
        <v>131.99485172012976</v>
      </c>
      <c r="W416" s="100"/>
      <c r="X416" s="96">
        <v>128.72454383617028</v>
      </c>
      <c r="Y416" s="96">
        <v>122.41486734040089</v>
      </c>
      <c r="Z416" s="96">
        <v>138.56569372561171</v>
      </c>
      <c r="AA416" s="96">
        <v>148.90664169375395</v>
      </c>
      <c r="AB416" s="96">
        <v>146.65330561097437</v>
      </c>
      <c r="AC416" s="96">
        <v>162.64144788332328</v>
      </c>
      <c r="AD416" s="96">
        <v>174.38689430349581</v>
      </c>
      <c r="AE416" s="96">
        <v>173.50627749965247</v>
      </c>
      <c r="AF416" s="96">
        <v>180.3475816107219</v>
      </c>
      <c r="AG416" s="96">
        <v>202.88381149855388</v>
      </c>
    </row>
    <row r="417" spans="1:33" s="65" customFormat="1" ht="15.9" customHeight="1" x14ac:dyDescent="0.3">
      <c r="A417" s="3">
        <v>94</v>
      </c>
      <c r="B417" s="96">
        <v>149.80672256242602</v>
      </c>
      <c r="C417" s="96">
        <v>180.14316945787644</v>
      </c>
      <c r="D417" s="96">
        <v>180.09036219546829</v>
      </c>
      <c r="E417" s="96">
        <v>206.78118209181977</v>
      </c>
      <c r="F417" s="96">
        <v>217.62519734661805</v>
      </c>
      <c r="G417" s="96">
        <v>220.76195265214963</v>
      </c>
      <c r="H417" s="96">
        <v>236.5936567928473</v>
      </c>
      <c r="I417" s="96">
        <v>241.10031071079675</v>
      </c>
      <c r="J417" s="96">
        <v>243.04213357623945</v>
      </c>
      <c r="K417" s="96">
        <v>246.20774071688928</v>
      </c>
      <c r="L417" s="100"/>
      <c r="M417" s="96">
        <v>57.728657158162619</v>
      </c>
      <c r="N417" s="96">
        <v>75.271746809566224</v>
      </c>
      <c r="O417" s="96">
        <v>83.277505793697856</v>
      </c>
      <c r="P417" s="96">
        <v>92.329396968400005</v>
      </c>
      <c r="Q417" s="96">
        <v>96.454555651682924</v>
      </c>
      <c r="R417" s="96">
        <v>99.690117605449302</v>
      </c>
      <c r="S417" s="96">
        <v>105.84492418138738</v>
      </c>
      <c r="T417" s="96">
        <v>101.92699442000898</v>
      </c>
      <c r="U417" s="96">
        <v>102.25255917700974</v>
      </c>
      <c r="V417" s="96">
        <v>98.45558656543372</v>
      </c>
      <c r="W417" s="100"/>
      <c r="X417" s="96">
        <v>92.078065404263398</v>
      </c>
      <c r="Y417" s="96">
        <v>104.87142264831022</v>
      </c>
      <c r="Z417" s="96">
        <v>96.812856401770432</v>
      </c>
      <c r="AA417" s="96">
        <v>114.45178512341977</v>
      </c>
      <c r="AB417" s="96">
        <v>121.17064169493513</v>
      </c>
      <c r="AC417" s="96">
        <v>121.07183504670033</v>
      </c>
      <c r="AD417" s="96">
        <v>130.74873261145993</v>
      </c>
      <c r="AE417" s="96">
        <v>139.17331629078777</v>
      </c>
      <c r="AF417" s="96">
        <v>140.78957439922971</v>
      </c>
      <c r="AG417" s="96">
        <v>147.75215415145556</v>
      </c>
    </row>
    <row r="418" spans="1:33" s="65" customFormat="1" ht="15.9" customHeight="1" x14ac:dyDescent="0.3">
      <c r="A418" s="3">
        <v>95</v>
      </c>
      <c r="B418" s="96">
        <v>112.91125484303687</v>
      </c>
      <c r="C418" s="96">
        <v>116.87855562673242</v>
      </c>
      <c r="D418" s="96">
        <v>135.95371880763014</v>
      </c>
      <c r="E418" s="96">
        <v>134.11981261951772</v>
      </c>
      <c r="F418" s="96">
        <v>161.08577769854699</v>
      </c>
      <c r="G418" s="96">
        <v>170.97681910413468</v>
      </c>
      <c r="H418" s="96">
        <v>174.81100207267423</v>
      </c>
      <c r="I418" s="96">
        <v>175.72248883169036</v>
      </c>
      <c r="J418" s="96">
        <v>182.18935306416208</v>
      </c>
      <c r="K418" s="96">
        <v>187.43214039463351</v>
      </c>
      <c r="L418" s="100"/>
      <c r="M418" s="96">
        <v>44.673795669884825</v>
      </c>
      <c r="N418" s="96">
        <v>44.144130152746968</v>
      </c>
      <c r="O418" s="96">
        <v>58.186435239502856</v>
      </c>
      <c r="P418" s="96">
        <v>59.665846384871621</v>
      </c>
      <c r="Q418" s="96">
        <v>71.863939584027918</v>
      </c>
      <c r="R418" s="96">
        <v>72.37765234910222</v>
      </c>
      <c r="S418" s="96">
        <v>77.344375132225849</v>
      </c>
      <c r="T418" s="96">
        <v>79.936819578434893</v>
      </c>
      <c r="U418" s="96">
        <v>74.480480015705012</v>
      </c>
      <c r="V418" s="96">
        <v>77.47355435701607</v>
      </c>
      <c r="W418" s="100"/>
      <c r="X418" s="96">
        <v>68.237459173152047</v>
      </c>
      <c r="Y418" s="96">
        <v>72.734425473985453</v>
      </c>
      <c r="Z418" s="96">
        <v>77.767283568127283</v>
      </c>
      <c r="AA418" s="96">
        <v>74.453966234646089</v>
      </c>
      <c r="AB418" s="96">
        <v>89.221838114519073</v>
      </c>
      <c r="AC418" s="96">
        <v>98.599166755032442</v>
      </c>
      <c r="AD418" s="96">
        <v>97.466626940448378</v>
      </c>
      <c r="AE418" s="96">
        <v>95.785669253255463</v>
      </c>
      <c r="AF418" s="96">
        <v>107.70887304845706</v>
      </c>
      <c r="AG418" s="96">
        <v>109.95858603761744</v>
      </c>
    </row>
    <row r="419" spans="1:33" s="65" customFormat="1" ht="15.9" customHeight="1" x14ac:dyDescent="0.3">
      <c r="A419" s="3">
        <v>96</v>
      </c>
      <c r="B419" s="96">
        <v>85.084462289162573</v>
      </c>
      <c r="C419" s="96">
        <v>85.993304879388205</v>
      </c>
      <c r="D419" s="96">
        <v>87.219069979319841</v>
      </c>
      <c r="E419" s="96">
        <v>100.76073534228058</v>
      </c>
      <c r="F419" s="96">
        <v>98.708514774616376</v>
      </c>
      <c r="G419" s="96">
        <v>118.44922800165943</v>
      </c>
      <c r="H419" s="96">
        <v>131.8089041064645</v>
      </c>
      <c r="I419" s="96">
        <v>128.02594247632396</v>
      </c>
      <c r="J419" s="96">
        <v>126.40031046723206</v>
      </c>
      <c r="K419" s="96">
        <v>138.4246560670303</v>
      </c>
      <c r="L419" s="100"/>
      <c r="M419" s="96">
        <v>34.893093935324202</v>
      </c>
      <c r="N419" s="96">
        <v>33.093251632467776</v>
      </c>
      <c r="O419" s="96">
        <v>33.822808782865302</v>
      </c>
      <c r="P419" s="96">
        <v>41.842576856067467</v>
      </c>
      <c r="Q419" s="96">
        <v>44.217703927835103</v>
      </c>
      <c r="R419" s="96">
        <v>53.05345224786619</v>
      </c>
      <c r="S419" s="96">
        <v>55.055424125017659</v>
      </c>
      <c r="T419" s="96">
        <v>57.473677147127979</v>
      </c>
      <c r="U419" s="96">
        <v>57.414314331725478</v>
      </c>
      <c r="V419" s="96">
        <v>55.747676588119049</v>
      </c>
      <c r="W419" s="100"/>
      <c r="X419" s="96">
        <v>50.191368353838371</v>
      </c>
      <c r="Y419" s="96">
        <v>52.900053246920422</v>
      </c>
      <c r="Z419" s="96">
        <v>53.396261196454532</v>
      </c>
      <c r="AA419" s="96">
        <v>58.918158486213116</v>
      </c>
      <c r="AB419" s="96">
        <v>54.490810846781272</v>
      </c>
      <c r="AC419" s="96">
        <v>65.395775753793245</v>
      </c>
      <c r="AD419" s="96">
        <v>76.753479981446844</v>
      </c>
      <c r="AE419" s="96">
        <v>70.55226532919599</v>
      </c>
      <c r="AF419" s="96">
        <v>68.985996135506582</v>
      </c>
      <c r="AG419" s="96">
        <v>82.676979478911235</v>
      </c>
    </row>
    <row r="420" spans="1:33" s="65" customFormat="1" ht="15.9" customHeight="1" x14ac:dyDescent="0.3">
      <c r="A420" s="3">
        <v>97</v>
      </c>
      <c r="B420" s="96">
        <v>58.397433532295125</v>
      </c>
      <c r="C420" s="96">
        <v>62.928136789449169</v>
      </c>
      <c r="D420" s="96">
        <v>64.348507784723964</v>
      </c>
      <c r="E420" s="96">
        <v>68.819227978110305</v>
      </c>
      <c r="F420" s="96">
        <v>76.384082510363243</v>
      </c>
      <c r="G420" s="96">
        <v>71.872552467406393</v>
      </c>
      <c r="H420" s="96">
        <v>87.315922663186726</v>
      </c>
      <c r="I420" s="96">
        <v>94.833733027494361</v>
      </c>
      <c r="J420" s="96">
        <v>90.769648753952538</v>
      </c>
      <c r="K420" s="96">
        <v>96.016433356067651</v>
      </c>
      <c r="L420" s="100"/>
      <c r="M420" s="96">
        <v>28.569941121781813</v>
      </c>
      <c r="N420" s="96">
        <v>25.319650343417333</v>
      </c>
      <c r="O420" s="96">
        <v>24.274397908999795</v>
      </c>
      <c r="P420" s="96">
        <v>25.750298564314736</v>
      </c>
      <c r="Q420" s="96">
        <v>30.407021310792445</v>
      </c>
      <c r="R420" s="96">
        <v>34.687087627770396</v>
      </c>
      <c r="S420" s="96">
        <v>39.493837811594489</v>
      </c>
      <c r="T420" s="96">
        <v>39.208670717561731</v>
      </c>
      <c r="U420" s="96">
        <v>42.239876169240176</v>
      </c>
      <c r="V420" s="96">
        <v>41.590153902262941</v>
      </c>
      <c r="W420" s="100"/>
      <c r="X420" s="96">
        <v>29.827492410513315</v>
      </c>
      <c r="Y420" s="96">
        <v>37.60848644603184</v>
      </c>
      <c r="Z420" s="96">
        <v>40.074109875724169</v>
      </c>
      <c r="AA420" s="96">
        <v>43.068929413795573</v>
      </c>
      <c r="AB420" s="96">
        <v>45.977061199570798</v>
      </c>
      <c r="AC420" s="96">
        <v>37.185464839635998</v>
      </c>
      <c r="AD420" s="96">
        <v>47.822084851592237</v>
      </c>
      <c r="AE420" s="96">
        <v>55.62506230993263</v>
      </c>
      <c r="AF420" s="96">
        <v>48.529772584712362</v>
      </c>
      <c r="AG420" s="96">
        <v>54.42627945380471</v>
      </c>
    </row>
    <row r="421" spans="1:33" s="65" customFormat="1" ht="15.9" customHeight="1" x14ac:dyDescent="0.3">
      <c r="A421" s="3">
        <v>98</v>
      </c>
      <c r="B421" s="96">
        <v>43.244643491847711</v>
      </c>
      <c r="C421" s="96">
        <v>44.261196541258244</v>
      </c>
      <c r="D421" s="96">
        <v>46.293602211997694</v>
      </c>
      <c r="E421" s="96">
        <v>49.958913460077909</v>
      </c>
      <c r="F421" s="96">
        <v>55.977413772172625</v>
      </c>
      <c r="G421" s="96">
        <v>58.075851125234401</v>
      </c>
      <c r="H421" s="96">
        <v>52.791520324804218</v>
      </c>
      <c r="I421" s="96">
        <v>60.905840727614219</v>
      </c>
      <c r="J421" s="96">
        <v>62.359076883443279</v>
      </c>
      <c r="K421" s="96">
        <v>67.686779867605082</v>
      </c>
      <c r="L421" s="100"/>
      <c r="M421" s="96">
        <v>21.496589647608467</v>
      </c>
      <c r="N421" s="96">
        <v>22.004203913823723</v>
      </c>
      <c r="O421" s="96">
        <v>17.253048957739765</v>
      </c>
      <c r="P421" s="96">
        <v>17.455472286926081</v>
      </c>
      <c r="Q421" s="96">
        <v>19.831259378894906</v>
      </c>
      <c r="R421" s="96">
        <v>23.886209279324703</v>
      </c>
      <c r="S421" s="96">
        <v>25.393012335544441</v>
      </c>
      <c r="T421" s="96">
        <v>26.162794640860614</v>
      </c>
      <c r="U421" s="96">
        <v>24.228378080472964</v>
      </c>
      <c r="V421" s="96">
        <v>31.450362133976839</v>
      </c>
      <c r="W421" s="100"/>
      <c r="X421" s="96">
        <v>21.748053844239248</v>
      </c>
      <c r="Y421" s="96">
        <v>22.256992627434517</v>
      </c>
      <c r="Z421" s="96">
        <v>29.040553254257929</v>
      </c>
      <c r="AA421" s="96">
        <v>32.503441173151828</v>
      </c>
      <c r="AB421" s="96">
        <v>36.146154393277719</v>
      </c>
      <c r="AC421" s="96">
        <v>34.189641845909698</v>
      </c>
      <c r="AD421" s="96">
        <v>27.398507989259777</v>
      </c>
      <c r="AE421" s="96">
        <v>34.743046086753608</v>
      </c>
      <c r="AF421" s="96">
        <v>38.130698802970315</v>
      </c>
      <c r="AG421" s="96">
        <v>36.236417733628237</v>
      </c>
    </row>
    <row r="422" spans="1:33" s="65" customFormat="1" ht="15.9" customHeight="1" x14ac:dyDescent="0.3">
      <c r="A422" s="3">
        <v>99</v>
      </c>
      <c r="B422" s="96">
        <v>27.612061395015694</v>
      </c>
      <c r="C422" s="96">
        <v>27.357605898335912</v>
      </c>
      <c r="D422" s="96">
        <v>26.872881854140996</v>
      </c>
      <c r="E422" s="96">
        <v>29.144491065552618</v>
      </c>
      <c r="F422" s="96">
        <v>33.353616968400516</v>
      </c>
      <c r="G422" s="96">
        <v>35.163164915674713</v>
      </c>
      <c r="H422" s="96">
        <v>35.719347439779568</v>
      </c>
      <c r="I422" s="96">
        <v>29.900696995359709</v>
      </c>
      <c r="J422" s="96">
        <v>33.771449455768504</v>
      </c>
      <c r="K422" s="96">
        <v>35.739620269506553</v>
      </c>
      <c r="L422" s="100"/>
      <c r="M422" s="96">
        <v>13.179136545526703</v>
      </c>
      <c r="N422" s="96">
        <v>14.179965002833708</v>
      </c>
      <c r="O422" s="96">
        <v>12.43343735742652</v>
      </c>
      <c r="P422" s="96">
        <v>9.6811572230049663</v>
      </c>
      <c r="Q422" s="96">
        <v>11.284972046853838</v>
      </c>
      <c r="R422" s="96">
        <v>12.558785622847225</v>
      </c>
      <c r="S422" s="96">
        <v>15.344369779001818</v>
      </c>
      <c r="T422" s="96">
        <v>12.816221767215216</v>
      </c>
      <c r="U422" s="96">
        <v>12.845286884261004</v>
      </c>
      <c r="V422" s="96">
        <v>14.456201192629015</v>
      </c>
      <c r="W422" s="100"/>
      <c r="X422" s="96">
        <v>14.432924849488989</v>
      </c>
      <c r="Y422" s="96">
        <v>13.177640895502204</v>
      </c>
      <c r="Z422" s="96">
        <v>14.439444496714476</v>
      </c>
      <c r="AA422" s="96">
        <v>19.463333842547652</v>
      </c>
      <c r="AB422" s="96">
        <v>22.068644921546674</v>
      </c>
      <c r="AC422" s="96">
        <v>22.604379292827488</v>
      </c>
      <c r="AD422" s="96">
        <v>20.374977660777748</v>
      </c>
      <c r="AE422" s="96">
        <v>17.084475228144495</v>
      </c>
      <c r="AF422" s="96">
        <v>20.926162571507504</v>
      </c>
      <c r="AG422" s="96">
        <v>21.283419076877536</v>
      </c>
    </row>
    <row r="423" spans="1:33" s="115" customFormat="1" ht="15.9" customHeight="1" x14ac:dyDescent="0.3">
      <c r="A423" s="115" t="s">
        <v>156</v>
      </c>
      <c r="B423" s="96">
        <v>26.293650010740677</v>
      </c>
      <c r="C423" s="96">
        <v>26.710928589757234</v>
      </c>
      <c r="D423" s="96">
        <v>27.228746326152148</v>
      </c>
      <c r="E423" s="96">
        <v>29.12568762079259</v>
      </c>
      <c r="F423" s="96">
        <v>32.870715196401193</v>
      </c>
      <c r="G423" s="96">
        <v>34.673687463839919</v>
      </c>
      <c r="H423" s="96">
        <v>32.94027918911938</v>
      </c>
      <c r="I423" s="96">
        <v>33.875085485201055</v>
      </c>
      <c r="J423" s="96">
        <v>34.636776233383003</v>
      </c>
      <c r="K423" s="96">
        <v>37.594427956846829</v>
      </c>
      <c r="L423" s="100"/>
      <c r="M423" s="113">
        <v>12.812363701674009</v>
      </c>
      <c r="N423" s="113">
        <v>13.480386860498735</v>
      </c>
      <c r="O423" s="113">
        <v>11.398981599386014</v>
      </c>
      <c r="P423" s="113">
        <v>10.215555460022079</v>
      </c>
      <c r="Q423" s="113">
        <v>11.208213614765839</v>
      </c>
      <c r="R423" s="113">
        <v>13.402057953895756</v>
      </c>
      <c r="S423" s="113">
        <v>14.836440762097659</v>
      </c>
      <c r="T423" s="113">
        <v>14.586460166412529</v>
      </c>
      <c r="U423" s="113">
        <v>13.361733787505372</v>
      </c>
      <c r="V423" s="113">
        <v>16.313742773743812</v>
      </c>
      <c r="W423" s="100"/>
      <c r="X423" s="113">
        <v>13.481286309066668</v>
      </c>
      <c r="Y423" s="113">
        <v>13.230541729258499</v>
      </c>
      <c r="Z423" s="113">
        <v>15.829764726766136</v>
      </c>
      <c r="AA423" s="113">
        <v>18.910132160770509</v>
      </c>
      <c r="AB423" s="113">
        <v>21.662501581635357</v>
      </c>
      <c r="AC423" s="113">
        <v>21.271629509944162</v>
      </c>
      <c r="AD423" s="113">
        <v>18.103838427021724</v>
      </c>
      <c r="AE423" s="113">
        <v>19.288625318788529</v>
      </c>
      <c r="AF423" s="113">
        <v>21.275042445877631</v>
      </c>
      <c r="AG423" s="113">
        <v>21.280685183103021</v>
      </c>
    </row>
    <row r="424" spans="1:33" s="87" customFormat="1" ht="18.600000000000001" customHeight="1" x14ac:dyDescent="0.3">
      <c r="A424" s="235" t="s">
        <v>162</v>
      </c>
      <c r="B424" s="234" t="s">
        <v>2</v>
      </c>
      <c r="C424" s="234"/>
      <c r="D424" s="234"/>
      <c r="E424" s="234"/>
      <c r="F424" s="234"/>
      <c r="G424" s="234"/>
      <c r="H424" s="234"/>
      <c r="I424" s="234"/>
      <c r="J424" s="234"/>
      <c r="K424" s="234"/>
      <c r="L424" s="86"/>
      <c r="M424" s="237" t="s">
        <v>3</v>
      </c>
      <c r="N424" s="237"/>
      <c r="O424" s="237"/>
      <c r="P424" s="237"/>
      <c r="Q424" s="237"/>
      <c r="R424" s="237"/>
      <c r="S424" s="237"/>
      <c r="T424" s="237"/>
      <c r="U424" s="237"/>
      <c r="V424" s="237"/>
      <c r="W424" s="86"/>
      <c r="X424" s="238" t="s">
        <v>4</v>
      </c>
      <c r="Y424" s="238"/>
      <c r="Z424" s="238"/>
      <c r="AA424" s="238"/>
      <c r="AB424" s="238"/>
      <c r="AC424" s="238"/>
      <c r="AD424" s="238"/>
      <c r="AE424" s="238"/>
      <c r="AF424" s="238"/>
      <c r="AG424" s="238"/>
    </row>
    <row r="425" spans="1:33" s="87" customFormat="1" ht="18.600000000000001" customHeight="1" x14ac:dyDescent="0.3">
      <c r="A425" s="236"/>
      <c r="B425" s="6">
        <v>1990</v>
      </c>
      <c r="C425" s="6">
        <v>1991</v>
      </c>
      <c r="D425" s="6">
        <v>1992</v>
      </c>
      <c r="E425" s="6">
        <v>1993</v>
      </c>
      <c r="F425" s="6">
        <v>1994</v>
      </c>
      <c r="G425" s="6">
        <v>1995</v>
      </c>
      <c r="H425" s="6">
        <v>1996</v>
      </c>
      <c r="I425" s="6">
        <v>1997</v>
      </c>
      <c r="J425" s="6">
        <v>1998</v>
      </c>
      <c r="K425" s="6">
        <v>1999</v>
      </c>
      <c r="L425" s="86"/>
      <c r="M425" s="88">
        <v>1990</v>
      </c>
      <c r="N425" s="88">
        <v>1991</v>
      </c>
      <c r="O425" s="88">
        <v>1992</v>
      </c>
      <c r="P425" s="88">
        <v>1993</v>
      </c>
      <c r="Q425" s="88">
        <v>1994</v>
      </c>
      <c r="R425" s="88">
        <v>1995</v>
      </c>
      <c r="S425" s="88">
        <v>1996</v>
      </c>
      <c r="T425" s="88">
        <v>1997</v>
      </c>
      <c r="U425" s="88">
        <v>1998</v>
      </c>
      <c r="V425" s="88">
        <v>1999</v>
      </c>
      <c r="W425" s="86"/>
      <c r="X425" s="89">
        <v>1990</v>
      </c>
      <c r="Y425" s="89">
        <v>1991</v>
      </c>
      <c r="Z425" s="89">
        <v>1992</v>
      </c>
      <c r="AA425" s="89">
        <v>1993</v>
      </c>
      <c r="AB425" s="89">
        <v>1994</v>
      </c>
      <c r="AC425" s="89">
        <v>1995</v>
      </c>
      <c r="AD425" s="89">
        <v>1996</v>
      </c>
      <c r="AE425" s="89">
        <v>1997</v>
      </c>
      <c r="AF425" s="89">
        <v>1998</v>
      </c>
      <c r="AG425" s="89">
        <v>1999</v>
      </c>
    </row>
    <row r="426" spans="1:33" s="91" customFormat="1" ht="3.9" customHeight="1" x14ac:dyDescent="0.3">
      <c r="A426" s="90"/>
      <c r="B426" s="86"/>
      <c r="C426" s="86"/>
      <c r="D426" s="86"/>
      <c r="E426" s="86"/>
      <c r="F426" s="86"/>
      <c r="G426" s="86"/>
      <c r="H426" s="86"/>
      <c r="I426" s="86"/>
      <c r="J426" s="86"/>
      <c r="K426" s="86"/>
      <c r="L426" s="86"/>
      <c r="M426" s="86"/>
      <c r="N426" s="86"/>
      <c r="O426" s="86"/>
      <c r="P426" s="86"/>
      <c r="Q426" s="86"/>
      <c r="R426" s="86"/>
      <c r="S426" s="86"/>
      <c r="T426" s="86"/>
      <c r="U426" s="86"/>
      <c r="V426" s="86"/>
      <c r="W426" s="86"/>
      <c r="X426" s="86"/>
      <c r="Y426" s="86"/>
      <c r="Z426" s="86"/>
      <c r="AA426" s="86"/>
      <c r="AB426" s="86"/>
      <c r="AC426" s="86"/>
      <c r="AD426" s="86"/>
      <c r="AE426" s="86"/>
      <c r="AF426" s="86"/>
      <c r="AG426" s="86"/>
    </row>
    <row r="427" spans="1:33" s="91" customFormat="1" ht="15.9" customHeight="1" x14ac:dyDescent="0.3">
      <c r="A427" s="92" t="s">
        <v>2</v>
      </c>
      <c r="B427" s="93">
        <f>SUM(B428:B528)</f>
        <v>3063102.1698369258</v>
      </c>
      <c r="C427" s="93">
        <f t="shared" ref="C427:K427" si="12">SUM(C428:C528)</f>
        <v>3146667.8670911635</v>
      </c>
      <c r="D427" s="93">
        <f t="shared" si="12"/>
        <v>3230835.5834391019</v>
      </c>
      <c r="E427" s="93">
        <f t="shared" si="12"/>
        <v>3315886.1102829156</v>
      </c>
      <c r="F427" s="93">
        <f t="shared" si="12"/>
        <v>3399344.716958838</v>
      </c>
      <c r="G427" s="93">
        <f t="shared" si="12"/>
        <v>3485670.884845647</v>
      </c>
      <c r="H427" s="93">
        <f t="shared" si="12"/>
        <v>3568078.6667079926</v>
      </c>
      <c r="I427" s="93">
        <f t="shared" si="12"/>
        <v>3651694.6399609791</v>
      </c>
      <c r="J427" s="93">
        <f t="shared" si="12"/>
        <v>3730515.5610541254</v>
      </c>
      <c r="K427" s="93">
        <f t="shared" si="12"/>
        <v>3808356.8154898686</v>
      </c>
      <c r="L427" s="86"/>
      <c r="M427" s="94">
        <f>SUM(M428:M528)</f>
        <v>1546118.4707106419</v>
      </c>
      <c r="N427" s="94">
        <f t="shared" ref="N427:V427" si="13">SUM(N428:N528)</f>
        <v>1588400.8344011062</v>
      </c>
      <c r="O427" s="94">
        <f t="shared" si="13"/>
        <v>1630502.9552437065</v>
      </c>
      <c r="P427" s="94">
        <f t="shared" si="13"/>
        <v>1673021.8244528656</v>
      </c>
      <c r="Q427" s="94">
        <f t="shared" si="13"/>
        <v>1714834.8200512943</v>
      </c>
      <c r="R427" s="94">
        <f t="shared" si="13"/>
        <v>1757863.9131301963</v>
      </c>
      <c r="S427" s="94">
        <f t="shared" si="13"/>
        <v>1799073.6026967515</v>
      </c>
      <c r="T427" s="94">
        <f t="shared" si="13"/>
        <v>1840752.9474686687</v>
      </c>
      <c r="U427" s="94">
        <f t="shared" si="13"/>
        <v>1879764.4173775171</v>
      </c>
      <c r="V427" s="94">
        <f t="shared" si="13"/>
        <v>1918737.4117299484</v>
      </c>
      <c r="W427" s="86"/>
      <c r="X427" s="95">
        <f>SUM(X428:X528)</f>
        <v>1516983.6991262822</v>
      </c>
      <c r="Y427" s="95">
        <f t="shared" ref="Y427:AG427" si="14">SUM(Y428:Y528)</f>
        <v>1558267.0326900589</v>
      </c>
      <c r="Z427" s="95">
        <f t="shared" si="14"/>
        <v>1600332.6281953948</v>
      </c>
      <c r="AA427" s="95">
        <f t="shared" si="14"/>
        <v>1642864.285830053</v>
      </c>
      <c r="AB427" s="95">
        <f t="shared" si="14"/>
        <v>1684509.8969075445</v>
      </c>
      <c r="AC427" s="95">
        <f t="shared" si="14"/>
        <v>1727806.9717154503</v>
      </c>
      <c r="AD427" s="95">
        <f t="shared" si="14"/>
        <v>1769005.0640112408</v>
      </c>
      <c r="AE427" s="95">
        <f t="shared" si="14"/>
        <v>1810941.692492313</v>
      </c>
      <c r="AF427" s="95">
        <f t="shared" si="14"/>
        <v>1850751.1436766107</v>
      </c>
      <c r="AG427" s="95">
        <f t="shared" si="14"/>
        <v>1889619.4037599198</v>
      </c>
    </row>
    <row r="428" spans="1:33" s="65" customFormat="1" ht="15.9" customHeight="1" x14ac:dyDescent="0.3">
      <c r="A428" s="3">
        <v>0</v>
      </c>
      <c r="B428" s="96">
        <v>88783.049411331245</v>
      </c>
      <c r="C428" s="96">
        <v>86348.319052055682</v>
      </c>
      <c r="D428" s="96">
        <v>86093.410304153338</v>
      </c>
      <c r="E428" s="96">
        <v>86723.403352288806</v>
      </c>
      <c r="F428" s="96">
        <v>85131.367006832981</v>
      </c>
      <c r="G428" s="96">
        <v>87744.024463675785</v>
      </c>
      <c r="H428" s="96">
        <v>83471.966690708345</v>
      </c>
      <c r="I428" s="96">
        <v>84950.765330190916</v>
      </c>
      <c r="J428" s="96">
        <v>81197.132541012732</v>
      </c>
      <c r="K428" s="96">
        <v>81861.372249703403</v>
      </c>
      <c r="L428" s="100"/>
      <c r="M428" s="96">
        <v>45394.93073542956</v>
      </c>
      <c r="N428" s="96">
        <v>44435.476110692223</v>
      </c>
      <c r="O428" s="96">
        <v>43898.474105183821</v>
      </c>
      <c r="P428" s="96">
        <v>44230.496284621215</v>
      </c>
      <c r="Q428" s="96">
        <v>43583.665041788656</v>
      </c>
      <c r="R428" s="96">
        <v>44638.622659952904</v>
      </c>
      <c r="S428" s="96">
        <v>42694.361047502309</v>
      </c>
      <c r="T428" s="96">
        <v>43324.786872817545</v>
      </c>
      <c r="U428" s="96">
        <v>41181.295903674254</v>
      </c>
      <c r="V428" s="96">
        <v>42026.776390055951</v>
      </c>
      <c r="W428" s="100"/>
      <c r="X428" s="96">
        <v>43388.118675901685</v>
      </c>
      <c r="Y428" s="96">
        <v>41912.842941363459</v>
      </c>
      <c r="Z428" s="96">
        <v>42194.93619896951</v>
      </c>
      <c r="AA428" s="96">
        <v>42492.907067667591</v>
      </c>
      <c r="AB428" s="96">
        <v>41547.701965044325</v>
      </c>
      <c r="AC428" s="96">
        <v>43105.401803722882</v>
      </c>
      <c r="AD428" s="96">
        <v>40777.605643206036</v>
      </c>
      <c r="AE428" s="96">
        <v>41625.978457373363</v>
      </c>
      <c r="AF428" s="96">
        <v>40015.836637338478</v>
      </c>
      <c r="AG428" s="96">
        <v>39834.595859647452</v>
      </c>
    </row>
    <row r="429" spans="1:33" s="65" customFormat="1" ht="15.9" customHeight="1" x14ac:dyDescent="0.3">
      <c r="A429" s="3">
        <v>1</v>
      </c>
      <c r="B429" s="96">
        <v>88040.11054115757</v>
      </c>
      <c r="C429" s="96">
        <v>88775.507799758896</v>
      </c>
      <c r="D429" s="96">
        <v>86364.736988431468</v>
      </c>
      <c r="E429" s="96">
        <v>86126.543418726258</v>
      </c>
      <c r="F429" s="96">
        <v>86767.415875322593</v>
      </c>
      <c r="G429" s="96">
        <v>85187.137059909845</v>
      </c>
      <c r="H429" s="96">
        <v>87818.035178342805</v>
      </c>
      <c r="I429" s="96">
        <v>83528.405769632955</v>
      </c>
      <c r="J429" s="96">
        <v>85013.354462751086</v>
      </c>
      <c r="K429" s="96">
        <v>81255.632509868476</v>
      </c>
      <c r="L429" s="100"/>
      <c r="M429" s="96">
        <v>44641.789216498895</v>
      </c>
      <c r="N429" s="96">
        <v>45388.37819007138</v>
      </c>
      <c r="O429" s="96">
        <v>44436.560182147936</v>
      </c>
      <c r="P429" s="96">
        <v>43911.14934172947</v>
      </c>
      <c r="Q429" s="96">
        <v>44247.770650324703</v>
      </c>
      <c r="R429" s="96">
        <v>43603.655366100022</v>
      </c>
      <c r="S429" s="96">
        <v>44669.434822066447</v>
      </c>
      <c r="T429" s="96">
        <v>42717.025199685741</v>
      </c>
      <c r="U429" s="96">
        <v>43350.513441964125</v>
      </c>
      <c r="V429" s="96">
        <v>41206.754410286798</v>
      </c>
      <c r="W429" s="100"/>
      <c r="X429" s="96">
        <v>43398.321324658667</v>
      </c>
      <c r="Y429" s="96">
        <v>43387.129609687516</v>
      </c>
      <c r="Z429" s="96">
        <v>41928.176806283533</v>
      </c>
      <c r="AA429" s="96">
        <v>42215.394076996788</v>
      </c>
      <c r="AB429" s="96">
        <v>42519.64522499789</v>
      </c>
      <c r="AC429" s="96">
        <v>41583.481693809823</v>
      </c>
      <c r="AD429" s="96">
        <v>43148.600356276365</v>
      </c>
      <c r="AE429" s="96">
        <v>40811.380569947207</v>
      </c>
      <c r="AF429" s="96">
        <v>41662.84102078696</v>
      </c>
      <c r="AG429" s="96">
        <v>40048.878099581678</v>
      </c>
    </row>
    <row r="430" spans="1:33" s="65" customFormat="1" ht="15.9" customHeight="1" x14ac:dyDescent="0.3">
      <c r="A430" s="3">
        <v>2</v>
      </c>
      <c r="B430" s="96">
        <v>85085.302644454263</v>
      </c>
      <c r="C430" s="96">
        <v>88080.515625035769</v>
      </c>
      <c r="D430" s="96">
        <v>88826.45014389453</v>
      </c>
      <c r="E430" s="96">
        <v>86430.055237435299</v>
      </c>
      <c r="F430" s="96">
        <v>86200.733366126835</v>
      </c>
      <c r="G430" s="96">
        <v>86850.5623424441</v>
      </c>
      <c r="H430" s="96">
        <v>85284.395119508597</v>
      </c>
      <c r="I430" s="96">
        <v>87910.977961908386</v>
      </c>
      <c r="J430" s="96">
        <v>83613.442116874314</v>
      </c>
      <c r="K430" s="96">
        <v>85087.37201211146</v>
      </c>
      <c r="L430" s="100"/>
      <c r="M430" s="96">
        <v>43470.122456935853</v>
      </c>
      <c r="N430" s="96">
        <v>44661.212513216175</v>
      </c>
      <c r="O430" s="96">
        <v>45413.394782496529</v>
      </c>
      <c r="P430" s="96">
        <v>44466.38603444476</v>
      </c>
      <c r="Q430" s="96">
        <v>43944.610769028033</v>
      </c>
      <c r="R430" s="96">
        <v>44286.37440745224</v>
      </c>
      <c r="S430" s="96">
        <v>43649.452107453137</v>
      </c>
      <c r="T430" s="96">
        <v>44713.174832462057</v>
      </c>
      <c r="U430" s="96">
        <v>42758.013803165508</v>
      </c>
      <c r="V430" s="96">
        <v>43384.051017567806</v>
      </c>
      <c r="W430" s="100"/>
      <c r="X430" s="96">
        <v>41615.180187518403</v>
      </c>
      <c r="Y430" s="96">
        <v>43419.303111819594</v>
      </c>
      <c r="Z430" s="96">
        <v>43413.055361398001</v>
      </c>
      <c r="AA430" s="96">
        <v>41963.669202990539</v>
      </c>
      <c r="AB430" s="96">
        <v>42256.122597098794</v>
      </c>
      <c r="AC430" s="96">
        <v>42564.18793499186</v>
      </c>
      <c r="AD430" s="96">
        <v>41634.943012055461</v>
      </c>
      <c r="AE430" s="96">
        <v>43197.803129446322</v>
      </c>
      <c r="AF430" s="96">
        <v>40855.428313708806</v>
      </c>
      <c r="AG430" s="96">
        <v>41703.320994543654</v>
      </c>
    </row>
    <row r="431" spans="1:33" s="65" customFormat="1" ht="15.9" customHeight="1" x14ac:dyDescent="0.3">
      <c r="A431" s="3">
        <v>3</v>
      </c>
      <c r="B431" s="96">
        <v>87474.284175515961</v>
      </c>
      <c r="C431" s="96">
        <v>85132.658264839527</v>
      </c>
      <c r="D431" s="96">
        <v>88137.669252012041</v>
      </c>
      <c r="E431" s="96">
        <v>88889.187437224755</v>
      </c>
      <c r="F431" s="96">
        <v>86503.262129101233</v>
      </c>
      <c r="G431" s="96">
        <v>86280.775375858648</v>
      </c>
      <c r="H431" s="96">
        <v>86935.810302461177</v>
      </c>
      <c r="I431" s="96">
        <v>85373.885351122473</v>
      </c>
      <c r="J431" s="96">
        <v>87994.855804622333</v>
      </c>
      <c r="K431" s="96">
        <v>83677.544290589605</v>
      </c>
      <c r="L431" s="100"/>
      <c r="M431" s="96">
        <v>44252.894495901455</v>
      </c>
      <c r="N431" s="96">
        <v>43491.128095810258</v>
      </c>
      <c r="O431" s="96">
        <v>44690.05961271518</v>
      </c>
      <c r="P431" s="96">
        <v>45443.669537441718</v>
      </c>
      <c r="Q431" s="96">
        <v>44499.819351535371</v>
      </c>
      <c r="R431" s="96">
        <v>43981.97313258901</v>
      </c>
      <c r="S431" s="96">
        <v>44326.231988081148</v>
      </c>
      <c r="T431" s="96">
        <v>43692.053337304635</v>
      </c>
      <c r="U431" s="96">
        <v>44753.786784498603</v>
      </c>
      <c r="V431" s="96">
        <v>42786.929083557763</v>
      </c>
      <c r="W431" s="100"/>
      <c r="X431" s="96">
        <v>43221.389679614505</v>
      </c>
      <c r="Y431" s="96">
        <v>41641.530169029276</v>
      </c>
      <c r="Z431" s="96">
        <v>43447.609639296868</v>
      </c>
      <c r="AA431" s="96">
        <v>43445.517899783037</v>
      </c>
      <c r="AB431" s="96">
        <v>42003.442777565862</v>
      </c>
      <c r="AC431" s="96">
        <v>42298.802243269645</v>
      </c>
      <c r="AD431" s="96">
        <v>42609.578314380029</v>
      </c>
      <c r="AE431" s="96">
        <v>41681.832013817839</v>
      </c>
      <c r="AF431" s="96">
        <v>43241.06902012373</v>
      </c>
      <c r="AG431" s="96">
        <v>40890.615207031835</v>
      </c>
    </row>
    <row r="432" spans="1:33" s="65" customFormat="1" ht="15.9" customHeight="1" x14ac:dyDescent="0.3">
      <c r="A432" s="3">
        <v>4</v>
      </c>
      <c r="B432" s="96">
        <v>88642.787737377628</v>
      </c>
      <c r="C432" s="96">
        <v>87511.116415422584</v>
      </c>
      <c r="D432" s="96">
        <v>85183.282422103191</v>
      </c>
      <c r="E432" s="96">
        <v>88195.43779986084</v>
      </c>
      <c r="F432" s="96">
        <v>88950.89987410084</v>
      </c>
      <c r="G432" s="96">
        <v>86574.729435855566</v>
      </c>
      <c r="H432" s="96">
        <v>86357.473878308854</v>
      </c>
      <c r="I432" s="96">
        <v>87013.513389483734</v>
      </c>
      <c r="J432" s="96">
        <v>85448.794860837515</v>
      </c>
      <c r="K432" s="96">
        <v>88055.430719658325</v>
      </c>
      <c r="L432" s="100"/>
      <c r="M432" s="96">
        <v>45112.919173339302</v>
      </c>
      <c r="N432" s="96">
        <v>44267.763628291868</v>
      </c>
      <c r="O432" s="96">
        <v>43513.690136131729</v>
      </c>
      <c r="P432" s="96">
        <v>44718.318587621849</v>
      </c>
      <c r="Q432" s="96">
        <v>45473.764396455452</v>
      </c>
      <c r="R432" s="96">
        <v>44533.848163855866</v>
      </c>
      <c r="S432" s="96">
        <v>44017.728951190336</v>
      </c>
      <c r="T432" s="96">
        <v>44363.605056415327</v>
      </c>
      <c r="U432" s="96">
        <v>43726.283309609571</v>
      </c>
      <c r="V432" s="96">
        <v>44782.192365777322</v>
      </c>
      <c r="W432" s="100"/>
      <c r="X432" s="96">
        <v>43529.868564038334</v>
      </c>
      <c r="Y432" s="96">
        <v>43243.352787130709</v>
      </c>
      <c r="Z432" s="96">
        <v>41669.592285971463</v>
      </c>
      <c r="AA432" s="96">
        <v>43477.119212238991</v>
      </c>
      <c r="AB432" s="96">
        <v>43477.135477645381</v>
      </c>
      <c r="AC432" s="96">
        <v>42040.8812719997</v>
      </c>
      <c r="AD432" s="96">
        <v>42339.744927118518</v>
      </c>
      <c r="AE432" s="96">
        <v>42649.908333068401</v>
      </c>
      <c r="AF432" s="96">
        <v>41722.511551227944</v>
      </c>
      <c r="AG432" s="96">
        <v>43273.23835388101</v>
      </c>
    </row>
    <row r="433" spans="1:33" s="65" customFormat="1" ht="15.9" customHeight="1" x14ac:dyDescent="0.3">
      <c r="A433" s="3">
        <v>5</v>
      </c>
      <c r="B433" s="96">
        <v>86758.932093147596</v>
      </c>
      <c r="C433" s="96">
        <v>88674.403854493343</v>
      </c>
      <c r="D433" s="96">
        <v>87552.354339624348</v>
      </c>
      <c r="E433" s="96">
        <v>85232.118131334078</v>
      </c>
      <c r="F433" s="96">
        <v>88244.731740774048</v>
      </c>
      <c r="G433" s="96">
        <v>89007.536107818014</v>
      </c>
      <c r="H433" s="96">
        <v>86640.381213367582</v>
      </c>
      <c r="I433" s="96">
        <v>86425.829772816112</v>
      </c>
      <c r="J433" s="96">
        <v>87076.406265586353</v>
      </c>
      <c r="K433" s="96">
        <v>85505.570138304494</v>
      </c>
      <c r="L433" s="100"/>
      <c r="M433" s="96">
        <v>43982.68583575901</v>
      </c>
      <c r="N433" s="96">
        <v>45123.476187906861</v>
      </c>
      <c r="O433" s="96">
        <v>44284.384094952613</v>
      </c>
      <c r="P433" s="96">
        <v>43535.985641684892</v>
      </c>
      <c r="Q433" s="96">
        <v>44741.632522551226</v>
      </c>
      <c r="R433" s="96">
        <v>45502.849401184045</v>
      </c>
      <c r="S433" s="96">
        <v>44565.696146517272</v>
      </c>
      <c r="T433" s="96">
        <v>44051.179757034944</v>
      </c>
      <c r="U433" s="96">
        <v>44392.828320957429</v>
      </c>
      <c r="V433" s="96">
        <v>43751.812616045761</v>
      </c>
      <c r="W433" s="100"/>
      <c r="X433" s="96">
        <v>42776.246257388593</v>
      </c>
      <c r="Y433" s="96">
        <v>43550.927666586475</v>
      </c>
      <c r="Z433" s="96">
        <v>43267.970244671727</v>
      </c>
      <c r="AA433" s="96">
        <v>41696.132489649179</v>
      </c>
      <c r="AB433" s="96">
        <v>43503.099218222822</v>
      </c>
      <c r="AC433" s="96">
        <v>43504.686706633962</v>
      </c>
      <c r="AD433" s="96">
        <v>42074.68506685031</v>
      </c>
      <c r="AE433" s="96">
        <v>42374.650015781168</v>
      </c>
      <c r="AF433" s="96">
        <v>42683.577944628916</v>
      </c>
      <c r="AG433" s="96">
        <v>41753.75752225874</v>
      </c>
    </row>
    <row r="434" spans="1:33" s="65" customFormat="1" ht="15.9" customHeight="1" x14ac:dyDescent="0.3">
      <c r="A434" s="3">
        <v>6</v>
      </c>
      <c r="B434" s="96">
        <v>78496.031126049202</v>
      </c>
      <c r="C434" s="96">
        <v>86785.555794761836</v>
      </c>
      <c r="D434" s="96">
        <v>88706.522987823206</v>
      </c>
      <c r="E434" s="96">
        <v>87592.686879162502</v>
      </c>
      <c r="F434" s="96">
        <v>85276.66799770933</v>
      </c>
      <c r="G434" s="96">
        <v>88287.251120480403</v>
      </c>
      <c r="H434" s="96">
        <v>89057.619438910056</v>
      </c>
      <c r="I434" s="96">
        <v>86692.691786421638</v>
      </c>
      <c r="J434" s="96">
        <v>86476.903909665241</v>
      </c>
      <c r="K434" s="96">
        <v>87122.265282346809</v>
      </c>
      <c r="L434" s="100"/>
      <c r="M434" s="96">
        <v>39725.408816087001</v>
      </c>
      <c r="N434" s="96">
        <v>43992.220056462116</v>
      </c>
      <c r="O434" s="96">
        <v>45135.133176374009</v>
      </c>
      <c r="P434" s="96">
        <v>44301.791570610854</v>
      </c>
      <c r="Q434" s="96">
        <v>43555.503618833005</v>
      </c>
      <c r="R434" s="96">
        <v>44762.139592553736</v>
      </c>
      <c r="S434" s="96">
        <v>45527.013660468496</v>
      </c>
      <c r="T434" s="96">
        <v>44590.223244608482</v>
      </c>
      <c r="U434" s="96">
        <v>44075.214758666254</v>
      </c>
      <c r="V434" s="96">
        <v>44413.503370247767</v>
      </c>
      <c r="W434" s="100"/>
      <c r="X434" s="96">
        <v>38770.6223099622</v>
      </c>
      <c r="Y434" s="96">
        <v>42793.33573829972</v>
      </c>
      <c r="Z434" s="96">
        <v>43571.389811449189</v>
      </c>
      <c r="AA434" s="96">
        <v>43290.895308551655</v>
      </c>
      <c r="AB434" s="96">
        <v>41721.164378876332</v>
      </c>
      <c r="AC434" s="96">
        <v>43525.111527926667</v>
      </c>
      <c r="AD434" s="96">
        <v>43530.605778441561</v>
      </c>
      <c r="AE434" s="96">
        <v>42102.468541813163</v>
      </c>
      <c r="AF434" s="96">
        <v>42401.68915099898</v>
      </c>
      <c r="AG434" s="96">
        <v>42708.761912099049</v>
      </c>
    </row>
    <row r="435" spans="1:33" s="65" customFormat="1" ht="15.9" customHeight="1" x14ac:dyDescent="0.3">
      <c r="A435" s="3">
        <v>7</v>
      </c>
      <c r="B435" s="96">
        <v>75764.982844853585</v>
      </c>
      <c r="C435" s="96">
        <v>78517.667722534694</v>
      </c>
      <c r="D435" s="96">
        <v>86808.019067558023</v>
      </c>
      <c r="E435" s="96">
        <v>88739.206259437749</v>
      </c>
      <c r="F435" s="96">
        <v>87630.893701577283</v>
      </c>
      <c r="G435" s="96">
        <v>85312.64542971499</v>
      </c>
      <c r="H435" s="96">
        <v>88325.580137593322</v>
      </c>
      <c r="I435" s="96">
        <v>89097.874167397997</v>
      </c>
      <c r="J435" s="96">
        <v>86730.710797109568</v>
      </c>
      <c r="K435" s="96">
        <v>86511.402839349059</v>
      </c>
      <c r="L435" s="100"/>
      <c r="M435" s="96">
        <v>38458.321487283189</v>
      </c>
      <c r="N435" s="96">
        <v>39734.719218603932</v>
      </c>
      <c r="O435" s="96">
        <v>43999.426680403085</v>
      </c>
      <c r="P435" s="96">
        <v>45150.095058057836</v>
      </c>
      <c r="Q435" s="96">
        <v>44317.511622230551</v>
      </c>
      <c r="R435" s="96">
        <v>43571.110688835528</v>
      </c>
      <c r="S435" s="96">
        <v>44779.047589670357</v>
      </c>
      <c r="T435" s="96">
        <v>45544.886729105907</v>
      </c>
      <c r="U435" s="96">
        <v>44607.605307139514</v>
      </c>
      <c r="V435" s="96">
        <v>44090.586156983001</v>
      </c>
      <c r="W435" s="100"/>
      <c r="X435" s="96">
        <v>37306.661357570396</v>
      </c>
      <c r="Y435" s="96">
        <v>38782.948503930762</v>
      </c>
      <c r="Z435" s="96">
        <v>42808.592387154931</v>
      </c>
      <c r="AA435" s="96">
        <v>43589.111201379914</v>
      </c>
      <c r="AB435" s="96">
        <v>43313.382079346731</v>
      </c>
      <c r="AC435" s="96">
        <v>41741.534740879455</v>
      </c>
      <c r="AD435" s="96">
        <v>43546.532547922965</v>
      </c>
      <c r="AE435" s="96">
        <v>43552.987438292083</v>
      </c>
      <c r="AF435" s="96">
        <v>42123.105489970054</v>
      </c>
      <c r="AG435" s="96">
        <v>42420.81668236605</v>
      </c>
    </row>
    <row r="436" spans="1:33" s="65" customFormat="1" ht="15.9" customHeight="1" x14ac:dyDescent="0.3">
      <c r="A436" s="3">
        <v>8</v>
      </c>
      <c r="B436" s="96">
        <v>75574.935711748622</v>
      </c>
      <c r="C436" s="96">
        <v>75781.829704301737</v>
      </c>
      <c r="D436" s="96">
        <v>78538.857802384591</v>
      </c>
      <c r="E436" s="96">
        <v>86831.49706629412</v>
      </c>
      <c r="F436" s="96">
        <v>88771.216547921576</v>
      </c>
      <c r="G436" s="96">
        <v>87660.925489218906</v>
      </c>
      <c r="H436" s="96">
        <v>85343.023263932686</v>
      </c>
      <c r="I436" s="96">
        <v>88357.986564102845</v>
      </c>
      <c r="J436" s="96">
        <v>89127.191773497572</v>
      </c>
      <c r="K436" s="96">
        <v>86757.957643958071</v>
      </c>
      <c r="L436" s="100"/>
      <c r="M436" s="96">
        <v>38280.494526547409</v>
      </c>
      <c r="N436" s="96">
        <v>38465.234654044609</v>
      </c>
      <c r="O436" s="96">
        <v>39743.048864084893</v>
      </c>
      <c r="P436" s="96">
        <v>44009.535364228417</v>
      </c>
      <c r="Q436" s="96">
        <v>45163.969796138568</v>
      </c>
      <c r="R436" s="96">
        <v>44331.024076561087</v>
      </c>
      <c r="S436" s="96">
        <v>43584.419335348372</v>
      </c>
      <c r="T436" s="96">
        <v>44792.119234431739</v>
      </c>
      <c r="U436" s="96">
        <v>45556.666253428921</v>
      </c>
      <c r="V436" s="96">
        <v>44619.723593226867</v>
      </c>
      <c r="W436" s="100"/>
      <c r="X436" s="96">
        <v>37294.441185201213</v>
      </c>
      <c r="Y436" s="96">
        <v>37316.595050257129</v>
      </c>
      <c r="Z436" s="96">
        <v>38795.808938299699</v>
      </c>
      <c r="AA436" s="96">
        <v>42821.961702065702</v>
      </c>
      <c r="AB436" s="96">
        <v>43607.246751783008</v>
      </c>
      <c r="AC436" s="96">
        <v>43329.901412657826</v>
      </c>
      <c r="AD436" s="96">
        <v>41758.603928584314</v>
      </c>
      <c r="AE436" s="96">
        <v>43565.867329671113</v>
      </c>
      <c r="AF436" s="96">
        <v>43570.525520068652</v>
      </c>
      <c r="AG436" s="96">
        <v>42138.234050731196</v>
      </c>
    </row>
    <row r="437" spans="1:33" s="65" customFormat="1" ht="15.9" customHeight="1" x14ac:dyDescent="0.3">
      <c r="A437" s="3">
        <v>9</v>
      </c>
      <c r="B437" s="96">
        <v>73519.788785117213</v>
      </c>
      <c r="C437" s="96">
        <v>75585.517701159959</v>
      </c>
      <c r="D437" s="96">
        <v>75802.840422214067</v>
      </c>
      <c r="E437" s="96">
        <v>78562.150020826783</v>
      </c>
      <c r="F437" s="96">
        <v>86854.398324266833</v>
      </c>
      <c r="G437" s="96">
        <v>88795.397162244495</v>
      </c>
      <c r="H437" s="96">
        <v>87685.70305668714</v>
      </c>
      <c r="I437" s="96">
        <v>85370.831513547382</v>
      </c>
      <c r="J437" s="96">
        <v>88383.007219914449</v>
      </c>
      <c r="K437" s="96">
        <v>89149.039649740153</v>
      </c>
      <c r="L437" s="100"/>
      <c r="M437" s="96">
        <v>37002.674387110412</v>
      </c>
      <c r="N437" s="96">
        <v>38283.643220279664</v>
      </c>
      <c r="O437" s="96">
        <v>38474.731825058072</v>
      </c>
      <c r="P437" s="96">
        <v>39753.316885500019</v>
      </c>
      <c r="Q437" s="96">
        <v>44018.855684607042</v>
      </c>
      <c r="R437" s="96">
        <v>45174.932652268821</v>
      </c>
      <c r="S437" s="96">
        <v>44342.786770303574</v>
      </c>
      <c r="T437" s="96">
        <v>43595.442411978613</v>
      </c>
      <c r="U437" s="96">
        <v>44801.249581316595</v>
      </c>
      <c r="V437" s="96">
        <v>45565.585217763277</v>
      </c>
      <c r="W437" s="100"/>
      <c r="X437" s="96">
        <v>36517.114398006794</v>
      </c>
      <c r="Y437" s="96">
        <v>37301.874480880288</v>
      </c>
      <c r="Z437" s="96">
        <v>37328.108597155995</v>
      </c>
      <c r="AA437" s="96">
        <v>38808.833135326771</v>
      </c>
      <c r="AB437" s="96">
        <v>42835.54263965979</v>
      </c>
      <c r="AC437" s="96">
        <v>43620.464509975674</v>
      </c>
      <c r="AD437" s="96">
        <v>43342.916286383566</v>
      </c>
      <c r="AE437" s="96">
        <v>41775.38910156877</v>
      </c>
      <c r="AF437" s="96">
        <v>43581.757638597854</v>
      </c>
      <c r="AG437" s="96">
        <v>43583.454431976876</v>
      </c>
    </row>
    <row r="438" spans="1:33" s="65" customFormat="1" ht="15.9" customHeight="1" x14ac:dyDescent="0.3">
      <c r="A438" s="3">
        <v>10</v>
      </c>
      <c r="B438" s="96">
        <v>70764.251765400011</v>
      </c>
      <c r="C438" s="96">
        <v>73532.640903446212</v>
      </c>
      <c r="D438" s="96">
        <v>75600.850013661897</v>
      </c>
      <c r="E438" s="96">
        <v>75829.696945690899</v>
      </c>
      <c r="F438" s="96">
        <v>78583.097496168702</v>
      </c>
      <c r="G438" s="96">
        <v>86874.421947062889</v>
      </c>
      <c r="H438" s="96">
        <v>88819.275495006237</v>
      </c>
      <c r="I438" s="96">
        <v>87711.058825807617</v>
      </c>
      <c r="J438" s="96">
        <v>85396.955801097472</v>
      </c>
      <c r="K438" s="96">
        <v>88404.96066641598</v>
      </c>
      <c r="L438" s="100"/>
      <c r="M438" s="96">
        <v>35745.543959031565</v>
      </c>
      <c r="N438" s="96">
        <v>37006.075580415389</v>
      </c>
      <c r="O438" s="96">
        <v>38289.925305306766</v>
      </c>
      <c r="P438" s="96">
        <v>38487.659916139368</v>
      </c>
      <c r="Q438" s="96">
        <v>39760.783252042354</v>
      </c>
      <c r="R438" s="96">
        <v>44026.108832853672</v>
      </c>
      <c r="S438" s="96">
        <v>45185.74442986559</v>
      </c>
      <c r="T438" s="96">
        <v>44352.208407072147</v>
      </c>
      <c r="U438" s="96">
        <v>43606.125999365642</v>
      </c>
      <c r="V438" s="96">
        <v>44810.474279459857</v>
      </c>
      <c r="W438" s="100"/>
      <c r="X438" s="96">
        <v>35018.707806368446</v>
      </c>
      <c r="Y438" s="96">
        <v>36526.565323030816</v>
      </c>
      <c r="Z438" s="96">
        <v>37310.924708355131</v>
      </c>
      <c r="AA438" s="96">
        <v>37342.037029551531</v>
      </c>
      <c r="AB438" s="96">
        <v>38822.314244126348</v>
      </c>
      <c r="AC438" s="96">
        <v>42848.313114209217</v>
      </c>
      <c r="AD438" s="96">
        <v>43633.531065140647</v>
      </c>
      <c r="AE438" s="96">
        <v>43358.850418735477</v>
      </c>
      <c r="AF438" s="96">
        <v>41790.829801731823</v>
      </c>
      <c r="AG438" s="96">
        <v>43594.486386956123</v>
      </c>
    </row>
    <row r="439" spans="1:33" s="65" customFormat="1" ht="15.9" customHeight="1" x14ac:dyDescent="0.3">
      <c r="A439" s="3">
        <v>11</v>
      </c>
      <c r="B439" s="96">
        <v>68528.733087307657</v>
      </c>
      <c r="C439" s="96">
        <v>70781.042704287873</v>
      </c>
      <c r="D439" s="96">
        <v>73553.826272409511</v>
      </c>
      <c r="E439" s="96">
        <v>75627.594832662653</v>
      </c>
      <c r="F439" s="96">
        <v>75860.954281722108</v>
      </c>
      <c r="G439" s="96">
        <v>78608.921858403366</v>
      </c>
      <c r="H439" s="96">
        <v>86902.094052611734</v>
      </c>
      <c r="I439" s="96">
        <v>88849.429949348603</v>
      </c>
      <c r="J439" s="96">
        <v>87741.428930025999</v>
      </c>
      <c r="K439" s="96">
        <v>85422.295884742984</v>
      </c>
      <c r="L439" s="100"/>
      <c r="M439" s="96">
        <v>34496.39264130166</v>
      </c>
      <c r="N439" s="96">
        <v>35750.787129211196</v>
      </c>
      <c r="O439" s="96">
        <v>37014.906627932505</v>
      </c>
      <c r="P439" s="96">
        <v>38300.541301149846</v>
      </c>
      <c r="Q439" s="96">
        <v>38500.782384641614</v>
      </c>
      <c r="R439" s="96">
        <v>39769.933362598407</v>
      </c>
      <c r="S439" s="96">
        <v>44037.311599845445</v>
      </c>
      <c r="T439" s="96">
        <v>45197.064110452629</v>
      </c>
      <c r="U439" s="96">
        <v>44364.639255805028</v>
      </c>
      <c r="V439" s="96">
        <v>43617.543419608883</v>
      </c>
      <c r="W439" s="100"/>
      <c r="X439" s="96">
        <v>34032.340446006005</v>
      </c>
      <c r="Y439" s="96">
        <v>35030.255575076677</v>
      </c>
      <c r="Z439" s="96">
        <v>36538.919644477006</v>
      </c>
      <c r="AA439" s="96">
        <v>37327.053531512807</v>
      </c>
      <c r="AB439" s="96">
        <v>37360.171897080494</v>
      </c>
      <c r="AC439" s="96">
        <v>38838.988495804952</v>
      </c>
      <c r="AD439" s="96">
        <v>42864.782452766289</v>
      </c>
      <c r="AE439" s="96">
        <v>43652.365838895974</v>
      </c>
      <c r="AF439" s="96">
        <v>43376.78967422097</v>
      </c>
      <c r="AG439" s="96">
        <v>41804.752465134108</v>
      </c>
    </row>
    <row r="440" spans="1:33" s="65" customFormat="1" ht="15.9" customHeight="1" x14ac:dyDescent="0.3">
      <c r="A440" s="3">
        <v>12</v>
      </c>
      <c r="B440" s="96">
        <v>64647.091205378689</v>
      </c>
      <c r="C440" s="96">
        <v>68554.14863346066</v>
      </c>
      <c r="D440" s="96">
        <v>70819.247926192693</v>
      </c>
      <c r="E440" s="96">
        <v>73592.211717939848</v>
      </c>
      <c r="F440" s="96">
        <v>75671.19413761863</v>
      </c>
      <c r="G440" s="96">
        <v>75907.036407002655</v>
      </c>
      <c r="H440" s="96">
        <v>78653.093500363146</v>
      </c>
      <c r="I440" s="96">
        <v>86948.493711013332</v>
      </c>
      <c r="J440" s="96">
        <v>88890.141576291877</v>
      </c>
      <c r="K440" s="96">
        <v>87777.954573327093</v>
      </c>
      <c r="L440" s="100"/>
      <c r="M440" s="96">
        <v>32695.513029823502</v>
      </c>
      <c r="N440" s="96">
        <v>34507.838311054016</v>
      </c>
      <c r="O440" s="96">
        <v>35767.878075164801</v>
      </c>
      <c r="P440" s="96">
        <v>37031.71877916927</v>
      </c>
      <c r="Q440" s="96">
        <v>38318.958081807374</v>
      </c>
      <c r="R440" s="96">
        <v>38520.688538498413</v>
      </c>
      <c r="S440" s="96">
        <v>39789.63574694343</v>
      </c>
      <c r="T440" s="96">
        <v>44057.881030265373</v>
      </c>
      <c r="U440" s="96">
        <v>45214.039842680249</v>
      </c>
      <c r="V440" s="96">
        <v>44380.392072153889</v>
      </c>
      <c r="W440" s="100"/>
      <c r="X440" s="96">
        <v>31951.578175555187</v>
      </c>
      <c r="Y440" s="96">
        <v>34046.310322406644</v>
      </c>
      <c r="Z440" s="96">
        <v>35051.369851027892</v>
      </c>
      <c r="AA440" s="96">
        <v>36560.492938770571</v>
      </c>
      <c r="AB440" s="96">
        <v>37352.236055811256</v>
      </c>
      <c r="AC440" s="96">
        <v>37386.34786850425</v>
      </c>
      <c r="AD440" s="96">
        <v>38863.457753419709</v>
      </c>
      <c r="AE440" s="96">
        <v>42890.61268074796</v>
      </c>
      <c r="AF440" s="96">
        <v>43676.10173361162</v>
      </c>
      <c r="AG440" s="96">
        <v>43397.562501173205</v>
      </c>
    </row>
    <row r="441" spans="1:33" s="65" customFormat="1" ht="15.9" customHeight="1" x14ac:dyDescent="0.3">
      <c r="A441" s="3">
        <v>13</v>
      </c>
      <c r="B441" s="96">
        <v>61815.625509981342</v>
      </c>
      <c r="C441" s="96">
        <v>64696.035692653648</v>
      </c>
      <c r="D441" s="96">
        <v>68611.431198351667</v>
      </c>
      <c r="E441" s="96">
        <v>70884.285532071532</v>
      </c>
      <c r="F441" s="96">
        <v>73660.104383418075</v>
      </c>
      <c r="G441" s="96">
        <v>75745.975234207159</v>
      </c>
      <c r="H441" s="96">
        <v>75982.812478838809</v>
      </c>
      <c r="I441" s="96">
        <v>78725.083018592035</v>
      </c>
      <c r="J441" s="96">
        <v>87017.404876197805</v>
      </c>
      <c r="K441" s="96">
        <v>88947.66143768972</v>
      </c>
      <c r="L441" s="100"/>
      <c r="M441" s="96">
        <v>31298.25737390235</v>
      </c>
      <c r="N441" s="96">
        <v>32717.716722701207</v>
      </c>
      <c r="O441" s="96">
        <v>34535.475106967715</v>
      </c>
      <c r="P441" s="96">
        <v>35799.142642735751</v>
      </c>
      <c r="Q441" s="96">
        <v>37062.783411703189</v>
      </c>
      <c r="R441" s="96">
        <v>38354.467530527749</v>
      </c>
      <c r="S441" s="96">
        <v>38556.694970073069</v>
      </c>
      <c r="T441" s="96">
        <v>39823.251531153037</v>
      </c>
      <c r="U441" s="96">
        <v>44088.205598440036</v>
      </c>
      <c r="V441" s="96">
        <v>45240.291932687789</v>
      </c>
      <c r="W441" s="100"/>
      <c r="X441" s="96">
        <v>30517.368136078989</v>
      </c>
      <c r="Y441" s="96">
        <v>31978.318969952437</v>
      </c>
      <c r="Z441" s="96">
        <v>34075.956091383952</v>
      </c>
      <c r="AA441" s="96">
        <v>35085.142889335781</v>
      </c>
      <c r="AB441" s="96">
        <v>36597.320971714886</v>
      </c>
      <c r="AC441" s="96">
        <v>37391.50770367941</v>
      </c>
      <c r="AD441" s="96">
        <v>37426.117508765747</v>
      </c>
      <c r="AE441" s="96">
        <v>38901.831487439005</v>
      </c>
      <c r="AF441" s="96">
        <v>42929.199277757769</v>
      </c>
      <c r="AG441" s="96">
        <v>43707.369505001931</v>
      </c>
    </row>
    <row r="442" spans="1:33" s="65" customFormat="1" ht="15.9" customHeight="1" x14ac:dyDescent="0.3">
      <c r="A442" s="3">
        <v>14</v>
      </c>
      <c r="B442" s="96">
        <v>56653.879328961171</v>
      </c>
      <c r="C442" s="96">
        <v>61887.081185242976</v>
      </c>
      <c r="D442" s="96">
        <v>64779.041029896194</v>
      </c>
      <c r="E442" s="96">
        <v>68705.754243210191</v>
      </c>
      <c r="F442" s="96">
        <v>70988.474048606557</v>
      </c>
      <c r="G442" s="96">
        <v>73773.081558250706</v>
      </c>
      <c r="H442" s="96">
        <v>75859.593095686781</v>
      </c>
      <c r="I442" s="96">
        <v>76095.403029707464</v>
      </c>
      <c r="J442" s="96">
        <v>78828.488324887861</v>
      </c>
      <c r="K442" s="96">
        <v>87105.965843463026</v>
      </c>
      <c r="L442" s="100"/>
      <c r="M442" s="96">
        <v>28629.557998080563</v>
      </c>
      <c r="N442" s="96">
        <v>31330.081331642799</v>
      </c>
      <c r="O442" s="96">
        <v>32756.580132548734</v>
      </c>
      <c r="P442" s="96">
        <v>34579.878787467555</v>
      </c>
      <c r="Q442" s="96">
        <v>35848.103858951225</v>
      </c>
      <c r="R442" s="96">
        <v>37117.641687104835</v>
      </c>
      <c r="S442" s="96">
        <v>38407.76616934756</v>
      </c>
      <c r="T442" s="96">
        <v>38610.611270602545</v>
      </c>
      <c r="U442" s="96">
        <v>39869.57129388029</v>
      </c>
      <c r="V442" s="96">
        <v>44129.35539396797</v>
      </c>
      <c r="W442" s="100"/>
      <c r="X442" s="96">
        <v>28024.321330880608</v>
      </c>
      <c r="Y442" s="96">
        <v>30556.99985360018</v>
      </c>
      <c r="Z442" s="96">
        <v>32022.460897347461</v>
      </c>
      <c r="AA442" s="96">
        <v>34125.875455742644</v>
      </c>
      <c r="AB442" s="96">
        <v>35140.370189655339</v>
      </c>
      <c r="AC442" s="96">
        <v>36655.439871145878</v>
      </c>
      <c r="AD442" s="96">
        <v>37451.826926339214</v>
      </c>
      <c r="AE442" s="96">
        <v>37484.791759104912</v>
      </c>
      <c r="AF442" s="96">
        <v>38958.917031007571</v>
      </c>
      <c r="AG442" s="96">
        <v>42976.610449495063</v>
      </c>
    </row>
    <row r="443" spans="1:33" s="65" customFormat="1" ht="15.9" customHeight="1" x14ac:dyDescent="0.3">
      <c r="A443" s="3">
        <v>15</v>
      </c>
      <c r="B443" s="96">
        <v>56321.437996934503</v>
      </c>
      <c r="C443" s="96">
        <v>56753.442246814753</v>
      </c>
      <c r="D443" s="96">
        <v>62003.66459452406</v>
      </c>
      <c r="E443" s="96">
        <v>64908.745399575149</v>
      </c>
      <c r="F443" s="96">
        <v>68844.622940813162</v>
      </c>
      <c r="G443" s="96">
        <v>71141.380377180205</v>
      </c>
      <c r="H443" s="96">
        <v>73928.282500473229</v>
      </c>
      <c r="I443" s="96">
        <v>76016.025970891293</v>
      </c>
      <c r="J443" s="96">
        <v>76238.800450410607</v>
      </c>
      <c r="K443" s="96">
        <v>78949.726308823127</v>
      </c>
      <c r="L443" s="100"/>
      <c r="M443" s="96">
        <v>28537.336927347962</v>
      </c>
      <c r="N443" s="96">
        <v>28675.563405061239</v>
      </c>
      <c r="O443" s="96">
        <v>31382.967317521354</v>
      </c>
      <c r="P443" s="96">
        <v>32817.170154761763</v>
      </c>
      <c r="Q443" s="96">
        <v>34644.175358979235</v>
      </c>
      <c r="R443" s="96">
        <v>35919.039568348751</v>
      </c>
      <c r="S443" s="96">
        <v>37190.478752689654</v>
      </c>
      <c r="T443" s="96">
        <v>38479.97076475912</v>
      </c>
      <c r="U443" s="96">
        <v>38675.675334798063</v>
      </c>
      <c r="V443" s="96">
        <v>39924.800376510699</v>
      </c>
      <c r="W443" s="100"/>
      <c r="X443" s="96">
        <v>27784.101069586544</v>
      </c>
      <c r="Y443" s="96">
        <v>28077.878841753518</v>
      </c>
      <c r="Z443" s="96">
        <v>30620.69727700271</v>
      </c>
      <c r="AA443" s="96">
        <v>32091.575244813386</v>
      </c>
      <c r="AB443" s="96">
        <v>34200.447581833927</v>
      </c>
      <c r="AC443" s="96">
        <v>35222.340808831461</v>
      </c>
      <c r="AD443" s="96">
        <v>36737.803747783575</v>
      </c>
      <c r="AE443" s="96">
        <v>37536.055206132172</v>
      </c>
      <c r="AF443" s="96">
        <v>37563.125115612544</v>
      </c>
      <c r="AG443" s="96">
        <v>39024.925932312428</v>
      </c>
    </row>
    <row r="444" spans="1:33" s="65" customFormat="1" ht="15.9" customHeight="1" x14ac:dyDescent="0.3">
      <c r="A444" s="3">
        <v>16</v>
      </c>
      <c r="B444" s="96">
        <v>55397.707920701301</v>
      </c>
      <c r="C444" s="96">
        <v>56453.531839621137</v>
      </c>
      <c r="D444" s="96">
        <v>56907.662280603254</v>
      </c>
      <c r="E444" s="96">
        <v>62176.767535930892</v>
      </c>
      <c r="F444" s="96">
        <v>65087.798281832955</v>
      </c>
      <c r="G444" s="96">
        <v>69030.0264384935</v>
      </c>
      <c r="H444" s="96">
        <v>71336.950808812006</v>
      </c>
      <c r="I444" s="96">
        <v>74124.793256241566</v>
      </c>
      <c r="J444" s="96">
        <v>76202.266399086104</v>
      </c>
      <c r="K444" s="96">
        <v>76394.158990865661</v>
      </c>
      <c r="L444" s="100"/>
      <c r="M444" s="96">
        <v>27959.358776828012</v>
      </c>
      <c r="N444" s="96">
        <v>28598.723259161685</v>
      </c>
      <c r="O444" s="96">
        <v>28746.136688431005</v>
      </c>
      <c r="P444" s="96">
        <v>31463.501029345964</v>
      </c>
      <c r="Q444" s="96">
        <v>32898.55130114207</v>
      </c>
      <c r="R444" s="96">
        <v>34728.474760186829</v>
      </c>
      <c r="S444" s="96">
        <v>36008.29963707352</v>
      </c>
      <c r="T444" s="96">
        <v>37279.716173667824</v>
      </c>
      <c r="U444" s="96">
        <v>38564.077756267849</v>
      </c>
      <c r="V444" s="96">
        <v>38744.577595527786</v>
      </c>
      <c r="W444" s="100"/>
      <c r="X444" s="96">
        <v>27438.349143873289</v>
      </c>
      <c r="Y444" s="96">
        <v>27854.808580459452</v>
      </c>
      <c r="Z444" s="96">
        <v>28161.525592172249</v>
      </c>
      <c r="AA444" s="96">
        <v>30713.266506584929</v>
      </c>
      <c r="AB444" s="96">
        <v>32189.246980690885</v>
      </c>
      <c r="AC444" s="96">
        <v>34301.551678306671</v>
      </c>
      <c r="AD444" s="96">
        <v>35328.651171738486</v>
      </c>
      <c r="AE444" s="96">
        <v>36845.077082573742</v>
      </c>
      <c r="AF444" s="96">
        <v>37638.188642818255</v>
      </c>
      <c r="AG444" s="96">
        <v>37649.581395337882</v>
      </c>
    </row>
    <row r="445" spans="1:33" s="65" customFormat="1" ht="15.9" customHeight="1" x14ac:dyDescent="0.3">
      <c r="A445" s="3">
        <v>17</v>
      </c>
      <c r="B445" s="96">
        <v>54632.072317031561</v>
      </c>
      <c r="C445" s="96">
        <v>55557.348875353106</v>
      </c>
      <c r="D445" s="96">
        <v>56646.649069337327</v>
      </c>
      <c r="E445" s="96">
        <v>57116.897512579191</v>
      </c>
      <c r="F445" s="96">
        <v>62399.461558883064</v>
      </c>
      <c r="G445" s="96">
        <v>65315.129551148093</v>
      </c>
      <c r="H445" s="96">
        <v>69267.212404279708</v>
      </c>
      <c r="I445" s="96">
        <v>71576.042324867536</v>
      </c>
      <c r="J445" s="96">
        <v>74350.268987469579</v>
      </c>
      <c r="K445" s="96">
        <v>76394.305256037711</v>
      </c>
      <c r="L445" s="100"/>
      <c r="M445" s="96">
        <v>27695.458006673092</v>
      </c>
      <c r="N445" s="96">
        <v>28034.264192354232</v>
      </c>
      <c r="O445" s="96">
        <v>28688.243738459147</v>
      </c>
      <c r="P445" s="96">
        <v>28842.355021830354</v>
      </c>
      <c r="Q445" s="96">
        <v>31565.575122133305</v>
      </c>
      <c r="R445" s="96">
        <v>33001.683858312485</v>
      </c>
      <c r="S445" s="96">
        <v>34836.910974167913</v>
      </c>
      <c r="T445" s="96">
        <v>36118.324719523196</v>
      </c>
      <c r="U445" s="96">
        <v>37380.811869068842</v>
      </c>
      <c r="V445" s="96">
        <v>38648.308601805882</v>
      </c>
      <c r="W445" s="100"/>
      <c r="X445" s="96">
        <v>26936.614310358473</v>
      </c>
      <c r="Y445" s="96">
        <v>27523.084682998873</v>
      </c>
      <c r="Z445" s="96">
        <v>27958.40533087818</v>
      </c>
      <c r="AA445" s="96">
        <v>28274.542490748834</v>
      </c>
      <c r="AB445" s="96">
        <v>30833.886436749763</v>
      </c>
      <c r="AC445" s="96">
        <v>32313.445692835608</v>
      </c>
      <c r="AD445" s="96">
        <v>34430.301430111802</v>
      </c>
      <c r="AE445" s="96">
        <v>35457.717605344333</v>
      </c>
      <c r="AF445" s="96">
        <v>36969.457118400736</v>
      </c>
      <c r="AG445" s="96">
        <v>37745.996654231829</v>
      </c>
    </row>
    <row r="446" spans="1:33" s="65" customFormat="1" ht="15.9" customHeight="1" x14ac:dyDescent="0.3">
      <c r="A446" s="3">
        <v>18</v>
      </c>
      <c r="B446" s="96">
        <v>54359.809694288837</v>
      </c>
      <c r="C446" s="96">
        <v>54824.62274063073</v>
      </c>
      <c r="D446" s="96">
        <v>55784.547598095385</v>
      </c>
      <c r="E446" s="96">
        <v>56896.930883349742</v>
      </c>
      <c r="F446" s="96">
        <v>57376.424961712248</v>
      </c>
      <c r="G446" s="96">
        <v>62678.01526588072</v>
      </c>
      <c r="H446" s="96">
        <v>65600.561701499217</v>
      </c>
      <c r="I446" s="96">
        <v>69557.861329846593</v>
      </c>
      <c r="J446" s="96">
        <v>71841.458836437028</v>
      </c>
      <c r="K446" s="96">
        <v>74574.881022520494</v>
      </c>
      <c r="L446" s="100"/>
      <c r="M446" s="96">
        <v>27405.658434402168</v>
      </c>
      <c r="N446" s="96">
        <v>27784.803683643833</v>
      </c>
      <c r="O446" s="96">
        <v>28141.078138134217</v>
      </c>
      <c r="P446" s="96">
        <v>28805.86089957205</v>
      </c>
      <c r="Q446" s="96">
        <v>28962.470522123192</v>
      </c>
      <c r="R446" s="96">
        <v>31694.820987609422</v>
      </c>
      <c r="S446" s="96">
        <v>33133.867057106923</v>
      </c>
      <c r="T446" s="96">
        <v>34971.087863737092</v>
      </c>
      <c r="U446" s="96">
        <v>36240.016903453397</v>
      </c>
      <c r="V446" s="96">
        <v>37480.076682077008</v>
      </c>
      <c r="W446" s="100"/>
      <c r="X446" s="96">
        <v>26954.151259886668</v>
      </c>
      <c r="Y446" s="96">
        <v>27039.819056986893</v>
      </c>
      <c r="Z446" s="96">
        <v>27643.469459961168</v>
      </c>
      <c r="AA446" s="96">
        <v>28091.069983777692</v>
      </c>
      <c r="AB446" s="96">
        <v>28413.954439589055</v>
      </c>
      <c r="AC446" s="96">
        <v>30983.194278271301</v>
      </c>
      <c r="AD446" s="96">
        <v>32466.694644392286</v>
      </c>
      <c r="AE446" s="96">
        <v>34586.773466109502</v>
      </c>
      <c r="AF446" s="96">
        <v>35601.441932983638</v>
      </c>
      <c r="AG446" s="96">
        <v>37094.804340443487</v>
      </c>
    </row>
    <row r="447" spans="1:33" s="65" customFormat="1" ht="15.9" customHeight="1" x14ac:dyDescent="0.3">
      <c r="A447" s="3">
        <v>19</v>
      </c>
      <c r="B447" s="96">
        <v>54660.122960421402</v>
      </c>
      <c r="C447" s="96">
        <v>54583.835245951108</v>
      </c>
      <c r="D447" s="96">
        <v>55075.873962188314</v>
      </c>
      <c r="E447" s="96">
        <v>56070.22573815861</v>
      </c>
      <c r="F447" s="96">
        <v>57199.971024169863</v>
      </c>
      <c r="G447" s="96">
        <v>57696.279440228922</v>
      </c>
      <c r="H447" s="96">
        <v>63010.167409553047</v>
      </c>
      <c r="I447" s="96">
        <v>65932.056573633818</v>
      </c>
      <c r="J447" s="96">
        <v>69867.081513243815</v>
      </c>
      <c r="K447" s="96">
        <v>72097.207436490426</v>
      </c>
      <c r="L447" s="100"/>
      <c r="M447" s="96">
        <v>27392.400232527812</v>
      </c>
      <c r="N447" s="96">
        <v>27509.60976726142</v>
      </c>
      <c r="O447" s="96">
        <v>27900.375680315181</v>
      </c>
      <c r="P447" s="96">
        <v>28276.64330955573</v>
      </c>
      <c r="Q447" s="96">
        <v>28949.737383392734</v>
      </c>
      <c r="R447" s="96">
        <v>29113.619939635893</v>
      </c>
      <c r="S447" s="96">
        <v>31848.861086935496</v>
      </c>
      <c r="T447" s="96">
        <v>33284.585597637284</v>
      </c>
      <c r="U447" s="96">
        <v>35111.677309013154</v>
      </c>
      <c r="V447" s="96">
        <v>36353.219686052376</v>
      </c>
      <c r="W447" s="100"/>
      <c r="X447" s="96">
        <v>27267.722727893593</v>
      </c>
      <c r="Y447" s="96">
        <v>27074.225478689692</v>
      </c>
      <c r="Z447" s="96">
        <v>27175.498281873133</v>
      </c>
      <c r="AA447" s="96">
        <v>27793.58242860288</v>
      </c>
      <c r="AB447" s="96">
        <v>28250.233640777133</v>
      </c>
      <c r="AC447" s="96">
        <v>28582.659500593028</v>
      </c>
      <c r="AD447" s="96">
        <v>31161.306322617551</v>
      </c>
      <c r="AE447" s="96">
        <v>32647.470975996534</v>
      </c>
      <c r="AF447" s="96">
        <v>34755.404204230654</v>
      </c>
      <c r="AG447" s="96">
        <v>35743.987750438057</v>
      </c>
    </row>
    <row r="448" spans="1:33" s="65" customFormat="1" ht="15.9" customHeight="1" x14ac:dyDescent="0.3">
      <c r="A448" s="3">
        <v>20</v>
      </c>
      <c r="B448" s="96">
        <v>54096.026120105824</v>
      </c>
      <c r="C448" s="96">
        <v>54903.095888720622</v>
      </c>
      <c r="D448" s="96">
        <v>54861.582261400239</v>
      </c>
      <c r="E448" s="96">
        <v>55383.872319895811</v>
      </c>
      <c r="F448" s="96">
        <v>56402.207409886891</v>
      </c>
      <c r="G448" s="96">
        <v>57553.170728945726</v>
      </c>
      <c r="H448" s="96">
        <v>58064.434981734652</v>
      </c>
      <c r="I448" s="96">
        <v>63369.594990163547</v>
      </c>
      <c r="J448" s="96">
        <v>66271.018701425506</v>
      </c>
      <c r="K448" s="96">
        <v>70158.702909030049</v>
      </c>
      <c r="L448" s="100"/>
      <c r="M448" s="96">
        <v>27392.606045651213</v>
      </c>
      <c r="N448" s="96">
        <v>27505.568414198606</v>
      </c>
      <c r="O448" s="96">
        <v>27637.923884447686</v>
      </c>
      <c r="P448" s="96">
        <v>28042.713279177391</v>
      </c>
      <c r="Q448" s="96">
        <v>28434.113008542368</v>
      </c>
      <c r="R448" s="96">
        <v>29117.433570202658</v>
      </c>
      <c r="S448" s="96">
        <v>29286.664202088876</v>
      </c>
      <c r="T448" s="96">
        <v>32011.665723992133</v>
      </c>
      <c r="U448" s="96">
        <v>33434.913235301647</v>
      </c>
      <c r="V448" s="96">
        <v>35241.939827541712</v>
      </c>
      <c r="W448" s="100"/>
      <c r="X448" s="96">
        <v>26703.420074454611</v>
      </c>
      <c r="Y448" s="96">
        <v>27397.527474522012</v>
      </c>
      <c r="Z448" s="96">
        <v>27223.658376952557</v>
      </c>
      <c r="AA448" s="96">
        <v>27341.159040718419</v>
      </c>
      <c r="AB448" s="96">
        <v>27968.094401344519</v>
      </c>
      <c r="AC448" s="96">
        <v>28435.737158743068</v>
      </c>
      <c r="AD448" s="96">
        <v>28777.770779645776</v>
      </c>
      <c r="AE448" s="96">
        <v>31357.929266171413</v>
      </c>
      <c r="AF448" s="96">
        <v>32836.10546612386</v>
      </c>
      <c r="AG448" s="96">
        <v>34916.763081488338</v>
      </c>
    </row>
    <row r="449" spans="1:33" s="65" customFormat="1" ht="15.9" customHeight="1" x14ac:dyDescent="0.3">
      <c r="A449" s="3">
        <v>21</v>
      </c>
      <c r="B449" s="96">
        <v>54551.00011265128</v>
      </c>
      <c r="C449" s="96">
        <v>54353.726287578764</v>
      </c>
      <c r="D449" s="96">
        <v>55200.585697668466</v>
      </c>
      <c r="E449" s="96">
        <v>55190.974088614297</v>
      </c>
      <c r="F449" s="96">
        <v>55733.33602815531</v>
      </c>
      <c r="G449" s="96">
        <v>56777.295542407286</v>
      </c>
      <c r="H449" s="96">
        <v>57941.154468761313</v>
      </c>
      <c r="I449" s="96">
        <v>58452.716341631844</v>
      </c>
      <c r="J449" s="96">
        <v>63731.253165502938</v>
      </c>
      <c r="K449" s="96">
        <v>66585.994777579428</v>
      </c>
      <c r="L449" s="100"/>
      <c r="M449" s="96">
        <v>27280.543186680712</v>
      </c>
      <c r="N449" s="96">
        <v>27513.010018964618</v>
      </c>
      <c r="O449" s="96">
        <v>27644.385223320071</v>
      </c>
      <c r="P449" s="96">
        <v>27791.711568638457</v>
      </c>
      <c r="Q449" s="96">
        <v>28202.407985003694</v>
      </c>
      <c r="R449" s="96">
        <v>28609.743958513944</v>
      </c>
      <c r="S449" s="96">
        <v>29298.762177236058</v>
      </c>
      <c r="T449" s="96">
        <v>29467.277172198686</v>
      </c>
      <c r="U449" s="96">
        <v>32173.842147858348</v>
      </c>
      <c r="V449" s="96">
        <v>33576.983897574348</v>
      </c>
      <c r="W449" s="100"/>
      <c r="X449" s="96">
        <v>27270.456925970568</v>
      </c>
      <c r="Y449" s="96">
        <v>26840.716268614146</v>
      </c>
      <c r="Z449" s="96">
        <v>27556.200474348396</v>
      </c>
      <c r="AA449" s="96">
        <v>27399.26251997584</v>
      </c>
      <c r="AB449" s="96">
        <v>27530.928043151616</v>
      </c>
      <c r="AC449" s="96">
        <v>28167.551583893339</v>
      </c>
      <c r="AD449" s="96">
        <v>28642.392291525255</v>
      </c>
      <c r="AE449" s="96">
        <v>28985.439169433157</v>
      </c>
      <c r="AF449" s="96">
        <v>31557.41101764459</v>
      </c>
      <c r="AG449" s="96">
        <v>33009.01088000508</v>
      </c>
    </row>
    <row r="450" spans="1:33" s="65" customFormat="1" ht="15.9" customHeight="1" x14ac:dyDescent="0.3">
      <c r="A450" s="3">
        <v>22</v>
      </c>
      <c r="B450" s="96">
        <v>56010.606404436403</v>
      </c>
      <c r="C450" s="96">
        <v>54823.427383352871</v>
      </c>
      <c r="D450" s="96">
        <v>54664.763096133785</v>
      </c>
      <c r="E450" s="96">
        <v>55540.667589992823</v>
      </c>
      <c r="F450" s="96">
        <v>55561.351806506282</v>
      </c>
      <c r="G450" s="96">
        <v>56118.759004303261</v>
      </c>
      <c r="H450" s="96">
        <v>57181.775617639985</v>
      </c>
      <c r="I450" s="96">
        <v>58343.677902827287</v>
      </c>
      <c r="J450" s="96">
        <v>58832.676944567531</v>
      </c>
      <c r="K450" s="96">
        <v>64058.918639883166</v>
      </c>
      <c r="L450" s="100"/>
      <c r="M450" s="96">
        <v>28478.862821720166</v>
      </c>
      <c r="N450" s="96">
        <v>27408.816499832836</v>
      </c>
      <c r="O450" s="96">
        <v>27658.225117592308</v>
      </c>
      <c r="P450" s="96">
        <v>27803.767073213137</v>
      </c>
      <c r="Q450" s="96">
        <v>27961.863328057731</v>
      </c>
      <c r="R450" s="96">
        <v>28379.57180168468</v>
      </c>
      <c r="S450" s="96">
        <v>28797.313937589101</v>
      </c>
      <c r="T450" s="96">
        <v>29484.116305965657</v>
      </c>
      <c r="U450" s="96">
        <v>29642.610789019374</v>
      </c>
      <c r="V450" s="96">
        <v>32323.51316127813</v>
      </c>
      <c r="W450" s="100"/>
      <c r="X450" s="96">
        <v>27531.743582716237</v>
      </c>
      <c r="Y450" s="96">
        <v>27414.610883520036</v>
      </c>
      <c r="Z450" s="96">
        <v>27006.537978541481</v>
      </c>
      <c r="AA450" s="96">
        <v>27736.900516779686</v>
      </c>
      <c r="AB450" s="96">
        <v>27599.488478448555</v>
      </c>
      <c r="AC450" s="96">
        <v>27739.187202618581</v>
      </c>
      <c r="AD450" s="96">
        <v>28384.461680050881</v>
      </c>
      <c r="AE450" s="96">
        <v>28859.561596861626</v>
      </c>
      <c r="AF450" s="96">
        <v>29190.066155548157</v>
      </c>
      <c r="AG450" s="96">
        <v>31735.405478605033</v>
      </c>
    </row>
    <row r="451" spans="1:33" s="65" customFormat="1" ht="15.9" customHeight="1" x14ac:dyDescent="0.3">
      <c r="A451" s="3">
        <v>23</v>
      </c>
      <c r="B451" s="96">
        <v>57312.948814546646</v>
      </c>
      <c r="C451" s="96">
        <v>56283.84407404573</v>
      </c>
      <c r="D451" s="96">
        <v>55147.602047045191</v>
      </c>
      <c r="E451" s="96">
        <v>55013.602251027973</v>
      </c>
      <c r="F451" s="96">
        <v>55915.540083905915</v>
      </c>
      <c r="G451" s="96">
        <v>55960.439649773281</v>
      </c>
      <c r="H451" s="96">
        <v>56535.450768668219</v>
      </c>
      <c r="I451" s="96">
        <v>57593.700616651186</v>
      </c>
      <c r="J451" s="96">
        <v>58730.587372143273</v>
      </c>
      <c r="K451" s="96">
        <v>59164.831980724004</v>
      </c>
      <c r="L451" s="100"/>
      <c r="M451" s="96">
        <v>28984.962658922785</v>
      </c>
      <c r="N451" s="96">
        <v>28604.390613219744</v>
      </c>
      <c r="O451" s="96">
        <v>27562.60815312518</v>
      </c>
      <c r="P451" s="96">
        <v>27820.1047218083</v>
      </c>
      <c r="Q451" s="96">
        <v>27978.171102210898</v>
      </c>
      <c r="R451" s="96">
        <v>28146.737656221758</v>
      </c>
      <c r="S451" s="96">
        <v>28574.250222910916</v>
      </c>
      <c r="T451" s="96">
        <v>28986.617158762536</v>
      </c>
      <c r="U451" s="96">
        <v>29662.047926515585</v>
      </c>
      <c r="V451" s="96">
        <v>29795.77660737445</v>
      </c>
      <c r="W451" s="100"/>
      <c r="X451" s="96">
        <v>28327.986155623865</v>
      </c>
      <c r="Y451" s="96">
        <v>27679.453460825986</v>
      </c>
      <c r="Z451" s="96">
        <v>27584.993893920007</v>
      </c>
      <c r="AA451" s="96">
        <v>27193.497529219676</v>
      </c>
      <c r="AB451" s="96">
        <v>27937.368981695021</v>
      </c>
      <c r="AC451" s="96">
        <v>27813.70199355152</v>
      </c>
      <c r="AD451" s="96">
        <v>27961.200545757307</v>
      </c>
      <c r="AE451" s="96">
        <v>28607.08345788865</v>
      </c>
      <c r="AF451" s="96">
        <v>29068.539445627688</v>
      </c>
      <c r="AG451" s="96">
        <v>29369.055373349558</v>
      </c>
    </row>
    <row r="452" spans="1:33" s="65" customFormat="1" ht="15.9" customHeight="1" x14ac:dyDescent="0.3">
      <c r="A452" s="3">
        <v>24</v>
      </c>
      <c r="B452" s="96">
        <v>57084.841673485978</v>
      </c>
      <c r="C452" s="96">
        <v>57576.611227366171</v>
      </c>
      <c r="D452" s="96">
        <v>56600.176732560853</v>
      </c>
      <c r="E452" s="96">
        <v>55499.759706461824</v>
      </c>
      <c r="F452" s="96">
        <v>55388.422768022923</v>
      </c>
      <c r="G452" s="96">
        <v>56314.679646918055</v>
      </c>
      <c r="H452" s="96">
        <v>56379.388325702312</v>
      </c>
      <c r="I452" s="96">
        <v>56952.638630520611</v>
      </c>
      <c r="J452" s="96">
        <v>57982.56200205948</v>
      </c>
      <c r="K452" s="96">
        <v>59062.743274143875</v>
      </c>
      <c r="L452" s="100"/>
      <c r="M452" s="96">
        <v>28743.772189508192</v>
      </c>
      <c r="N452" s="96">
        <v>29104.696374591833</v>
      </c>
      <c r="O452" s="96">
        <v>28751.495140427156</v>
      </c>
      <c r="P452" s="96">
        <v>27727.153540095846</v>
      </c>
      <c r="Q452" s="96">
        <v>27992.853869238126</v>
      </c>
      <c r="R452" s="96">
        <v>28163.697551919773</v>
      </c>
      <c r="S452" s="96">
        <v>28341.668060591655</v>
      </c>
      <c r="T452" s="96">
        <v>28769.065407362192</v>
      </c>
      <c r="U452" s="96">
        <v>29164.398117107528</v>
      </c>
      <c r="V452" s="96">
        <v>29813.203143096966</v>
      </c>
      <c r="W452" s="100"/>
      <c r="X452" s="96">
        <v>28341.06948397779</v>
      </c>
      <c r="Y452" s="96">
        <v>28471.914852774342</v>
      </c>
      <c r="Z452" s="96">
        <v>27848.681592133697</v>
      </c>
      <c r="AA452" s="96">
        <v>27772.606166365978</v>
      </c>
      <c r="AB452" s="96">
        <v>27395.568898784801</v>
      </c>
      <c r="AC452" s="96">
        <v>28150.982094998279</v>
      </c>
      <c r="AD452" s="96">
        <v>28037.72026511066</v>
      </c>
      <c r="AE452" s="96">
        <v>28183.573223158415</v>
      </c>
      <c r="AF452" s="96">
        <v>28818.163884951955</v>
      </c>
      <c r="AG452" s="96">
        <v>29249.54013104691</v>
      </c>
    </row>
    <row r="453" spans="1:33" s="65" customFormat="1" ht="15.9" customHeight="1" x14ac:dyDescent="0.3">
      <c r="A453" s="3">
        <v>25</v>
      </c>
      <c r="B453" s="96">
        <v>56188.292540241659</v>
      </c>
      <c r="C453" s="96">
        <v>57344.666059761948</v>
      </c>
      <c r="D453" s="96">
        <v>57878.540748437124</v>
      </c>
      <c r="E453" s="96">
        <v>56939.707246060985</v>
      </c>
      <c r="F453" s="96">
        <v>55867.528636752417</v>
      </c>
      <c r="G453" s="96">
        <v>55778.753941096867</v>
      </c>
      <c r="H453" s="96">
        <v>56722.617665757803</v>
      </c>
      <c r="I453" s="96">
        <v>56791.330217008501</v>
      </c>
      <c r="J453" s="96">
        <v>57336.201540784903</v>
      </c>
      <c r="K453" s="96">
        <v>58311.073123171947</v>
      </c>
      <c r="L453" s="100"/>
      <c r="M453" s="96">
        <v>28532.622374753653</v>
      </c>
      <c r="N453" s="96">
        <v>28862.972088700175</v>
      </c>
      <c r="O453" s="96">
        <v>29242.211448305283</v>
      </c>
      <c r="P453" s="96">
        <v>28909.223927238199</v>
      </c>
      <c r="Q453" s="96">
        <v>27894.998757590794</v>
      </c>
      <c r="R453" s="96">
        <v>28173.725850764702</v>
      </c>
      <c r="S453" s="96">
        <v>28351.367681847143</v>
      </c>
      <c r="T453" s="96">
        <v>28530.227908803834</v>
      </c>
      <c r="U453" s="96">
        <v>28946.200237981022</v>
      </c>
      <c r="V453" s="96">
        <v>29314.362016177241</v>
      </c>
      <c r="W453" s="100"/>
      <c r="X453" s="96">
        <v>27655.670165488009</v>
      </c>
      <c r="Y453" s="96">
        <v>28481.69397106177</v>
      </c>
      <c r="Z453" s="96">
        <v>28636.329300131845</v>
      </c>
      <c r="AA453" s="96">
        <v>28030.483318822786</v>
      </c>
      <c r="AB453" s="96">
        <v>27972.529879161622</v>
      </c>
      <c r="AC453" s="96">
        <v>27605.028090332165</v>
      </c>
      <c r="AD453" s="96">
        <v>28371.249983910664</v>
      </c>
      <c r="AE453" s="96">
        <v>28261.102308204667</v>
      </c>
      <c r="AF453" s="96">
        <v>28390.001302803881</v>
      </c>
      <c r="AG453" s="96">
        <v>28996.711106994706</v>
      </c>
    </row>
    <row r="454" spans="1:33" s="65" customFormat="1" ht="15.9" customHeight="1" x14ac:dyDescent="0.3">
      <c r="A454" s="3">
        <v>26</v>
      </c>
      <c r="B454" s="96">
        <v>55941.313699978069</v>
      </c>
      <c r="C454" s="96">
        <v>56444.507316688832</v>
      </c>
      <c r="D454" s="96">
        <v>57636.549254209523</v>
      </c>
      <c r="E454" s="96">
        <v>58203.056395483363</v>
      </c>
      <c r="F454" s="96">
        <v>57295.775248619939</v>
      </c>
      <c r="G454" s="96">
        <v>56243.648558904693</v>
      </c>
      <c r="H454" s="96">
        <v>56169.526455369261</v>
      </c>
      <c r="I454" s="96">
        <v>57122.70685837396</v>
      </c>
      <c r="J454" s="96">
        <v>57164.745665480812</v>
      </c>
      <c r="K454" s="96">
        <v>57655.414230035647</v>
      </c>
      <c r="L454" s="100"/>
      <c r="M454" s="96">
        <v>28135.386418256152</v>
      </c>
      <c r="N454" s="96">
        <v>28650.140957041291</v>
      </c>
      <c r="O454" s="96">
        <v>28994.588396244122</v>
      </c>
      <c r="P454" s="96">
        <v>29391.177614339496</v>
      </c>
      <c r="Q454" s="96">
        <v>29072.97309856944</v>
      </c>
      <c r="R454" s="96">
        <v>28067.259745368716</v>
      </c>
      <c r="S454" s="96">
        <v>28354.944148400631</v>
      </c>
      <c r="T454" s="96">
        <v>28534.375347689151</v>
      </c>
      <c r="U454" s="96">
        <v>28701.412458798084</v>
      </c>
      <c r="V454" s="96">
        <v>29094.026658109797</v>
      </c>
      <c r="W454" s="100"/>
      <c r="X454" s="96">
        <v>27805.927281721917</v>
      </c>
      <c r="Y454" s="96">
        <v>27794.366359647545</v>
      </c>
      <c r="Z454" s="96">
        <v>28641.960857965401</v>
      </c>
      <c r="AA454" s="96">
        <v>28811.878781143867</v>
      </c>
      <c r="AB454" s="96">
        <v>28222.802150050498</v>
      </c>
      <c r="AC454" s="96">
        <v>28176.388813535981</v>
      </c>
      <c r="AD454" s="96">
        <v>27814.58230696863</v>
      </c>
      <c r="AE454" s="96">
        <v>28588.331510684809</v>
      </c>
      <c r="AF454" s="96">
        <v>28463.333206682728</v>
      </c>
      <c r="AG454" s="96">
        <v>28561.38757192585</v>
      </c>
    </row>
    <row r="455" spans="1:33" s="65" customFormat="1" ht="15.9" customHeight="1" x14ac:dyDescent="0.3">
      <c r="A455" s="3">
        <v>27</v>
      </c>
      <c r="B455" s="96">
        <v>54514.913863907161</v>
      </c>
      <c r="C455" s="96">
        <v>56182.801373196591</v>
      </c>
      <c r="D455" s="96">
        <v>56723.849680520536</v>
      </c>
      <c r="E455" s="96">
        <v>57941.047618467666</v>
      </c>
      <c r="F455" s="96">
        <v>58538.461340042879</v>
      </c>
      <c r="G455" s="96">
        <v>57649.772668928897</v>
      </c>
      <c r="H455" s="96">
        <v>56612.353968112824</v>
      </c>
      <c r="I455" s="96">
        <v>56547.00186160241</v>
      </c>
      <c r="J455" s="96">
        <v>57484.278997952715</v>
      </c>
      <c r="K455" s="96">
        <v>57468.697940554979</v>
      </c>
      <c r="L455" s="100"/>
      <c r="M455" s="96">
        <v>27605.246758523921</v>
      </c>
      <c r="N455" s="96">
        <v>28244.785528369186</v>
      </c>
      <c r="O455" s="96">
        <v>28775.112648455641</v>
      </c>
      <c r="P455" s="96">
        <v>29131.78818222375</v>
      </c>
      <c r="Q455" s="96">
        <v>29544.219268211949</v>
      </c>
      <c r="R455" s="96">
        <v>29233.920633414949</v>
      </c>
      <c r="S455" s="96">
        <v>28237.067049255995</v>
      </c>
      <c r="T455" s="96">
        <v>28529.651423006333</v>
      </c>
      <c r="U455" s="96">
        <v>28701.766508611388</v>
      </c>
      <c r="V455" s="96">
        <v>28841.227950053246</v>
      </c>
      <c r="W455" s="100"/>
      <c r="X455" s="96">
        <v>26909.66710538324</v>
      </c>
      <c r="Y455" s="96">
        <v>27938.015844827405</v>
      </c>
      <c r="Z455" s="96">
        <v>27948.737032064899</v>
      </c>
      <c r="AA455" s="96">
        <v>28809.259436243912</v>
      </c>
      <c r="AB455" s="96">
        <v>28994.242071830929</v>
      </c>
      <c r="AC455" s="96">
        <v>28415.852035513948</v>
      </c>
      <c r="AD455" s="96">
        <v>28375.286918856829</v>
      </c>
      <c r="AE455" s="96">
        <v>28017.350438596077</v>
      </c>
      <c r="AF455" s="96">
        <v>28782.512489341327</v>
      </c>
      <c r="AG455" s="96">
        <v>28627.469990501737</v>
      </c>
    </row>
    <row r="456" spans="1:33" s="65" customFormat="1" ht="15.9" customHeight="1" x14ac:dyDescent="0.3">
      <c r="A456" s="3">
        <v>28</v>
      </c>
      <c r="B456" s="96">
        <v>53579.097571542152</v>
      </c>
      <c r="C456" s="96">
        <v>54739.056020409495</v>
      </c>
      <c r="D456" s="96">
        <v>56449.445307270107</v>
      </c>
      <c r="E456" s="96">
        <v>57011.242942557365</v>
      </c>
      <c r="F456" s="96">
        <v>58248.979741891882</v>
      </c>
      <c r="G456" s="96">
        <v>58869.547445269382</v>
      </c>
      <c r="H456" s="96">
        <v>57991.299712574619</v>
      </c>
      <c r="I456" s="96">
        <v>56961.213224559484</v>
      </c>
      <c r="J456" s="96">
        <v>56887.619657492563</v>
      </c>
      <c r="K456" s="96">
        <v>57768.919968959031</v>
      </c>
      <c r="L456" s="100"/>
      <c r="M456" s="96">
        <v>27126.645050138628</v>
      </c>
      <c r="N456" s="96">
        <v>27703.704164979616</v>
      </c>
      <c r="O456" s="96">
        <v>28365.9170340366</v>
      </c>
      <c r="P456" s="96">
        <v>28903.005818613263</v>
      </c>
      <c r="Q456" s="96">
        <v>29269.464044652457</v>
      </c>
      <c r="R456" s="96">
        <v>29694.213363567178</v>
      </c>
      <c r="S456" s="96">
        <v>29388.507932948578</v>
      </c>
      <c r="T456" s="96">
        <v>28395.464151717719</v>
      </c>
      <c r="U456" s="96">
        <v>28687.44184154518</v>
      </c>
      <c r="V456" s="96">
        <v>28830.41774711926</v>
      </c>
      <c r="W456" s="100"/>
      <c r="X456" s="96">
        <v>26452.452521403524</v>
      </c>
      <c r="Y456" s="96">
        <v>27035.351855429879</v>
      </c>
      <c r="Z456" s="96">
        <v>28083.528273233507</v>
      </c>
      <c r="AA456" s="96">
        <v>28108.237123944098</v>
      </c>
      <c r="AB456" s="96">
        <v>28979.515697239425</v>
      </c>
      <c r="AC456" s="96">
        <v>29175.334081702204</v>
      </c>
      <c r="AD456" s="96">
        <v>28602.791779626037</v>
      </c>
      <c r="AE456" s="96">
        <v>28565.749072841769</v>
      </c>
      <c r="AF456" s="96">
        <v>28200.177815947383</v>
      </c>
      <c r="AG456" s="96">
        <v>28938.502221839768</v>
      </c>
    </row>
    <row r="457" spans="1:33" s="65" customFormat="1" ht="15.9" customHeight="1" x14ac:dyDescent="0.3">
      <c r="A457" s="3">
        <v>29</v>
      </c>
      <c r="B457" s="96">
        <v>54335.3390183679</v>
      </c>
      <c r="C457" s="96">
        <v>53781.936967409194</v>
      </c>
      <c r="D457" s="96">
        <v>54988.402590349659</v>
      </c>
      <c r="E457" s="96">
        <v>56723.908928744306</v>
      </c>
      <c r="F457" s="96">
        <v>57296.264327311248</v>
      </c>
      <c r="G457" s="96">
        <v>58554.502008691372</v>
      </c>
      <c r="H457" s="96">
        <v>59188.569792289229</v>
      </c>
      <c r="I457" s="96">
        <v>58316.653249538707</v>
      </c>
      <c r="J457" s="96">
        <v>57270.713745185611</v>
      </c>
      <c r="K457" s="96">
        <v>57157.523149557928</v>
      </c>
      <c r="L457" s="100"/>
      <c r="M457" s="96">
        <v>27316.156803777914</v>
      </c>
      <c r="N457" s="96">
        <v>27213.319168133632</v>
      </c>
      <c r="O457" s="96">
        <v>27816.183960153256</v>
      </c>
      <c r="P457" s="96">
        <v>28488.478623388113</v>
      </c>
      <c r="Q457" s="96">
        <v>29028.975457627195</v>
      </c>
      <c r="R457" s="96">
        <v>29405.298110790263</v>
      </c>
      <c r="S457" s="96">
        <v>29837.549248411065</v>
      </c>
      <c r="T457" s="96">
        <v>29533.399307934902</v>
      </c>
      <c r="U457" s="96">
        <v>28532.688428612226</v>
      </c>
      <c r="V457" s="96">
        <v>28807.092728905969</v>
      </c>
      <c r="W457" s="100"/>
      <c r="X457" s="96">
        <v>27019.182214589982</v>
      </c>
      <c r="Y457" s="96">
        <v>26568.617799275562</v>
      </c>
      <c r="Z457" s="96">
        <v>27172.218630196403</v>
      </c>
      <c r="AA457" s="96">
        <v>28235.430305356189</v>
      </c>
      <c r="AB457" s="96">
        <v>28267.288869684053</v>
      </c>
      <c r="AC457" s="96">
        <v>29149.203897901112</v>
      </c>
      <c r="AD457" s="96">
        <v>29351.02054387816</v>
      </c>
      <c r="AE457" s="96">
        <v>28783.253941603802</v>
      </c>
      <c r="AF457" s="96">
        <v>28738.025316573381</v>
      </c>
      <c r="AG457" s="96">
        <v>28350.430420651959</v>
      </c>
    </row>
    <row r="458" spans="1:33" s="65" customFormat="1" ht="15.9" customHeight="1" x14ac:dyDescent="0.3">
      <c r="A458" s="3">
        <v>30</v>
      </c>
      <c r="B458" s="96">
        <v>50996.908920995244</v>
      </c>
      <c r="C458" s="96">
        <v>54518.752624492408</v>
      </c>
      <c r="D458" s="96">
        <v>54008.548037574787</v>
      </c>
      <c r="E458" s="96">
        <v>55239.002382879917</v>
      </c>
      <c r="F458" s="96">
        <v>56991.387269537707</v>
      </c>
      <c r="G458" s="96">
        <v>57577.832977913356</v>
      </c>
      <c r="H458" s="96">
        <v>58852.377602692402</v>
      </c>
      <c r="I458" s="96">
        <v>59492.575293427668</v>
      </c>
      <c r="J458" s="96">
        <v>58603.952947602978</v>
      </c>
      <c r="K458" s="96">
        <v>57520.225520497901</v>
      </c>
      <c r="L458" s="100"/>
      <c r="M458" s="96">
        <v>25912.157410755797</v>
      </c>
      <c r="N458" s="96">
        <v>27394.128025192542</v>
      </c>
      <c r="O458" s="96">
        <v>27313.674399479154</v>
      </c>
      <c r="P458" s="96">
        <v>27926.439935312086</v>
      </c>
      <c r="Q458" s="96">
        <v>28606.805437449875</v>
      </c>
      <c r="R458" s="96">
        <v>29151.955280675305</v>
      </c>
      <c r="S458" s="96">
        <v>29538.687776114304</v>
      </c>
      <c r="T458" s="96">
        <v>29973.142853724501</v>
      </c>
      <c r="U458" s="96">
        <v>29658.271157233114</v>
      </c>
      <c r="V458" s="96">
        <v>28642.652818331811</v>
      </c>
      <c r="W458" s="100"/>
      <c r="X458" s="96">
        <v>25084.751510239446</v>
      </c>
      <c r="Y458" s="96">
        <v>27124.624599299867</v>
      </c>
      <c r="Z458" s="96">
        <v>26694.873638095632</v>
      </c>
      <c r="AA458" s="96">
        <v>27312.562447567834</v>
      </c>
      <c r="AB458" s="96">
        <v>28384.581832087832</v>
      </c>
      <c r="AC458" s="96">
        <v>28425.877697238051</v>
      </c>
      <c r="AD458" s="96">
        <v>29313.689826578102</v>
      </c>
      <c r="AE458" s="96">
        <v>29519.432439703171</v>
      </c>
      <c r="AF458" s="96">
        <v>28945.681790369865</v>
      </c>
      <c r="AG458" s="96">
        <v>28877.572702166086</v>
      </c>
    </row>
    <row r="459" spans="1:33" s="65" customFormat="1" ht="15.9" customHeight="1" x14ac:dyDescent="0.3">
      <c r="A459" s="3">
        <v>31</v>
      </c>
      <c r="B459" s="96">
        <v>50152.002257062828</v>
      </c>
      <c r="C459" s="96">
        <v>51167.940685808229</v>
      </c>
      <c r="D459" s="96">
        <v>54723.081868260051</v>
      </c>
      <c r="E459" s="96">
        <v>54237.797232805133</v>
      </c>
      <c r="F459" s="96">
        <v>55489.742706637058</v>
      </c>
      <c r="G459" s="96">
        <v>57256.324934107353</v>
      </c>
      <c r="H459" s="96">
        <v>57855.869414810819</v>
      </c>
      <c r="I459" s="96">
        <v>59133.534785866803</v>
      </c>
      <c r="J459" s="96">
        <v>59762.98311761998</v>
      </c>
      <c r="K459" s="96">
        <v>58836.322376009535</v>
      </c>
      <c r="L459" s="100"/>
      <c r="M459" s="96">
        <v>25369.902118584188</v>
      </c>
      <c r="N459" s="96">
        <v>25986.709288722515</v>
      </c>
      <c r="O459" s="96">
        <v>27483.467862094079</v>
      </c>
      <c r="P459" s="96">
        <v>27415.887161117113</v>
      </c>
      <c r="Q459" s="96">
        <v>28036.77431463547</v>
      </c>
      <c r="R459" s="96">
        <v>28723.348552498588</v>
      </c>
      <c r="S459" s="96">
        <v>29275.550558770941</v>
      </c>
      <c r="T459" s="96">
        <v>29662.982547143831</v>
      </c>
      <c r="U459" s="96">
        <v>30095.076852125538</v>
      </c>
      <c r="V459" s="96">
        <v>29760.793551194045</v>
      </c>
      <c r="W459" s="100"/>
      <c r="X459" s="96">
        <v>24782.10013847864</v>
      </c>
      <c r="Y459" s="96">
        <v>25181.231397085714</v>
      </c>
      <c r="Z459" s="96">
        <v>27239.614006165972</v>
      </c>
      <c r="AA459" s="96">
        <v>26821.91007168802</v>
      </c>
      <c r="AB459" s="96">
        <v>27452.968392001589</v>
      </c>
      <c r="AC459" s="96">
        <v>28532.976381608765</v>
      </c>
      <c r="AD459" s="96">
        <v>28580.318856039881</v>
      </c>
      <c r="AE459" s="96">
        <v>29470.552238722972</v>
      </c>
      <c r="AF459" s="96">
        <v>29667.906265494443</v>
      </c>
      <c r="AG459" s="96">
        <v>29075.52882481549</v>
      </c>
    </row>
    <row r="460" spans="1:33" s="65" customFormat="1" ht="15.9" customHeight="1" x14ac:dyDescent="0.3">
      <c r="A460" s="3">
        <v>32</v>
      </c>
      <c r="B460" s="96">
        <v>46236.138034435084</v>
      </c>
      <c r="C460" s="96">
        <v>50313.938620404413</v>
      </c>
      <c r="D460" s="96">
        <v>51356.286249392724</v>
      </c>
      <c r="E460" s="96">
        <v>54925.965429079457</v>
      </c>
      <c r="F460" s="96">
        <v>54461.773765938087</v>
      </c>
      <c r="G460" s="96">
        <v>55734.677606464444</v>
      </c>
      <c r="H460" s="96">
        <v>57511.014722850843</v>
      </c>
      <c r="I460" s="96">
        <v>58111.924500734487</v>
      </c>
      <c r="J460" s="96">
        <v>59374.731915289791</v>
      </c>
      <c r="K460" s="96">
        <v>59975.742155897125</v>
      </c>
      <c r="L460" s="100"/>
      <c r="M460" s="96">
        <v>23414.812161231632</v>
      </c>
      <c r="N460" s="96">
        <v>25441.292676228342</v>
      </c>
      <c r="O460" s="96">
        <v>26068.06233291098</v>
      </c>
      <c r="P460" s="96">
        <v>27572.122202443017</v>
      </c>
      <c r="Q460" s="96">
        <v>27511.961558296323</v>
      </c>
      <c r="R460" s="96">
        <v>28144.819615389832</v>
      </c>
      <c r="S460" s="96">
        <v>28832.888136880305</v>
      </c>
      <c r="T460" s="96">
        <v>29386.543365626112</v>
      </c>
      <c r="U460" s="96">
        <v>29768.809091277726</v>
      </c>
      <c r="V460" s="96">
        <v>30189.541313986625</v>
      </c>
      <c r="W460" s="100"/>
      <c r="X460" s="96">
        <v>22821.325873203452</v>
      </c>
      <c r="Y460" s="96">
        <v>24872.645944176074</v>
      </c>
      <c r="Z460" s="96">
        <v>25288.223916481744</v>
      </c>
      <c r="AA460" s="96">
        <v>27353.84322663644</v>
      </c>
      <c r="AB460" s="96">
        <v>26949.812207641764</v>
      </c>
      <c r="AC460" s="96">
        <v>27589.857991074612</v>
      </c>
      <c r="AD460" s="96">
        <v>28678.126585970538</v>
      </c>
      <c r="AE460" s="96">
        <v>28725.381135108379</v>
      </c>
      <c r="AF460" s="96">
        <v>29605.922824012065</v>
      </c>
      <c r="AG460" s="96">
        <v>29786.200841910504</v>
      </c>
    </row>
    <row r="461" spans="1:33" s="65" customFormat="1" ht="15.9" customHeight="1" x14ac:dyDescent="0.3">
      <c r="A461" s="3">
        <v>33</v>
      </c>
      <c r="B461" s="96">
        <v>46137.132341221411</v>
      </c>
      <c r="C461" s="96">
        <v>46380.150980207334</v>
      </c>
      <c r="D461" s="96">
        <v>50485.795063866826</v>
      </c>
      <c r="E461" s="96">
        <v>51536.507104106735</v>
      </c>
      <c r="F461" s="96">
        <v>55121.122093529732</v>
      </c>
      <c r="G461" s="96">
        <v>54672.768837619355</v>
      </c>
      <c r="H461" s="96">
        <v>55960.142311581658</v>
      </c>
      <c r="I461" s="96">
        <v>57739.908244725797</v>
      </c>
      <c r="J461" s="96">
        <v>58323.108507791869</v>
      </c>
      <c r="K461" s="96">
        <v>59556.303832945305</v>
      </c>
      <c r="L461" s="100"/>
      <c r="M461" s="96">
        <v>23407.521110673712</v>
      </c>
      <c r="N461" s="96">
        <v>23476.987721439447</v>
      </c>
      <c r="O461" s="96">
        <v>25514.654216817136</v>
      </c>
      <c r="P461" s="96">
        <v>26139.994679012649</v>
      </c>
      <c r="Q461" s="96">
        <v>27654.288178333212</v>
      </c>
      <c r="R461" s="96">
        <v>27598.774327989941</v>
      </c>
      <c r="S461" s="96">
        <v>28240.498206022894</v>
      </c>
      <c r="T461" s="96">
        <v>28931.175240238546</v>
      </c>
      <c r="U461" s="96">
        <v>29475.610730190732</v>
      </c>
      <c r="V461" s="96">
        <v>29845.298626476324</v>
      </c>
      <c r="W461" s="100"/>
      <c r="X461" s="96">
        <v>22729.6112305477</v>
      </c>
      <c r="Y461" s="96">
        <v>22903.163258767887</v>
      </c>
      <c r="Z461" s="96">
        <v>24971.140847049686</v>
      </c>
      <c r="AA461" s="96">
        <v>25396.512425094086</v>
      </c>
      <c r="AB461" s="96">
        <v>27466.833915196516</v>
      </c>
      <c r="AC461" s="96">
        <v>27073.99450962941</v>
      </c>
      <c r="AD461" s="96">
        <v>27719.64410555876</v>
      </c>
      <c r="AE461" s="96">
        <v>28808.733004487254</v>
      </c>
      <c r="AF461" s="96">
        <v>28847.497777601136</v>
      </c>
      <c r="AG461" s="96">
        <v>29711.005206468981</v>
      </c>
    </row>
    <row r="462" spans="1:33" s="65" customFormat="1" ht="15.9" customHeight="1" x14ac:dyDescent="0.3">
      <c r="A462" s="3">
        <v>34</v>
      </c>
      <c r="B462" s="96">
        <v>44197.762607212957</v>
      </c>
      <c r="C462" s="96">
        <v>46264.873579918109</v>
      </c>
      <c r="D462" s="96">
        <v>46531.440515052498</v>
      </c>
      <c r="E462" s="96">
        <v>50651.070360487072</v>
      </c>
      <c r="F462" s="96">
        <v>51710.863035932256</v>
      </c>
      <c r="G462" s="96">
        <v>55310.313725720713</v>
      </c>
      <c r="H462" s="96">
        <v>54863.489904401329</v>
      </c>
      <c r="I462" s="96">
        <v>56160.072164164339</v>
      </c>
      <c r="J462" s="96">
        <v>57931.3438872509</v>
      </c>
      <c r="K462" s="96">
        <v>58479.718346943853</v>
      </c>
      <c r="L462" s="100"/>
      <c r="M462" s="96">
        <v>22285.11553358013</v>
      </c>
      <c r="N462" s="96">
        <v>23461.939172163358</v>
      </c>
      <c r="O462" s="96">
        <v>23539.689924438455</v>
      </c>
      <c r="P462" s="96">
        <v>25580.490919496486</v>
      </c>
      <c r="Q462" s="96">
        <v>26209.756382557007</v>
      </c>
      <c r="R462" s="96">
        <v>27730.700031881104</v>
      </c>
      <c r="S462" s="96">
        <v>27675.575735955805</v>
      </c>
      <c r="T462" s="96">
        <v>28322.927484654996</v>
      </c>
      <c r="U462" s="96">
        <v>29012.496748045633</v>
      </c>
      <c r="V462" s="96">
        <v>29539.998649156711</v>
      </c>
      <c r="W462" s="100"/>
      <c r="X462" s="96">
        <v>21912.647073632827</v>
      </c>
      <c r="Y462" s="96">
        <v>22802.93440775475</v>
      </c>
      <c r="Z462" s="96">
        <v>22991.750590614043</v>
      </c>
      <c r="AA462" s="96">
        <v>25070.579440990587</v>
      </c>
      <c r="AB462" s="96">
        <v>25501.106653375246</v>
      </c>
      <c r="AC462" s="96">
        <v>27579.613693839608</v>
      </c>
      <c r="AD462" s="96">
        <v>27187.914168445528</v>
      </c>
      <c r="AE462" s="96">
        <v>27837.144679509343</v>
      </c>
      <c r="AF462" s="96">
        <v>28918.847139205267</v>
      </c>
      <c r="AG462" s="96">
        <v>28939.719697787143</v>
      </c>
    </row>
    <row r="463" spans="1:33" s="65" customFormat="1" ht="15.9" customHeight="1" x14ac:dyDescent="0.3">
      <c r="A463" s="3">
        <v>35</v>
      </c>
      <c r="B463" s="96">
        <v>43254.02366692129</v>
      </c>
      <c r="C463" s="96">
        <v>44313.265819366083</v>
      </c>
      <c r="D463" s="96">
        <v>46403.074891899189</v>
      </c>
      <c r="E463" s="96">
        <v>46681.663552428414</v>
      </c>
      <c r="F463" s="96">
        <v>50812.738936196823</v>
      </c>
      <c r="G463" s="96">
        <v>51887.782956094292</v>
      </c>
      <c r="H463" s="96">
        <v>55480.536624794142</v>
      </c>
      <c r="I463" s="96">
        <v>55037.857668622615</v>
      </c>
      <c r="J463" s="96">
        <v>56328.65243999286</v>
      </c>
      <c r="K463" s="96">
        <v>58071.954101597141</v>
      </c>
      <c r="L463" s="100"/>
      <c r="M463" s="96">
        <v>21865.159625009954</v>
      </c>
      <c r="N463" s="96">
        <v>22333.792147538661</v>
      </c>
      <c r="O463" s="96">
        <v>23519.101750262133</v>
      </c>
      <c r="P463" s="96">
        <v>23601.131325009716</v>
      </c>
      <c r="Q463" s="96">
        <v>25644.910849222964</v>
      </c>
      <c r="R463" s="96">
        <v>26283.794579238205</v>
      </c>
      <c r="S463" s="96">
        <v>27797.001173097484</v>
      </c>
      <c r="T463" s="96">
        <v>27742.594733346021</v>
      </c>
      <c r="U463" s="96">
        <v>28390.442572324268</v>
      </c>
      <c r="V463" s="96">
        <v>29068.382420626345</v>
      </c>
      <c r="W463" s="100"/>
      <c r="X463" s="96">
        <v>21388.86404191134</v>
      </c>
      <c r="Y463" s="96">
        <v>21979.473671827422</v>
      </c>
      <c r="Z463" s="96">
        <v>22883.973141637056</v>
      </c>
      <c r="AA463" s="96">
        <v>23080.532227418698</v>
      </c>
      <c r="AB463" s="96">
        <v>25167.828086973859</v>
      </c>
      <c r="AC463" s="96">
        <v>25603.988376856087</v>
      </c>
      <c r="AD463" s="96">
        <v>27683.535451696654</v>
      </c>
      <c r="AE463" s="96">
        <v>27295.262935276598</v>
      </c>
      <c r="AF463" s="96">
        <v>27938.209867668596</v>
      </c>
      <c r="AG463" s="96">
        <v>29003.571680970796</v>
      </c>
    </row>
    <row r="464" spans="1:33" s="65" customFormat="1" ht="15.9" customHeight="1" x14ac:dyDescent="0.3">
      <c r="A464" s="3">
        <v>36</v>
      </c>
      <c r="B464" s="96">
        <v>40623.525927758303</v>
      </c>
      <c r="C464" s="96">
        <v>43351.688988475937</v>
      </c>
      <c r="D464" s="96">
        <v>44435.820804723786</v>
      </c>
      <c r="E464" s="96">
        <v>46538.759171227721</v>
      </c>
      <c r="F464" s="96">
        <v>46829.287425769086</v>
      </c>
      <c r="G464" s="96">
        <v>50973.967246297048</v>
      </c>
      <c r="H464" s="96">
        <v>52052.147092757594</v>
      </c>
      <c r="I464" s="96">
        <v>55637.108301378496</v>
      </c>
      <c r="J464" s="96">
        <v>55184.03278785666</v>
      </c>
      <c r="K464" s="96">
        <v>56453.659027412679</v>
      </c>
      <c r="L464" s="100"/>
      <c r="M464" s="96">
        <v>20712.273087485606</v>
      </c>
      <c r="N464" s="96">
        <v>21903.655190345104</v>
      </c>
      <c r="O464" s="96">
        <v>22385.517428146217</v>
      </c>
      <c r="P464" s="96">
        <v>23574.402964513883</v>
      </c>
      <c r="Q464" s="96">
        <v>23660.156723572596</v>
      </c>
      <c r="R464" s="96">
        <v>25711.60597327022</v>
      </c>
      <c r="S464" s="96">
        <v>26350.677831542198</v>
      </c>
      <c r="T464" s="96">
        <v>27857.125514719621</v>
      </c>
      <c r="U464" s="96">
        <v>27796.904032649145</v>
      </c>
      <c r="V464" s="96">
        <v>28437.521130554916</v>
      </c>
      <c r="W464" s="100"/>
      <c r="X464" s="96">
        <v>19911.252840272697</v>
      </c>
      <c r="Y464" s="96">
        <v>21448.033798130833</v>
      </c>
      <c r="Z464" s="96">
        <v>22050.303376577569</v>
      </c>
      <c r="AA464" s="96">
        <v>22964.356206713834</v>
      </c>
      <c r="AB464" s="96">
        <v>23169.130702196489</v>
      </c>
      <c r="AC464" s="96">
        <v>25262.361273026829</v>
      </c>
      <c r="AD464" s="96">
        <v>25701.469261215396</v>
      </c>
      <c r="AE464" s="96">
        <v>27779.982786658875</v>
      </c>
      <c r="AF464" s="96">
        <v>27387.128755207515</v>
      </c>
      <c r="AG464" s="96">
        <v>28016.137896857759</v>
      </c>
    </row>
    <row r="465" spans="1:33" s="65" customFormat="1" ht="15.9" customHeight="1" x14ac:dyDescent="0.3">
      <c r="A465" s="3">
        <v>37</v>
      </c>
      <c r="B465" s="96">
        <v>37877.402688583737</v>
      </c>
      <c r="C465" s="96">
        <v>40707.281510757464</v>
      </c>
      <c r="D465" s="96">
        <v>43453.459904210089</v>
      </c>
      <c r="E465" s="96">
        <v>44551.591169779836</v>
      </c>
      <c r="F465" s="96">
        <v>46665.322232246035</v>
      </c>
      <c r="G465" s="96">
        <v>46966.996062929065</v>
      </c>
      <c r="H465" s="96">
        <v>51119.130652621781</v>
      </c>
      <c r="I465" s="96">
        <v>52191.025747652893</v>
      </c>
      <c r="J465" s="96">
        <v>55761.277500857352</v>
      </c>
      <c r="K465" s="96">
        <v>55293.64630202941</v>
      </c>
      <c r="L465" s="100"/>
      <c r="M465" s="96">
        <v>19169.79014987194</v>
      </c>
      <c r="N465" s="96">
        <v>20743.05904660116</v>
      </c>
      <c r="O465" s="96">
        <v>21944.360505874043</v>
      </c>
      <c r="P465" s="96">
        <v>22431.116055406659</v>
      </c>
      <c r="Q465" s="96">
        <v>23623.775165766641</v>
      </c>
      <c r="R465" s="96">
        <v>23715.094197120281</v>
      </c>
      <c r="S465" s="96">
        <v>25768.890327527093</v>
      </c>
      <c r="T465" s="96">
        <v>26403.709691773605</v>
      </c>
      <c r="U465" s="96">
        <v>27899.180379034337</v>
      </c>
      <c r="V465" s="96">
        <v>27837.791624515216</v>
      </c>
      <c r="W465" s="100"/>
      <c r="X465" s="96">
        <v>18707.612538711801</v>
      </c>
      <c r="Y465" s="96">
        <v>19964.222464156304</v>
      </c>
      <c r="Z465" s="96">
        <v>21509.099398336042</v>
      </c>
      <c r="AA465" s="96">
        <v>22120.475114373177</v>
      </c>
      <c r="AB465" s="96">
        <v>23041.54706647939</v>
      </c>
      <c r="AC465" s="96">
        <v>23251.901865808784</v>
      </c>
      <c r="AD465" s="96">
        <v>25350.240325094692</v>
      </c>
      <c r="AE465" s="96">
        <v>25787.316055879288</v>
      </c>
      <c r="AF465" s="96">
        <v>27862.097121823019</v>
      </c>
      <c r="AG465" s="96">
        <v>27455.854677514195</v>
      </c>
    </row>
    <row r="466" spans="1:33" s="65" customFormat="1" ht="15.9" customHeight="1" x14ac:dyDescent="0.3">
      <c r="A466" s="3">
        <v>38</v>
      </c>
      <c r="B466" s="96">
        <v>36299.773355208788</v>
      </c>
      <c r="C466" s="96">
        <v>37948.500772864732</v>
      </c>
      <c r="D466" s="96">
        <v>40798.254052801967</v>
      </c>
      <c r="E466" s="96">
        <v>43549.959909828758</v>
      </c>
      <c r="F466" s="96">
        <v>44659.997957632753</v>
      </c>
      <c r="G466" s="96">
        <v>46785.177799635043</v>
      </c>
      <c r="H466" s="96">
        <v>47086.885336728199</v>
      </c>
      <c r="I466" s="96">
        <v>51237.700990449557</v>
      </c>
      <c r="J466" s="96">
        <v>52290.132477315121</v>
      </c>
      <c r="K466" s="96">
        <v>55845.108060079096</v>
      </c>
      <c r="L466" s="100"/>
      <c r="M466" s="96">
        <v>18341.51662242728</v>
      </c>
      <c r="N466" s="96">
        <v>19193.871766585107</v>
      </c>
      <c r="O466" s="96">
        <v>20778.111782332002</v>
      </c>
      <c r="P466" s="96">
        <v>21980.448281944013</v>
      </c>
      <c r="Q466" s="96">
        <v>22470.282837573632</v>
      </c>
      <c r="R466" s="96">
        <v>23671.16550029779</v>
      </c>
      <c r="S466" s="96">
        <v>23761.623622956744</v>
      </c>
      <c r="T466" s="96">
        <v>25811.265826872506</v>
      </c>
      <c r="U466" s="96">
        <v>26433.358576931998</v>
      </c>
      <c r="V466" s="96">
        <v>27923.544237181941</v>
      </c>
      <c r="W466" s="100"/>
      <c r="X466" s="96">
        <v>17958.256732781512</v>
      </c>
      <c r="Y466" s="96">
        <v>18754.629006279625</v>
      </c>
      <c r="Z466" s="96">
        <v>20020.142270469965</v>
      </c>
      <c r="AA466" s="96">
        <v>21569.511627884742</v>
      </c>
      <c r="AB466" s="96">
        <v>22189.715120059122</v>
      </c>
      <c r="AC466" s="96">
        <v>23114.01229933725</v>
      </c>
      <c r="AD466" s="96">
        <v>23325.261713771455</v>
      </c>
      <c r="AE466" s="96">
        <v>25426.435163577051</v>
      </c>
      <c r="AF466" s="96">
        <v>25856.773900383123</v>
      </c>
      <c r="AG466" s="96">
        <v>27921.563822897155</v>
      </c>
    </row>
    <row r="467" spans="1:33" s="65" customFormat="1" ht="15.9" customHeight="1" x14ac:dyDescent="0.3">
      <c r="A467" s="3">
        <v>39</v>
      </c>
      <c r="B467" s="96">
        <v>34021.594586745829</v>
      </c>
      <c r="C467" s="96">
        <v>36356.842758103245</v>
      </c>
      <c r="D467" s="96">
        <v>38026.622277399263</v>
      </c>
      <c r="E467" s="96">
        <v>40883.270622699609</v>
      </c>
      <c r="F467" s="96">
        <v>43637.400516024136</v>
      </c>
      <c r="G467" s="96">
        <v>44763.951949903319</v>
      </c>
      <c r="H467" s="96">
        <v>46890.671271516017</v>
      </c>
      <c r="I467" s="96">
        <v>47181.839806907883</v>
      </c>
      <c r="J467" s="96">
        <v>51318.3523326379</v>
      </c>
      <c r="K467" s="96">
        <v>52350.928749139035</v>
      </c>
      <c r="L467" s="100"/>
      <c r="M467" s="96">
        <v>17240.473288795733</v>
      </c>
      <c r="N467" s="96">
        <v>18357.074424563463</v>
      </c>
      <c r="O467" s="96">
        <v>19218.103135201181</v>
      </c>
      <c r="P467" s="96">
        <v>20808.709592187493</v>
      </c>
      <c r="Q467" s="96">
        <v>22007.001128130523</v>
      </c>
      <c r="R467" s="96">
        <v>22509.721741613048</v>
      </c>
      <c r="S467" s="96">
        <v>23710.247176027391</v>
      </c>
      <c r="T467" s="96">
        <v>23793.442886499717</v>
      </c>
      <c r="U467" s="96">
        <v>25830.810929591469</v>
      </c>
      <c r="V467" s="96">
        <v>26443.69442023489</v>
      </c>
      <c r="W467" s="100"/>
      <c r="X467" s="96">
        <v>16781.121297950096</v>
      </c>
      <c r="Y467" s="96">
        <v>17999.768333539778</v>
      </c>
      <c r="Z467" s="96">
        <v>18808.519142198085</v>
      </c>
      <c r="AA467" s="96">
        <v>20074.561030512115</v>
      </c>
      <c r="AB467" s="96">
        <v>21630.399387893616</v>
      </c>
      <c r="AC467" s="96">
        <v>22254.230208290275</v>
      </c>
      <c r="AD467" s="96">
        <v>23180.424095488626</v>
      </c>
      <c r="AE467" s="96">
        <v>23388.39692040817</v>
      </c>
      <c r="AF467" s="96">
        <v>25487.541403046431</v>
      </c>
      <c r="AG467" s="96">
        <v>25907.234328904146</v>
      </c>
    </row>
    <row r="468" spans="1:33" s="65" customFormat="1" ht="15.9" customHeight="1" x14ac:dyDescent="0.3">
      <c r="A468" s="3">
        <v>40</v>
      </c>
      <c r="B468" s="96">
        <v>33368.955016452448</v>
      </c>
      <c r="C468" s="96">
        <v>34067.154780428333</v>
      </c>
      <c r="D468" s="96">
        <v>36420.244353627706</v>
      </c>
      <c r="E468" s="96">
        <v>38102.796792495217</v>
      </c>
      <c r="F468" s="96">
        <v>40958.16447400795</v>
      </c>
      <c r="G468" s="96">
        <v>43716.372604126285</v>
      </c>
      <c r="H468" s="96">
        <v>44856.750350204718</v>
      </c>
      <c r="I468" s="96">
        <v>46968.671704249093</v>
      </c>
      <c r="J468" s="96">
        <v>47249.491992435382</v>
      </c>
      <c r="K468" s="96">
        <v>51363.795607688051</v>
      </c>
      <c r="L468" s="100"/>
      <c r="M468" s="96">
        <v>16790.062578380835</v>
      </c>
      <c r="N468" s="96">
        <v>17252.038854321851</v>
      </c>
      <c r="O468" s="96">
        <v>18370.426602648236</v>
      </c>
      <c r="P468" s="96">
        <v>19240.890911271155</v>
      </c>
      <c r="Q468" s="96">
        <v>20830.367831610587</v>
      </c>
      <c r="R468" s="96">
        <v>22031.066373312999</v>
      </c>
      <c r="S468" s="96">
        <v>22542.705864075382</v>
      </c>
      <c r="T468" s="96">
        <v>23732.712018880262</v>
      </c>
      <c r="U468" s="96">
        <v>23809.242514041496</v>
      </c>
      <c r="V468" s="96">
        <v>25831.08977399992</v>
      </c>
      <c r="W468" s="100"/>
      <c r="X468" s="96">
        <v>16578.892438071613</v>
      </c>
      <c r="Y468" s="96">
        <v>16815.115926106479</v>
      </c>
      <c r="Z468" s="96">
        <v>18049.81775097947</v>
      </c>
      <c r="AA468" s="96">
        <v>18861.905881224062</v>
      </c>
      <c r="AB468" s="96">
        <v>20127.796642397363</v>
      </c>
      <c r="AC468" s="96">
        <v>21685.306230813283</v>
      </c>
      <c r="AD468" s="96">
        <v>22314.044486129336</v>
      </c>
      <c r="AE468" s="96">
        <v>23235.959685368827</v>
      </c>
      <c r="AF468" s="96">
        <v>23440.249478393886</v>
      </c>
      <c r="AG468" s="96">
        <v>25532.705833688131</v>
      </c>
    </row>
    <row r="469" spans="1:33" s="65" customFormat="1" ht="15.9" customHeight="1" x14ac:dyDescent="0.3">
      <c r="A469" s="3">
        <v>41</v>
      </c>
      <c r="B469" s="96">
        <v>30881.261099701696</v>
      </c>
      <c r="C469" s="96">
        <v>33405.916263885665</v>
      </c>
      <c r="D469" s="96">
        <v>34119.606740478965</v>
      </c>
      <c r="E469" s="96">
        <v>36485.518257856478</v>
      </c>
      <c r="F469" s="96">
        <v>38171.908852129847</v>
      </c>
      <c r="G469" s="96">
        <v>41023.581531196265</v>
      </c>
      <c r="H469" s="96">
        <v>43788.89970128156</v>
      </c>
      <c r="I469" s="96">
        <v>44923.257018740223</v>
      </c>
      <c r="J469" s="96">
        <v>47023.524311446163</v>
      </c>
      <c r="K469" s="96">
        <v>47280.705078397048</v>
      </c>
      <c r="L469" s="100"/>
      <c r="M469" s="96">
        <v>15498.495935739113</v>
      </c>
      <c r="N469" s="96">
        <v>16795.814067885451</v>
      </c>
      <c r="O469" s="96">
        <v>17264.062707979017</v>
      </c>
      <c r="P469" s="96">
        <v>18387.259617811127</v>
      </c>
      <c r="Q469" s="96">
        <v>19260.660890748251</v>
      </c>
      <c r="R469" s="96">
        <v>20848.531967635132</v>
      </c>
      <c r="S469" s="96">
        <v>22055.794581299313</v>
      </c>
      <c r="T469" s="96">
        <v>22559.925510861838</v>
      </c>
      <c r="U469" s="96">
        <v>23747.619602537212</v>
      </c>
      <c r="V469" s="96">
        <v>23805.416538579491</v>
      </c>
      <c r="W469" s="100"/>
      <c r="X469" s="96">
        <v>15382.765163962584</v>
      </c>
      <c r="Y469" s="96">
        <v>16610.102196000218</v>
      </c>
      <c r="Z469" s="96">
        <v>16855.544032499951</v>
      </c>
      <c r="AA469" s="96">
        <v>18098.258640045351</v>
      </c>
      <c r="AB469" s="96">
        <v>18911.247961381596</v>
      </c>
      <c r="AC469" s="96">
        <v>20175.049563561137</v>
      </c>
      <c r="AD469" s="96">
        <v>21733.105119982247</v>
      </c>
      <c r="AE469" s="96">
        <v>22363.331507878385</v>
      </c>
      <c r="AF469" s="96">
        <v>23275.904708908947</v>
      </c>
      <c r="AG469" s="96">
        <v>23475.288539817557</v>
      </c>
    </row>
    <row r="470" spans="1:33" s="65" customFormat="1" ht="15.9" customHeight="1" x14ac:dyDescent="0.3">
      <c r="A470" s="3">
        <v>42</v>
      </c>
      <c r="B470" s="96">
        <v>28913.859056620619</v>
      </c>
      <c r="C470" s="96">
        <v>30906.802610288545</v>
      </c>
      <c r="D470" s="96">
        <v>33446.061213755544</v>
      </c>
      <c r="E470" s="96">
        <v>34171.37485985794</v>
      </c>
      <c r="F470" s="96">
        <v>36536.713526611486</v>
      </c>
      <c r="G470" s="96">
        <v>38221.962231293161</v>
      </c>
      <c r="H470" s="96">
        <v>41075.284611723197</v>
      </c>
      <c r="I470" s="96">
        <v>43836.846604895036</v>
      </c>
      <c r="J470" s="96">
        <v>44960.001940790753</v>
      </c>
      <c r="K470" s="96">
        <v>47041.268651889986</v>
      </c>
      <c r="L470" s="100"/>
      <c r="M470" s="96">
        <v>14745.81951676995</v>
      </c>
      <c r="N470" s="96">
        <v>15497.528742148072</v>
      </c>
      <c r="O470" s="96">
        <v>16801.935117470312</v>
      </c>
      <c r="P470" s="96">
        <v>17276.653205816769</v>
      </c>
      <c r="Q470" s="96">
        <v>18399.073349972037</v>
      </c>
      <c r="R470" s="96">
        <v>19270.514868703969</v>
      </c>
      <c r="S470" s="96">
        <v>20862.095285495365</v>
      </c>
      <c r="T470" s="96">
        <v>22064.863171467579</v>
      </c>
      <c r="U470" s="96">
        <v>22564.777787223356</v>
      </c>
      <c r="V470" s="96">
        <v>23740.934502031334</v>
      </c>
      <c r="W470" s="100"/>
      <c r="X470" s="96">
        <v>14168.039539850666</v>
      </c>
      <c r="Y470" s="96">
        <v>15409.273868140473</v>
      </c>
      <c r="Z470" s="96">
        <v>16644.126096285232</v>
      </c>
      <c r="AA470" s="96">
        <v>16894.721654041175</v>
      </c>
      <c r="AB470" s="96">
        <v>18137.640176639448</v>
      </c>
      <c r="AC470" s="96">
        <v>18951.447362589191</v>
      </c>
      <c r="AD470" s="96">
        <v>20213.189326227835</v>
      </c>
      <c r="AE470" s="96">
        <v>21771.983433427456</v>
      </c>
      <c r="AF470" s="96">
        <v>22395.224153567397</v>
      </c>
      <c r="AG470" s="96">
        <v>23300.334149858656</v>
      </c>
    </row>
    <row r="471" spans="1:33" s="65" customFormat="1" ht="15.9" customHeight="1" x14ac:dyDescent="0.3">
      <c r="A471" s="3">
        <v>43</v>
      </c>
      <c r="B471" s="96">
        <v>27942.278733537889</v>
      </c>
      <c r="C471" s="96">
        <v>28934.976749021291</v>
      </c>
      <c r="D471" s="96">
        <v>30936.332586309167</v>
      </c>
      <c r="E471" s="96">
        <v>33481.559279130735</v>
      </c>
      <c r="F471" s="96">
        <v>34207.058314906913</v>
      </c>
      <c r="G471" s="96">
        <v>36574.321068928395</v>
      </c>
      <c r="H471" s="96">
        <v>38259.952149120625</v>
      </c>
      <c r="I471" s="96">
        <v>41108.824246894517</v>
      </c>
      <c r="J471" s="96">
        <v>43860.388116430535</v>
      </c>
      <c r="K471" s="96">
        <v>44967.714978658085</v>
      </c>
      <c r="L471" s="100"/>
      <c r="M471" s="96">
        <v>14160.330793269135</v>
      </c>
      <c r="N471" s="96">
        <v>14747.302187233832</v>
      </c>
      <c r="O471" s="96">
        <v>15500.098557902438</v>
      </c>
      <c r="P471" s="96">
        <v>16807.268267409672</v>
      </c>
      <c r="Q471" s="96">
        <v>17284.470915715385</v>
      </c>
      <c r="R471" s="96">
        <v>18404.084705479021</v>
      </c>
      <c r="S471" s="96">
        <v>19278.222468927772</v>
      </c>
      <c r="T471" s="96">
        <v>20863.459588049904</v>
      </c>
      <c r="U471" s="96">
        <v>22059.358335053083</v>
      </c>
      <c r="V471" s="96">
        <v>22551.948723579135</v>
      </c>
      <c r="W471" s="100"/>
      <c r="X471" s="96">
        <v>13781.947940268752</v>
      </c>
      <c r="Y471" s="96">
        <v>14187.674561787457</v>
      </c>
      <c r="Z471" s="96">
        <v>15436.234028406729</v>
      </c>
      <c r="AA471" s="96">
        <v>16674.291011721063</v>
      </c>
      <c r="AB471" s="96">
        <v>16922.587399191529</v>
      </c>
      <c r="AC471" s="96">
        <v>18170.236363449374</v>
      </c>
      <c r="AD471" s="96">
        <v>18981.729680192853</v>
      </c>
      <c r="AE471" s="96">
        <v>20245.364658844614</v>
      </c>
      <c r="AF471" s="96">
        <v>21801.029781377449</v>
      </c>
      <c r="AG471" s="96">
        <v>22415.766255078954</v>
      </c>
    </row>
    <row r="472" spans="1:33" s="65" customFormat="1" ht="15.9" customHeight="1" x14ac:dyDescent="0.3">
      <c r="A472" s="3">
        <v>44</v>
      </c>
      <c r="B472" s="96">
        <v>26102.99419201447</v>
      </c>
      <c r="C472" s="96">
        <v>27956.689853571577</v>
      </c>
      <c r="D472" s="96">
        <v>28958.120408992123</v>
      </c>
      <c r="E472" s="96">
        <v>30960.478931545906</v>
      </c>
      <c r="F472" s="96">
        <v>33503.484947961988</v>
      </c>
      <c r="G472" s="96">
        <v>34235.976561719064</v>
      </c>
      <c r="H472" s="96">
        <v>36611.645997132859</v>
      </c>
      <c r="I472" s="96">
        <v>38285.749960290268</v>
      </c>
      <c r="J472" s="96">
        <v>41119.112016079802</v>
      </c>
      <c r="K472" s="96">
        <v>43859.246310380237</v>
      </c>
      <c r="L472" s="100"/>
      <c r="M472" s="96">
        <v>13307.338982945923</v>
      </c>
      <c r="N472" s="96">
        <v>14157.702284291885</v>
      </c>
      <c r="O472" s="96">
        <v>14748.695220848715</v>
      </c>
      <c r="P472" s="96">
        <v>15500.135736672491</v>
      </c>
      <c r="Q472" s="96">
        <v>16808.332218578889</v>
      </c>
      <c r="R472" s="96">
        <v>17290.15208878932</v>
      </c>
      <c r="S472" s="96">
        <v>18411.712194159205</v>
      </c>
      <c r="T472" s="96">
        <v>19279.599634323495</v>
      </c>
      <c r="U472" s="96">
        <v>20848.699093192892</v>
      </c>
      <c r="V472" s="96">
        <v>22040.227679223412</v>
      </c>
      <c r="W472" s="100"/>
      <c r="X472" s="96">
        <v>12795.655209068549</v>
      </c>
      <c r="Y472" s="96">
        <v>13798.987569279692</v>
      </c>
      <c r="Z472" s="96">
        <v>14209.425188143407</v>
      </c>
      <c r="AA472" s="96">
        <v>15460.343194873412</v>
      </c>
      <c r="AB472" s="96">
        <v>16695.152729383095</v>
      </c>
      <c r="AC472" s="96">
        <v>16945.824472929744</v>
      </c>
      <c r="AD472" s="96">
        <v>18199.933802973654</v>
      </c>
      <c r="AE472" s="96">
        <v>19006.150325966773</v>
      </c>
      <c r="AF472" s="96">
        <v>20270.412922886913</v>
      </c>
      <c r="AG472" s="96">
        <v>21819.018631156825</v>
      </c>
    </row>
    <row r="473" spans="1:33" s="65" customFormat="1" ht="15.9" customHeight="1" x14ac:dyDescent="0.3">
      <c r="A473" s="3">
        <v>45</v>
      </c>
      <c r="B473" s="96">
        <v>26011.984143270485</v>
      </c>
      <c r="C473" s="96">
        <v>26103.091504307617</v>
      </c>
      <c r="D473" s="96">
        <v>27978.476696481543</v>
      </c>
      <c r="E473" s="96">
        <v>28975.171245582998</v>
      </c>
      <c r="F473" s="96">
        <v>30968.241004859861</v>
      </c>
      <c r="G473" s="96">
        <v>33514.5751639761</v>
      </c>
      <c r="H473" s="96">
        <v>34260.800562745368</v>
      </c>
      <c r="I473" s="96">
        <v>36630.452641689895</v>
      </c>
      <c r="J473" s="96">
        <v>38283.984408794931</v>
      </c>
      <c r="K473" s="96">
        <v>41104.109209014394</v>
      </c>
      <c r="L473" s="100"/>
      <c r="M473" s="96">
        <v>13225.147637614169</v>
      </c>
      <c r="N473" s="96">
        <v>13296.674950607023</v>
      </c>
      <c r="O473" s="96">
        <v>14158.417245868233</v>
      </c>
      <c r="P473" s="96">
        <v>14744.431056675203</v>
      </c>
      <c r="Q473" s="96">
        <v>15489.732040934683</v>
      </c>
      <c r="R473" s="96">
        <v>16805.099762013317</v>
      </c>
      <c r="S473" s="96">
        <v>17290.527850042898</v>
      </c>
      <c r="T473" s="96">
        <v>18408.590791423783</v>
      </c>
      <c r="U473" s="96">
        <v>19263.193824646209</v>
      </c>
      <c r="V473" s="96">
        <v>20822.016821130608</v>
      </c>
      <c r="W473" s="100"/>
      <c r="X473" s="96">
        <v>12786.836505656316</v>
      </c>
      <c r="Y473" s="96">
        <v>12806.416553700594</v>
      </c>
      <c r="Z473" s="96">
        <v>13820.059450613307</v>
      </c>
      <c r="AA473" s="96">
        <v>14230.740188907797</v>
      </c>
      <c r="AB473" s="96">
        <v>15478.508963925178</v>
      </c>
      <c r="AC473" s="96">
        <v>16709.475401962784</v>
      </c>
      <c r="AD473" s="96">
        <v>16970.27271270247</v>
      </c>
      <c r="AE473" s="96">
        <v>18221.861850266112</v>
      </c>
      <c r="AF473" s="96">
        <v>19020.790584148723</v>
      </c>
      <c r="AG473" s="96">
        <v>20282.092387883786</v>
      </c>
    </row>
    <row r="474" spans="1:33" s="65" customFormat="1" ht="15.9" customHeight="1" x14ac:dyDescent="0.3">
      <c r="A474" s="3">
        <v>46</v>
      </c>
      <c r="B474" s="96">
        <v>24207.321926764118</v>
      </c>
      <c r="C474" s="96">
        <v>26005.479348062199</v>
      </c>
      <c r="D474" s="96">
        <v>26108.833594036638</v>
      </c>
      <c r="E474" s="96">
        <v>27992.591532673465</v>
      </c>
      <c r="F474" s="96">
        <v>28981.853625596261</v>
      </c>
      <c r="G474" s="96">
        <v>30969.929356502136</v>
      </c>
      <c r="H474" s="96">
        <v>33518.260791746958</v>
      </c>
      <c r="I474" s="96">
        <v>34271.303358881923</v>
      </c>
      <c r="J474" s="96">
        <v>36620.287130283774</v>
      </c>
      <c r="K474" s="96">
        <v>38262.039581923702</v>
      </c>
      <c r="L474" s="100"/>
      <c r="M474" s="96">
        <v>12341.849578341342</v>
      </c>
      <c r="N474" s="96">
        <v>13212.953993928344</v>
      </c>
      <c r="O474" s="96">
        <v>13288.107973648319</v>
      </c>
      <c r="P474" s="96">
        <v>14153.060685578792</v>
      </c>
      <c r="Q474" s="96">
        <v>14735.492688515318</v>
      </c>
      <c r="R474" s="96">
        <v>15479.292191042541</v>
      </c>
      <c r="S474" s="96">
        <v>16794.405437970923</v>
      </c>
      <c r="T474" s="96">
        <v>17279.997113585872</v>
      </c>
      <c r="U474" s="96">
        <v>18389.987871101592</v>
      </c>
      <c r="V474" s="96">
        <v>19237.928450957901</v>
      </c>
      <c r="W474" s="100"/>
      <c r="X474" s="96">
        <v>11865.472348422776</v>
      </c>
      <c r="Y474" s="96">
        <v>12792.525354133855</v>
      </c>
      <c r="Z474" s="96">
        <v>12820.725620388319</v>
      </c>
      <c r="AA474" s="96">
        <v>13839.530847094673</v>
      </c>
      <c r="AB474" s="96">
        <v>14246.360937080943</v>
      </c>
      <c r="AC474" s="96">
        <v>15490.637165459593</v>
      </c>
      <c r="AD474" s="96">
        <v>16723.855353776031</v>
      </c>
      <c r="AE474" s="96">
        <v>16991.306245296048</v>
      </c>
      <c r="AF474" s="96">
        <v>18230.299259182186</v>
      </c>
      <c r="AG474" s="96">
        <v>19024.111130965801</v>
      </c>
    </row>
    <row r="475" spans="1:33" s="65" customFormat="1" ht="15.9" customHeight="1" x14ac:dyDescent="0.3">
      <c r="A475" s="3">
        <v>47</v>
      </c>
      <c r="B475" s="96">
        <v>23119.644352751413</v>
      </c>
      <c r="C475" s="96">
        <v>24194.518709713724</v>
      </c>
      <c r="D475" s="96">
        <v>25996.881507633989</v>
      </c>
      <c r="E475" s="96">
        <v>26105.162386932341</v>
      </c>
      <c r="F475" s="96">
        <v>28000.043170199526</v>
      </c>
      <c r="G475" s="96">
        <v>28979.850463417926</v>
      </c>
      <c r="H475" s="96">
        <v>30962.458641162837</v>
      </c>
      <c r="I475" s="96">
        <v>33519.806210343435</v>
      </c>
      <c r="J475" s="96">
        <v>34257.546775388364</v>
      </c>
      <c r="K475" s="96">
        <v>36595.111424124625</v>
      </c>
      <c r="L475" s="100"/>
      <c r="M475" s="96">
        <v>11614.47261229234</v>
      </c>
      <c r="N475" s="96">
        <v>12328.266329954058</v>
      </c>
      <c r="O475" s="96">
        <v>13194.201236852308</v>
      </c>
      <c r="P475" s="96">
        <v>13274.736070814268</v>
      </c>
      <c r="Q475" s="96">
        <v>14145.384057472915</v>
      </c>
      <c r="R475" s="96">
        <v>14725.463526813321</v>
      </c>
      <c r="S475" s="96">
        <v>15461.139958348034</v>
      </c>
      <c r="T475" s="96">
        <v>16780.271478511178</v>
      </c>
      <c r="U475" s="96">
        <v>17254.090771627285</v>
      </c>
      <c r="V475" s="96">
        <v>18364.734340225346</v>
      </c>
      <c r="W475" s="100"/>
      <c r="X475" s="96">
        <v>11505.171740459071</v>
      </c>
      <c r="Y475" s="96">
        <v>11866.252379759668</v>
      </c>
      <c r="Z475" s="96">
        <v>12802.680270781679</v>
      </c>
      <c r="AA475" s="96">
        <v>12830.426316118073</v>
      </c>
      <c r="AB475" s="96">
        <v>13854.659112726609</v>
      </c>
      <c r="AC475" s="96">
        <v>14254.386936604606</v>
      </c>
      <c r="AD475" s="96">
        <v>15501.318682814803</v>
      </c>
      <c r="AE475" s="96">
        <v>16739.534731832257</v>
      </c>
      <c r="AF475" s="96">
        <v>17003.456003761079</v>
      </c>
      <c r="AG475" s="96">
        <v>18230.377083899282</v>
      </c>
    </row>
    <row r="476" spans="1:33" s="65" customFormat="1" ht="15.9" customHeight="1" x14ac:dyDescent="0.3">
      <c r="A476" s="3">
        <v>48</v>
      </c>
      <c r="B476" s="96">
        <v>21458.592552064696</v>
      </c>
      <c r="C476" s="96">
        <v>23106.479815378458</v>
      </c>
      <c r="D476" s="96">
        <v>24184.640273517434</v>
      </c>
      <c r="E476" s="96">
        <v>25978.432422536804</v>
      </c>
      <c r="F476" s="96">
        <v>26098.847988157144</v>
      </c>
      <c r="G476" s="96">
        <v>27993.597031628444</v>
      </c>
      <c r="H476" s="96">
        <v>28960.615275554253</v>
      </c>
      <c r="I476" s="96">
        <v>30947.33753472217</v>
      </c>
      <c r="J476" s="96">
        <v>33505.257993513267</v>
      </c>
      <c r="K476" s="96">
        <v>34219.600005184606</v>
      </c>
      <c r="L476" s="100"/>
      <c r="M476" s="96">
        <v>10844.549264783614</v>
      </c>
      <c r="N476" s="96">
        <v>11601.457522593535</v>
      </c>
      <c r="O476" s="96">
        <v>12313.64971752153</v>
      </c>
      <c r="P476" s="96">
        <v>13173.061220257954</v>
      </c>
      <c r="Q476" s="96">
        <v>13261.304194828084</v>
      </c>
      <c r="R476" s="96">
        <v>14133.258479887896</v>
      </c>
      <c r="S476" s="96">
        <v>14704.813358204796</v>
      </c>
      <c r="T476" s="96">
        <v>15436.291954345361</v>
      </c>
      <c r="U476" s="96">
        <v>16757.224165420917</v>
      </c>
      <c r="V476" s="96">
        <v>17215.810043656111</v>
      </c>
      <c r="W476" s="100"/>
      <c r="X476" s="96">
        <v>10614.043287281082</v>
      </c>
      <c r="Y476" s="96">
        <v>11505.022292784923</v>
      </c>
      <c r="Z476" s="96">
        <v>11870.990555995904</v>
      </c>
      <c r="AA476" s="96">
        <v>12805.37120227885</v>
      </c>
      <c r="AB476" s="96">
        <v>12837.54379332906</v>
      </c>
      <c r="AC476" s="96">
        <v>13860.338551740548</v>
      </c>
      <c r="AD476" s="96">
        <v>14255.801917349458</v>
      </c>
      <c r="AE476" s="96">
        <v>15511.045580376809</v>
      </c>
      <c r="AF476" s="96">
        <v>16748.033828092353</v>
      </c>
      <c r="AG476" s="96">
        <v>17003.789961528499</v>
      </c>
    </row>
    <row r="477" spans="1:33" s="65" customFormat="1" ht="15.9" customHeight="1" x14ac:dyDescent="0.3">
      <c r="A477" s="3">
        <v>49</v>
      </c>
      <c r="B477" s="96">
        <v>20845.054609946452</v>
      </c>
      <c r="C477" s="96">
        <v>21435.742358994208</v>
      </c>
      <c r="D477" s="96">
        <v>23093.715063132378</v>
      </c>
      <c r="E477" s="96">
        <v>24166.16569789753</v>
      </c>
      <c r="F477" s="96">
        <v>25956.847155643034</v>
      </c>
      <c r="G477" s="96">
        <v>26086.355080288842</v>
      </c>
      <c r="H477" s="96">
        <v>27966.660243267866</v>
      </c>
      <c r="I477" s="96">
        <v>28928.674897429471</v>
      </c>
      <c r="J477" s="96">
        <v>30918.829777519692</v>
      </c>
      <c r="K477" s="96">
        <v>33456.932905412054</v>
      </c>
      <c r="L477" s="100"/>
      <c r="M477" s="96">
        <v>10620.855857149108</v>
      </c>
      <c r="N477" s="96">
        <v>10823.041545076285</v>
      </c>
      <c r="O477" s="96">
        <v>11591.681092707317</v>
      </c>
      <c r="P477" s="96">
        <v>12293.879328288163</v>
      </c>
      <c r="Q477" s="96">
        <v>13154.37463390932</v>
      </c>
      <c r="R477" s="96">
        <v>13242.516305548983</v>
      </c>
      <c r="S477" s="96">
        <v>14109.00789367767</v>
      </c>
      <c r="T477" s="96">
        <v>14675.064164507556</v>
      </c>
      <c r="U477" s="96">
        <v>15408.643146832368</v>
      </c>
      <c r="V477" s="96">
        <v>16717.391729808674</v>
      </c>
      <c r="W477" s="100"/>
      <c r="X477" s="96">
        <v>10224.198752797343</v>
      </c>
      <c r="Y477" s="96">
        <v>10612.700813917923</v>
      </c>
      <c r="Z477" s="96">
        <v>11502.033970425062</v>
      </c>
      <c r="AA477" s="96">
        <v>11872.286369609366</v>
      </c>
      <c r="AB477" s="96">
        <v>12802.472521733715</v>
      </c>
      <c r="AC477" s="96">
        <v>12843.838774739857</v>
      </c>
      <c r="AD477" s="96">
        <v>13857.652349590197</v>
      </c>
      <c r="AE477" s="96">
        <v>14253.610732921916</v>
      </c>
      <c r="AF477" s="96">
        <v>15510.186630687323</v>
      </c>
      <c r="AG477" s="96">
        <v>16739.541175603379</v>
      </c>
    </row>
    <row r="478" spans="1:33" s="115" customFormat="1" ht="15.9" customHeight="1" x14ac:dyDescent="0.3">
      <c r="A478" s="114">
        <v>50</v>
      </c>
      <c r="B478" s="96">
        <v>20733.598105230667</v>
      </c>
      <c r="C478" s="96">
        <v>20808.183762223955</v>
      </c>
      <c r="D478" s="96">
        <v>21412.346761791603</v>
      </c>
      <c r="E478" s="96">
        <v>23072.595540285885</v>
      </c>
      <c r="F478" s="96">
        <v>24137.528161425271</v>
      </c>
      <c r="G478" s="96">
        <v>25933.847593886785</v>
      </c>
      <c r="H478" s="96">
        <v>26057.632648555373</v>
      </c>
      <c r="I478" s="96">
        <v>27926.219066684826</v>
      </c>
      <c r="J478" s="96">
        <v>28888.807821078124</v>
      </c>
      <c r="K478" s="96">
        <v>30865.66353545677</v>
      </c>
      <c r="L478" s="100"/>
      <c r="M478" s="113">
        <v>10596.003414799558</v>
      </c>
      <c r="N478" s="113">
        <v>10590.449586872981</v>
      </c>
      <c r="O478" s="113">
        <v>10802.919184247181</v>
      </c>
      <c r="P478" s="113">
        <v>11575.73140422556</v>
      </c>
      <c r="Q478" s="113">
        <v>12268.283052455696</v>
      </c>
      <c r="R478" s="113">
        <v>13133.092466597152</v>
      </c>
      <c r="S478" s="113">
        <v>13211.352777401395</v>
      </c>
      <c r="T478" s="113">
        <v>14076.260773252696</v>
      </c>
      <c r="U478" s="113">
        <v>14641.360270922574</v>
      </c>
      <c r="V478" s="113">
        <v>15370.776907299944</v>
      </c>
      <c r="W478" s="100"/>
      <c r="X478" s="113">
        <v>10137.594690431109</v>
      </c>
      <c r="Y478" s="113">
        <v>10217.734175350975</v>
      </c>
      <c r="Z478" s="113">
        <v>10609.427577544422</v>
      </c>
      <c r="AA478" s="113">
        <v>11496.864136060325</v>
      </c>
      <c r="AB478" s="113">
        <v>11869.245108969575</v>
      </c>
      <c r="AC478" s="113">
        <v>12800.755127289633</v>
      </c>
      <c r="AD478" s="113">
        <v>12846.279871153976</v>
      </c>
      <c r="AE478" s="113">
        <v>13849.95829343213</v>
      </c>
      <c r="AF478" s="113">
        <v>14247.44755015555</v>
      </c>
      <c r="AG478" s="113">
        <v>15494.886628156828</v>
      </c>
    </row>
    <row r="479" spans="1:33" s="115" customFormat="1" ht="15.9" customHeight="1" x14ac:dyDescent="0.3">
      <c r="A479" s="114">
        <v>51</v>
      </c>
      <c r="B479" s="96">
        <v>19945.130039662828</v>
      </c>
      <c r="C479" s="96">
        <v>20696.246205275595</v>
      </c>
      <c r="D479" s="96">
        <v>20769.770670643171</v>
      </c>
      <c r="E479" s="96">
        <v>21379.611384429139</v>
      </c>
      <c r="F479" s="96">
        <v>23037.302513023606</v>
      </c>
      <c r="G479" s="96">
        <v>24107.926478124173</v>
      </c>
      <c r="H479" s="96">
        <v>25899.579777836865</v>
      </c>
      <c r="I479" s="96">
        <v>26016.40214445052</v>
      </c>
      <c r="J479" s="96">
        <v>27878.549402380282</v>
      </c>
      <c r="K479" s="96">
        <v>28829.227350315083</v>
      </c>
      <c r="L479" s="100"/>
      <c r="M479" s="113">
        <v>10123.531772061873</v>
      </c>
      <c r="N479" s="113">
        <v>10565.098595281794</v>
      </c>
      <c r="O479" s="113">
        <v>10558.420611543603</v>
      </c>
      <c r="P479" s="113">
        <v>10780.908388589276</v>
      </c>
      <c r="Q479" s="113">
        <v>11546.180101468888</v>
      </c>
      <c r="R479" s="113">
        <v>12242.949647664002</v>
      </c>
      <c r="S479" s="113">
        <v>13099.283438235847</v>
      </c>
      <c r="T479" s="113">
        <v>13175.204491260323</v>
      </c>
      <c r="U479" s="113">
        <v>14039.156408252955</v>
      </c>
      <c r="V479" s="113">
        <v>14599.536729442963</v>
      </c>
      <c r="W479" s="100"/>
      <c r="X479" s="113">
        <v>9821.5982676009553</v>
      </c>
      <c r="Y479" s="113">
        <v>10131.147609993801</v>
      </c>
      <c r="Z479" s="113">
        <v>10211.350059099568</v>
      </c>
      <c r="AA479" s="113">
        <v>10598.702995839863</v>
      </c>
      <c r="AB479" s="113">
        <v>11491.122411554716</v>
      </c>
      <c r="AC479" s="113">
        <v>11864.976830460171</v>
      </c>
      <c r="AD479" s="113">
        <v>12800.29633960102</v>
      </c>
      <c r="AE479" s="113">
        <v>12841.197653190196</v>
      </c>
      <c r="AF479" s="113">
        <v>13839.392994127327</v>
      </c>
      <c r="AG479" s="113">
        <v>14229.690620872119</v>
      </c>
    </row>
    <row r="480" spans="1:33" s="115" customFormat="1" ht="15.9" customHeight="1" x14ac:dyDescent="0.3">
      <c r="A480" s="114">
        <v>52</v>
      </c>
      <c r="B480" s="96">
        <v>19487.890738835667</v>
      </c>
      <c r="C480" s="96">
        <v>19903.822748491017</v>
      </c>
      <c r="D480" s="96">
        <v>20651.132160368252</v>
      </c>
      <c r="E480" s="96">
        <v>20725.815288724829</v>
      </c>
      <c r="F480" s="96">
        <v>21329.195169719183</v>
      </c>
      <c r="G480" s="96">
        <v>22998.84303459623</v>
      </c>
      <c r="H480" s="96">
        <v>24068.81114376193</v>
      </c>
      <c r="I480" s="96">
        <v>25845.986903232224</v>
      </c>
      <c r="J480" s="96">
        <v>25961.32952992434</v>
      </c>
      <c r="K480" s="96">
        <v>27814.817387526127</v>
      </c>
      <c r="L480" s="100"/>
      <c r="M480" s="113">
        <v>9827.083850835319</v>
      </c>
      <c r="N480" s="113">
        <v>10090.527741623056</v>
      </c>
      <c r="O480" s="113">
        <v>10530.476966705668</v>
      </c>
      <c r="P480" s="113">
        <v>10526.284709108502</v>
      </c>
      <c r="Q480" s="113">
        <v>10745.800324899974</v>
      </c>
      <c r="R480" s="113">
        <v>11515.040074869645</v>
      </c>
      <c r="S480" s="113">
        <v>12209.099896657175</v>
      </c>
      <c r="T480" s="113">
        <v>13054.072789587804</v>
      </c>
      <c r="U480" s="113">
        <v>13133.647397262392</v>
      </c>
      <c r="V480" s="113">
        <v>13993.625050129123</v>
      </c>
      <c r="W480" s="100"/>
      <c r="X480" s="113">
        <v>9660.8068880003484</v>
      </c>
      <c r="Y480" s="113">
        <v>9813.2950068679602</v>
      </c>
      <c r="Z480" s="113">
        <v>10120.655193662586</v>
      </c>
      <c r="AA480" s="113">
        <v>10199.530579616327</v>
      </c>
      <c r="AB480" s="113">
        <v>10583.394844819208</v>
      </c>
      <c r="AC480" s="113">
        <v>11483.802959726585</v>
      </c>
      <c r="AD480" s="113">
        <v>11859.711247104757</v>
      </c>
      <c r="AE480" s="113">
        <v>12791.91411364442</v>
      </c>
      <c r="AF480" s="113">
        <v>12827.68213266195</v>
      </c>
      <c r="AG480" s="113">
        <v>13821.192337397006</v>
      </c>
    </row>
    <row r="481" spans="1:33" s="115" customFormat="1" ht="15.9" customHeight="1" x14ac:dyDescent="0.3">
      <c r="A481" s="114">
        <v>53</v>
      </c>
      <c r="B481" s="96">
        <v>18714.087445323297</v>
      </c>
      <c r="C481" s="96">
        <v>19435.023977389334</v>
      </c>
      <c r="D481" s="96">
        <v>19855.519583461584</v>
      </c>
      <c r="E481" s="96">
        <v>20597.202439629757</v>
      </c>
      <c r="F481" s="96">
        <v>20667.94236088507</v>
      </c>
      <c r="G481" s="96">
        <v>21272.040189564264</v>
      </c>
      <c r="H481" s="96">
        <v>22951.820707727598</v>
      </c>
      <c r="I481" s="96">
        <v>24004.559528882164</v>
      </c>
      <c r="J481" s="96">
        <v>25776.75049447954</v>
      </c>
      <c r="K481" s="96">
        <v>25890.654908425829</v>
      </c>
      <c r="L481" s="100"/>
      <c r="M481" s="113">
        <v>9410.9238432089442</v>
      </c>
      <c r="N481" s="113">
        <v>9789.0544276616238</v>
      </c>
      <c r="O481" s="113">
        <v>10050.039877413492</v>
      </c>
      <c r="P481" s="113">
        <v>10489.969411337543</v>
      </c>
      <c r="Q481" s="113">
        <v>10485.318419237075</v>
      </c>
      <c r="R481" s="113">
        <v>10706.942602278627</v>
      </c>
      <c r="S481" s="113">
        <v>11478.240358817766</v>
      </c>
      <c r="T481" s="113">
        <v>12159.937675071084</v>
      </c>
      <c r="U481" s="113">
        <v>13006.309827045272</v>
      </c>
      <c r="V481" s="113">
        <v>13082.507659702966</v>
      </c>
      <c r="W481" s="100"/>
      <c r="X481" s="113">
        <v>9303.1636021143549</v>
      </c>
      <c r="Y481" s="113">
        <v>9645.9695497277098</v>
      </c>
      <c r="Z481" s="113">
        <v>9805.4797060480923</v>
      </c>
      <c r="AA481" s="113">
        <v>10107.233028292216</v>
      </c>
      <c r="AB481" s="113">
        <v>10182.623941647995</v>
      </c>
      <c r="AC481" s="113">
        <v>10565.09758728564</v>
      </c>
      <c r="AD481" s="113">
        <v>11473.580348909833</v>
      </c>
      <c r="AE481" s="113">
        <v>11844.621853811081</v>
      </c>
      <c r="AF481" s="113">
        <v>12770.440667434268</v>
      </c>
      <c r="AG481" s="113">
        <v>12808.147248722864</v>
      </c>
    </row>
    <row r="482" spans="1:33" s="115" customFormat="1" ht="15.9" customHeight="1" x14ac:dyDescent="0.3">
      <c r="A482" s="114">
        <v>54</v>
      </c>
      <c r="B482" s="96">
        <v>18068.264355597428</v>
      </c>
      <c r="C482" s="96">
        <v>18640.321096648549</v>
      </c>
      <c r="D482" s="96">
        <v>19377.429452051645</v>
      </c>
      <c r="E482" s="96">
        <v>19785.360058053979</v>
      </c>
      <c r="F482" s="96">
        <v>20532.121506563974</v>
      </c>
      <c r="G482" s="96">
        <v>20602.06934706914</v>
      </c>
      <c r="H482" s="96">
        <v>21214.79267420452</v>
      </c>
      <c r="I482" s="96">
        <v>22880.610916849502</v>
      </c>
      <c r="J482" s="96">
        <v>23924.112325869795</v>
      </c>
      <c r="K482" s="96">
        <v>25687.320006841554</v>
      </c>
      <c r="L482" s="100"/>
      <c r="M482" s="113">
        <v>9079.8125080154314</v>
      </c>
      <c r="N482" s="113">
        <v>9362.8190358459215</v>
      </c>
      <c r="O482" s="113">
        <v>9745.8063565579505</v>
      </c>
      <c r="P482" s="113">
        <v>9997.9043228432693</v>
      </c>
      <c r="Q482" s="113">
        <v>10443.645432801844</v>
      </c>
      <c r="R482" s="113">
        <v>10438.087278626688</v>
      </c>
      <c r="S482" s="113">
        <v>10665.031092229641</v>
      </c>
      <c r="T482" s="113">
        <v>11424.472417749093</v>
      </c>
      <c r="U482" s="113">
        <v>12105.317679930984</v>
      </c>
      <c r="V482" s="113">
        <v>12947.794532670694</v>
      </c>
      <c r="W482" s="100"/>
      <c r="X482" s="113">
        <v>8988.4518475819968</v>
      </c>
      <c r="Y482" s="113">
        <v>9277.502060802628</v>
      </c>
      <c r="Z482" s="113">
        <v>9631.6230954936946</v>
      </c>
      <c r="AA482" s="113">
        <v>9787.4557352107095</v>
      </c>
      <c r="AB482" s="113">
        <v>10088.476073762129</v>
      </c>
      <c r="AC482" s="113">
        <v>10163.98206844245</v>
      </c>
      <c r="AD482" s="113">
        <v>10549.761581974879</v>
      </c>
      <c r="AE482" s="113">
        <v>11456.138499100409</v>
      </c>
      <c r="AF482" s="113">
        <v>11818.794645938811</v>
      </c>
      <c r="AG482" s="113">
        <v>12739.525474170861</v>
      </c>
    </row>
    <row r="483" spans="1:33" s="65" customFormat="1" ht="15.9" customHeight="1" x14ac:dyDescent="0.3">
      <c r="A483" s="3">
        <v>55</v>
      </c>
      <c r="B483" s="96">
        <v>17451.97028202689</v>
      </c>
      <c r="C483" s="96">
        <v>17986.902882277791</v>
      </c>
      <c r="D483" s="96">
        <v>18563.893766672114</v>
      </c>
      <c r="E483" s="96">
        <v>19302.267986400559</v>
      </c>
      <c r="F483" s="96">
        <v>19704.302250515368</v>
      </c>
      <c r="G483" s="96">
        <v>20455.528016208373</v>
      </c>
      <c r="H483" s="96">
        <v>20537.106338174457</v>
      </c>
      <c r="I483" s="96">
        <v>21146.647327098486</v>
      </c>
      <c r="J483" s="96">
        <v>22793.158958134918</v>
      </c>
      <c r="K483" s="96">
        <v>23825.909744793127</v>
      </c>
      <c r="L483" s="100"/>
      <c r="M483" s="96">
        <v>8730.0912648977246</v>
      </c>
      <c r="N483" s="96">
        <v>9026.2748091993635</v>
      </c>
      <c r="O483" s="96">
        <v>9313.5472702184525</v>
      </c>
      <c r="P483" s="96">
        <v>9693.6771123761464</v>
      </c>
      <c r="Q483" s="96">
        <v>9946.725436890436</v>
      </c>
      <c r="R483" s="96">
        <v>10390.049746406223</v>
      </c>
      <c r="S483" s="96">
        <v>10392.314020567974</v>
      </c>
      <c r="T483" s="96">
        <v>10612.669402949057</v>
      </c>
      <c r="U483" s="96">
        <v>11361.843523664307</v>
      </c>
      <c r="V483" s="96">
        <v>12041.54400612081</v>
      </c>
      <c r="W483" s="100"/>
      <c r="X483" s="96">
        <v>8721.8790171291657</v>
      </c>
      <c r="Y483" s="96">
        <v>8960.6280730784274</v>
      </c>
      <c r="Z483" s="96">
        <v>9250.3464964536615</v>
      </c>
      <c r="AA483" s="96">
        <v>9608.5908740244122</v>
      </c>
      <c r="AB483" s="96">
        <v>9757.5768136249317</v>
      </c>
      <c r="AC483" s="96">
        <v>10065.478269802148</v>
      </c>
      <c r="AD483" s="96">
        <v>10144.792317606483</v>
      </c>
      <c r="AE483" s="96">
        <v>10533.977924149427</v>
      </c>
      <c r="AF483" s="96">
        <v>11431.315434470611</v>
      </c>
      <c r="AG483" s="96">
        <v>11784.365738672319</v>
      </c>
    </row>
    <row r="484" spans="1:33" s="65" customFormat="1" ht="15.9" customHeight="1" x14ac:dyDescent="0.3">
      <c r="A484" s="3">
        <v>56</v>
      </c>
      <c r="B484" s="96">
        <v>16194.432698466542</v>
      </c>
      <c r="C484" s="96">
        <v>17373.3015661153</v>
      </c>
      <c r="D484" s="96">
        <v>17899.891370540699</v>
      </c>
      <c r="E484" s="96">
        <v>18476.697977863259</v>
      </c>
      <c r="F484" s="96">
        <v>19211.444582525095</v>
      </c>
      <c r="G484" s="96">
        <v>19620.749968421864</v>
      </c>
      <c r="H484" s="96">
        <v>20367.813484248858</v>
      </c>
      <c r="I484" s="96">
        <v>20465.264355140331</v>
      </c>
      <c r="J484" s="96">
        <v>21059.502370548191</v>
      </c>
      <c r="K484" s="96">
        <v>22694.43291517314</v>
      </c>
      <c r="L484" s="100"/>
      <c r="M484" s="96">
        <v>8151.8004877211661</v>
      </c>
      <c r="N484" s="96">
        <v>8678.7813260533712</v>
      </c>
      <c r="O484" s="96">
        <v>8968.567936438365</v>
      </c>
      <c r="P484" s="96">
        <v>9259.4136558917144</v>
      </c>
      <c r="Q484" s="96">
        <v>9638.4921005619835</v>
      </c>
      <c r="R484" s="96">
        <v>9891.7791556828997</v>
      </c>
      <c r="S484" s="96">
        <v>10332.898992943447</v>
      </c>
      <c r="T484" s="96">
        <v>10346.370796520421</v>
      </c>
      <c r="U484" s="96">
        <v>10552.196919346126</v>
      </c>
      <c r="V484" s="96">
        <v>11296.688898424713</v>
      </c>
      <c r="W484" s="100"/>
      <c r="X484" s="96">
        <v>8042.6322107453761</v>
      </c>
      <c r="Y484" s="96">
        <v>8694.5202400619291</v>
      </c>
      <c r="Z484" s="96">
        <v>8931.3234341023344</v>
      </c>
      <c r="AA484" s="96">
        <v>9217.2843219715432</v>
      </c>
      <c r="AB484" s="96">
        <v>9572.9524819631133</v>
      </c>
      <c r="AC484" s="96">
        <v>9728.970812738964</v>
      </c>
      <c r="AD484" s="96">
        <v>10034.914491305412</v>
      </c>
      <c r="AE484" s="96">
        <v>10118.893558619911</v>
      </c>
      <c r="AF484" s="96">
        <v>10507.305451202064</v>
      </c>
      <c r="AG484" s="96">
        <v>11397.744016748427</v>
      </c>
    </row>
    <row r="485" spans="1:33" s="65" customFormat="1" ht="15.9" customHeight="1" x14ac:dyDescent="0.3">
      <c r="A485" s="3">
        <v>57</v>
      </c>
      <c r="B485" s="96">
        <v>15855.000623439464</v>
      </c>
      <c r="C485" s="96">
        <v>16106.664118500032</v>
      </c>
      <c r="D485" s="96">
        <v>17288.765879990504</v>
      </c>
      <c r="E485" s="96">
        <v>17800.110355840567</v>
      </c>
      <c r="F485" s="96">
        <v>18375.805658885954</v>
      </c>
      <c r="G485" s="96">
        <v>19121.332673013876</v>
      </c>
      <c r="H485" s="96">
        <v>19522.066302267049</v>
      </c>
      <c r="I485" s="96">
        <v>20272.475628263368</v>
      </c>
      <c r="J485" s="96">
        <v>20366.858192316737</v>
      </c>
      <c r="K485" s="96">
        <v>20954.51207483912</v>
      </c>
      <c r="L485" s="100"/>
      <c r="M485" s="96">
        <v>7890.6309517439058</v>
      </c>
      <c r="N485" s="96">
        <v>8094.8098923247253</v>
      </c>
      <c r="O485" s="96">
        <v>8623.695091354788</v>
      </c>
      <c r="P485" s="96">
        <v>8904.0050652945265</v>
      </c>
      <c r="Q485" s="96">
        <v>9196.5614868855482</v>
      </c>
      <c r="R485" s="96">
        <v>9582.1486482575128</v>
      </c>
      <c r="S485" s="96">
        <v>9824.7556034419358</v>
      </c>
      <c r="T485" s="96">
        <v>10276.586662259444</v>
      </c>
      <c r="U485" s="96">
        <v>10284.649576460819</v>
      </c>
      <c r="V485" s="96">
        <v>10480.262759217872</v>
      </c>
      <c r="W485" s="100"/>
      <c r="X485" s="96">
        <v>7964.3696716955583</v>
      </c>
      <c r="Y485" s="96">
        <v>8011.8542261753064</v>
      </c>
      <c r="Z485" s="96">
        <v>8665.0707886357159</v>
      </c>
      <c r="AA485" s="96">
        <v>8896.1052905460383</v>
      </c>
      <c r="AB485" s="96">
        <v>9179.2441720004063</v>
      </c>
      <c r="AC485" s="96">
        <v>9539.1840247563632</v>
      </c>
      <c r="AD485" s="96">
        <v>9697.3106988251129</v>
      </c>
      <c r="AE485" s="96">
        <v>9995.888966003924</v>
      </c>
      <c r="AF485" s="96">
        <v>10082.208615855918</v>
      </c>
      <c r="AG485" s="96">
        <v>10474.249315621246</v>
      </c>
    </row>
    <row r="486" spans="1:33" s="65" customFormat="1" ht="15.9" customHeight="1" x14ac:dyDescent="0.3">
      <c r="A486" s="3">
        <v>58</v>
      </c>
      <c r="B486" s="96">
        <v>15576.159872230741</v>
      </c>
      <c r="C486" s="96">
        <v>15753.040470824335</v>
      </c>
      <c r="D486" s="96">
        <v>16018.06247708455</v>
      </c>
      <c r="E486" s="96">
        <v>17184.939199554654</v>
      </c>
      <c r="F486" s="96">
        <v>17685.891433097153</v>
      </c>
      <c r="G486" s="96">
        <v>18261.625569096774</v>
      </c>
      <c r="H486" s="96">
        <v>19020.601221797253</v>
      </c>
      <c r="I486" s="96">
        <v>19414.709722888598</v>
      </c>
      <c r="J486" s="96">
        <v>20158.051266658127</v>
      </c>
      <c r="K486" s="96">
        <v>20246.473310488887</v>
      </c>
      <c r="L486" s="100"/>
      <c r="M486" s="96">
        <v>7759.3364632087178</v>
      </c>
      <c r="N486" s="96">
        <v>7824.7786511719896</v>
      </c>
      <c r="O486" s="96">
        <v>8037.0583753192595</v>
      </c>
      <c r="P486" s="96">
        <v>8555.7324897638882</v>
      </c>
      <c r="Q486" s="96">
        <v>8830.4801727065078</v>
      </c>
      <c r="R486" s="96">
        <v>9124.4249599568957</v>
      </c>
      <c r="S486" s="96">
        <v>9519.2423169780886</v>
      </c>
      <c r="T486" s="96">
        <v>9761.1792442006517</v>
      </c>
      <c r="U486" s="96">
        <v>10207.857707308116</v>
      </c>
      <c r="V486" s="96">
        <v>10202.129560796464</v>
      </c>
      <c r="W486" s="100"/>
      <c r="X486" s="96">
        <v>7816.823409022023</v>
      </c>
      <c r="Y486" s="96">
        <v>7928.2618196523454</v>
      </c>
      <c r="Z486" s="96">
        <v>7981.0041017652911</v>
      </c>
      <c r="AA486" s="96">
        <v>8629.2067097907639</v>
      </c>
      <c r="AB486" s="96">
        <v>8855.4112603906469</v>
      </c>
      <c r="AC486" s="96">
        <v>9137.200609139878</v>
      </c>
      <c r="AD486" s="96">
        <v>9501.3589048191643</v>
      </c>
      <c r="AE486" s="96">
        <v>9653.530478687946</v>
      </c>
      <c r="AF486" s="96">
        <v>9950.1935593500129</v>
      </c>
      <c r="AG486" s="96">
        <v>10044.343749692423</v>
      </c>
    </row>
    <row r="487" spans="1:33" s="65" customFormat="1" ht="15.9" customHeight="1" x14ac:dyDescent="0.3">
      <c r="A487" s="3">
        <v>59</v>
      </c>
      <c r="B487" s="96">
        <v>15508.756380208168</v>
      </c>
      <c r="C487" s="96">
        <v>15475.88721320645</v>
      </c>
      <c r="D487" s="96">
        <v>15646.30131388351</v>
      </c>
      <c r="E487" s="96">
        <v>15903.924191068452</v>
      </c>
      <c r="F487" s="96">
        <v>17062.407730480445</v>
      </c>
      <c r="G487" s="96">
        <v>17556.87534067655</v>
      </c>
      <c r="H487" s="96">
        <v>18142.340482884312</v>
      </c>
      <c r="I487" s="96">
        <v>18899.427944341165</v>
      </c>
      <c r="J487" s="96">
        <v>19295.23167979969</v>
      </c>
      <c r="K487" s="96">
        <v>20021.832539987983</v>
      </c>
      <c r="L487" s="100"/>
      <c r="M487" s="96">
        <v>7724.514232976795</v>
      </c>
      <c r="N487" s="96">
        <v>7697.7311301113523</v>
      </c>
      <c r="O487" s="96">
        <v>7756.0742491114306</v>
      </c>
      <c r="P487" s="96">
        <v>7964.6937976042263</v>
      </c>
      <c r="Q487" s="96">
        <v>8477.0494685471895</v>
      </c>
      <c r="R487" s="96">
        <v>8746.661227263412</v>
      </c>
      <c r="S487" s="96">
        <v>9054.7492387651146</v>
      </c>
      <c r="T487" s="96">
        <v>9450.0121464788226</v>
      </c>
      <c r="U487" s="96">
        <v>9692.5523560425809</v>
      </c>
      <c r="V487" s="96">
        <v>10120.179826905201</v>
      </c>
      <c r="W487" s="100"/>
      <c r="X487" s="96">
        <v>7784.2421472313727</v>
      </c>
      <c r="Y487" s="96">
        <v>7778.1560830950984</v>
      </c>
      <c r="Z487" s="96">
        <v>7890.2270647720798</v>
      </c>
      <c r="AA487" s="96">
        <v>7939.2303934642259</v>
      </c>
      <c r="AB487" s="96">
        <v>8585.3582619332574</v>
      </c>
      <c r="AC487" s="96">
        <v>8810.214113413138</v>
      </c>
      <c r="AD487" s="96">
        <v>9087.5912441191958</v>
      </c>
      <c r="AE487" s="96">
        <v>9449.4157978623443</v>
      </c>
      <c r="AF487" s="96">
        <v>9602.679323757111</v>
      </c>
      <c r="AG487" s="96">
        <v>9901.6527130827835</v>
      </c>
    </row>
    <row r="488" spans="1:33" s="65" customFormat="1" ht="15.9" customHeight="1" x14ac:dyDescent="0.3">
      <c r="A488" s="3">
        <v>60</v>
      </c>
      <c r="B488" s="96">
        <v>15139.633128267791</v>
      </c>
      <c r="C488" s="96">
        <v>15402.582813250952</v>
      </c>
      <c r="D488" s="96">
        <v>15363.784568635936</v>
      </c>
      <c r="E488" s="96">
        <v>15523.08709011801</v>
      </c>
      <c r="F488" s="96">
        <v>15773.332883258563</v>
      </c>
      <c r="G488" s="96">
        <v>16934.35589459167</v>
      </c>
      <c r="H488" s="96">
        <v>17427.266237835745</v>
      </c>
      <c r="I488" s="96">
        <v>18010.854177539368</v>
      </c>
      <c r="J488" s="96">
        <v>18769.136820441279</v>
      </c>
      <c r="K488" s="96">
        <v>19153.89488585871</v>
      </c>
      <c r="L488" s="100"/>
      <c r="M488" s="96">
        <v>7607.1403738632634</v>
      </c>
      <c r="N488" s="96">
        <v>7659.8318015871318</v>
      </c>
      <c r="O488" s="96">
        <v>7628.4835139573461</v>
      </c>
      <c r="P488" s="96">
        <v>7678.5426804746312</v>
      </c>
      <c r="Q488" s="96">
        <v>7881.3543559180689</v>
      </c>
      <c r="R488" s="96">
        <v>8396.5971583537757</v>
      </c>
      <c r="S488" s="96">
        <v>8666.5565260679323</v>
      </c>
      <c r="T488" s="96">
        <v>8975.8571901074465</v>
      </c>
      <c r="U488" s="96">
        <v>9372.9743037041626</v>
      </c>
      <c r="V488" s="96">
        <v>9607.5866695988116</v>
      </c>
      <c r="W488" s="100"/>
      <c r="X488" s="96">
        <v>7532.4927544045277</v>
      </c>
      <c r="Y488" s="96">
        <v>7742.7510116638196</v>
      </c>
      <c r="Z488" s="96">
        <v>7735.3010546785899</v>
      </c>
      <c r="AA488" s="96">
        <v>7844.5444096433785</v>
      </c>
      <c r="AB488" s="96">
        <v>7891.9785273404941</v>
      </c>
      <c r="AC488" s="96">
        <v>8537.7587362378945</v>
      </c>
      <c r="AD488" s="96">
        <v>8760.7097117678131</v>
      </c>
      <c r="AE488" s="96">
        <v>9034.9969874319231</v>
      </c>
      <c r="AF488" s="96">
        <v>9396.1625167371149</v>
      </c>
      <c r="AG488" s="96">
        <v>9546.3082162598985</v>
      </c>
    </row>
    <row r="489" spans="1:33" s="65" customFormat="1" ht="15.9" customHeight="1" x14ac:dyDescent="0.3">
      <c r="A489" s="3">
        <v>61</v>
      </c>
      <c r="B489" s="96">
        <v>14328.136633000882</v>
      </c>
      <c r="C489" s="96">
        <v>15015.156293359196</v>
      </c>
      <c r="D489" s="96">
        <v>15286.383309325232</v>
      </c>
      <c r="E489" s="96">
        <v>15235.457418660017</v>
      </c>
      <c r="F489" s="96">
        <v>15385.183920799253</v>
      </c>
      <c r="G489" s="96">
        <v>15640.666742452453</v>
      </c>
      <c r="H489" s="96">
        <v>16800.948728907148</v>
      </c>
      <c r="I489" s="96">
        <v>17292.475793939098</v>
      </c>
      <c r="J489" s="96">
        <v>17872.203272731815</v>
      </c>
      <c r="K489" s="96">
        <v>18624.736687691457</v>
      </c>
      <c r="L489" s="100"/>
      <c r="M489" s="96">
        <v>7186.926826692611</v>
      </c>
      <c r="N489" s="96">
        <v>7528.1324344939358</v>
      </c>
      <c r="O489" s="96">
        <v>7587.2809046975435</v>
      </c>
      <c r="P489" s="96">
        <v>7545.8905821587214</v>
      </c>
      <c r="Q489" s="96">
        <v>7589.7924025646944</v>
      </c>
      <c r="R489" s="96">
        <v>7800.1006473133211</v>
      </c>
      <c r="S489" s="96">
        <v>8312.088932395196</v>
      </c>
      <c r="T489" s="96">
        <v>8583.7566926482432</v>
      </c>
      <c r="U489" s="96">
        <v>8885.500657824472</v>
      </c>
      <c r="V489" s="96">
        <v>9289.1207871723709</v>
      </c>
      <c r="W489" s="100"/>
      <c r="X489" s="96">
        <v>7141.2098063082722</v>
      </c>
      <c r="Y489" s="96">
        <v>7487.0238588652592</v>
      </c>
      <c r="Z489" s="96">
        <v>7699.102404627688</v>
      </c>
      <c r="AA489" s="96">
        <v>7689.5668365012953</v>
      </c>
      <c r="AB489" s="96">
        <v>7795.391518234559</v>
      </c>
      <c r="AC489" s="96">
        <v>7840.5660951391319</v>
      </c>
      <c r="AD489" s="96">
        <v>8488.8597965119498</v>
      </c>
      <c r="AE489" s="96">
        <v>8708.7191012908552</v>
      </c>
      <c r="AF489" s="96">
        <v>8986.7026149073426</v>
      </c>
      <c r="AG489" s="96">
        <v>9335.6159005190857</v>
      </c>
    </row>
    <row r="490" spans="1:33" s="65" customFormat="1" ht="15.9" customHeight="1" x14ac:dyDescent="0.3">
      <c r="A490" s="3">
        <v>62</v>
      </c>
      <c r="B490" s="96">
        <v>13947.579850086568</v>
      </c>
      <c r="C490" s="96">
        <v>14188.966382614009</v>
      </c>
      <c r="D490" s="96">
        <v>14881.980350106554</v>
      </c>
      <c r="E490" s="96">
        <v>15142.664501860407</v>
      </c>
      <c r="F490" s="96">
        <v>15086.931746715505</v>
      </c>
      <c r="G490" s="96">
        <v>15236.674769529756</v>
      </c>
      <c r="H490" s="96">
        <v>15493.068455075319</v>
      </c>
      <c r="I490" s="96">
        <v>16655.78995285384</v>
      </c>
      <c r="J490" s="96">
        <v>17142.012688818137</v>
      </c>
      <c r="K490" s="96">
        <v>17714.8471583869</v>
      </c>
      <c r="L490" s="100"/>
      <c r="M490" s="96">
        <v>6992.9737730644429</v>
      </c>
      <c r="N490" s="96">
        <v>7100.8333590252769</v>
      </c>
      <c r="O490" s="96">
        <v>7443.827811359798</v>
      </c>
      <c r="P490" s="96">
        <v>7493.6069464954544</v>
      </c>
      <c r="Q490" s="96">
        <v>7451.0781978824034</v>
      </c>
      <c r="R490" s="96">
        <v>7497.8596828553827</v>
      </c>
      <c r="S490" s="96">
        <v>7708.6240524529439</v>
      </c>
      <c r="T490" s="96">
        <v>8220.7201334082583</v>
      </c>
      <c r="U490" s="96">
        <v>8487.9947424581151</v>
      </c>
      <c r="V490" s="96">
        <v>8785.6332949590287</v>
      </c>
      <c r="W490" s="100"/>
      <c r="X490" s="96">
        <v>6954.6060770221247</v>
      </c>
      <c r="Y490" s="96">
        <v>7088.1330235887326</v>
      </c>
      <c r="Z490" s="96">
        <v>7438.1525387467573</v>
      </c>
      <c r="AA490" s="96">
        <v>7649.0575553649523</v>
      </c>
      <c r="AB490" s="96">
        <v>7635.8535488331026</v>
      </c>
      <c r="AC490" s="96">
        <v>7738.8150866743745</v>
      </c>
      <c r="AD490" s="96">
        <v>7784.4444026223755</v>
      </c>
      <c r="AE490" s="96">
        <v>8435.0698194455836</v>
      </c>
      <c r="AF490" s="96">
        <v>8654.0179463600216</v>
      </c>
      <c r="AG490" s="96">
        <v>8929.2138634278708</v>
      </c>
    </row>
    <row r="491" spans="1:33" s="65" customFormat="1" ht="15.9" customHeight="1" x14ac:dyDescent="0.3">
      <c r="A491" s="3">
        <v>63</v>
      </c>
      <c r="B491" s="96">
        <v>13757.29529563996</v>
      </c>
      <c r="C491" s="96">
        <v>13794.660793004676</v>
      </c>
      <c r="D491" s="96">
        <v>14038.099194390845</v>
      </c>
      <c r="E491" s="96">
        <v>14720.052979559623</v>
      </c>
      <c r="F491" s="96">
        <v>14974.746092295078</v>
      </c>
      <c r="G491" s="96">
        <v>14931.009609003919</v>
      </c>
      <c r="H491" s="96">
        <v>15071.479098292184</v>
      </c>
      <c r="I491" s="96">
        <v>15329.028044830928</v>
      </c>
      <c r="J491" s="96">
        <v>16495.915129955589</v>
      </c>
      <c r="K491" s="96">
        <v>16958.982871974149</v>
      </c>
      <c r="L491" s="100"/>
      <c r="M491" s="96">
        <v>6926.868233795336</v>
      </c>
      <c r="N491" s="96">
        <v>6902.9009672675002</v>
      </c>
      <c r="O491" s="96">
        <v>7005.4163729942902</v>
      </c>
      <c r="P491" s="96">
        <v>7345.9307583852969</v>
      </c>
      <c r="Q491" s="96">
        <v>7385.9657366773663</v>
      </c>
      <c r="R491" s="96">
        <v>7358.6987088758679</v>
      </c>
      <c r="S491" s="96">
        <v>7403.2237407306347</v>
      </c>
      <c r="T491" s="96">
        <v>7602.9301292229347</v>
      </c>
      <c r="U491" s="96">
        <v>8121.7545915688715</v>
      </c>
      <c r="V491" s="96">
        <v>8371.2688918736785</v>
      </c>
      <c r="W491" s="100"/>
      <c r="X491" s="96">
        <v>6830.4270618446253</v>
      </c>
      <c r="Y491" s="96">
        <v>6891.7598257371756</v>
      </c>
      <c r="Z491" s="96">
        <v>7032.6828213965555</v>
      </c>
      <c r="AA491" s="96">
        <v>7374.1222211743261</v>
      </c>
      <c r="AB491" s="96">
        <v>7588.7803556177114</v>
      </c>
      <c r="AC491" s="96">
        <v>7572.3109001280509</v>
      </c>
      <c r="AD491" s="96">
        <v>7668.2553575615502</v>
      </c>
      <c r="AE491" s="96">
        <v>7726.0979156079939</v>
      </c>
      <c r="AF491" s="96">
        <v>8374.1605383867172</v>
      </c>
      <c r="AG491" s="96">
        <v>8587.7139801004705</v>
      </c>
    </row>
    <row r="492" spans="1:33" s="65" customFormat="1" ht="15.9" customHeight="1" x14ac:dyDescent="0.3">
      <c r="A492" s="3">
        <v>64</v>
      </c>
      <c r="B492" s="96">
        <v>12744.47193211488</v>
      </c>
      <c r="C492" s="96">
        <v>13598.702683716496</v>
      </c>
      <c r="D492" s="96">
        <v>13624.602864589135</v>
      </c>
      <c r="E492" s="96">
        <v>13859.226541853723</v>
      </c>
      <c r="F492" s="96">
        <v>14536.19859330611</v>
      </c>
      <c r="G492" s="96">
        <v>14799.421284621987</v>
      </c>
      <c r="H492" s="96">
        <v>14760.406481670878</v>
      </c>
      <c r="I492" s="96">
        <v>14889.056803689597</v>
      </c>
      <c r="J492" s="96">
        <v>15148.576446385552</v>
      </c>
      <c r="K492" s="96">
        <v>16308.488026099574</v>
      </c>
      <c r="L492" s="100"/>
      <c r="M492" s="96">
        <v>6400.0533067796678</v>
      </c>
      <c r="N492" s="96">
        <v>6831.0627962807594</v>
      </c>
      <c r="O492" s="96">
        <v>6802.1636516317203</v>
      </c>
      <c r="P492" s="96">
        <v>6900.0498768831822</v>
      </c>
      <c r="Q492" s="96">
        <v>7234.8305439052983</v>
      </c>
      <c r="R492" s="96">
        <v>7281.7532827299783</v>
      </c>
      <c r="S492" s="96">
        <v>7260.1069920948785</v>
      </c>
      <c r="T492" s="96">
        <v>7295.9818747872441</v>
      </c>
      <c r="U492" s="96">
        <v>7489.0441822290568</v>
      </c>
      <c r="V492" s="96">
        <v>8005.5917526933617</v>
      </c>
      <c r="W492" s="100"/>
      <c r="X492" s="96">
        <v>6344.4186253352127</v>
      </c>
      <c r="Y492" s="96">
        <v>6767.6398874357365</v>
      </c>
      <c r="Z492" s="96">
        <v>6822.4392129574153</v>
      </c>
      <c r="AA492" s="96">
        <v>6959.1766649705405</v>
      </c>
      <c r="AB492" s="96">
        <v>7301.3680494008113</v>
      </c>
      <c r="AC492" s="96">
        <v>7517.6680018920088</v>
      </c>
      <c r="AD492" s="96">
        <v>7500.2994895759985</v>
      </c>
      <c r="AE492" s="96">
        <v>7593.0749289023533</v>
      </c>
      <c r="AF492" s="96">
        <v>7659.5322641564962</v>
      </c>
      <c r="AG492" s="96">
        <v>8302.8962734062115</v>
      </c>
    </row>
    <row r="493" spans="1:33" s="65" customFormat="1" ht="15.9" customHeight="1" x14ac:dyDescent="0.3">
      <c r="A493" s="3">
        <v>65</v>
      </c>
      <c r="B493" s="96">
        <v>11639.161098655593</v>
      </c>
      <c r="C493" s="96">
        <v>12580.93091183121</v>
      </c>
      <c r="D493" s="96">
        <v>13415.931915740824</v>
      </c>
      <c r="E493" s="96">
        <v>13430.634611060976</v>
      </c>
      <c r="F493" s="96">
        <v>13673.976057738093</v>
      </c>
      <c r="G493" s="96">
        <v>14340.664075759152</v>
      </c>
      <c r="H493" s="96">
        <v>14617.134063057674</v>
      </c>
      <c r="I493" s="96">
        <v>14572.320565732958</v>
      </c>
      <c r="J493" s="96">
        <v>14692.933586291583</v>
      </c>
      <c r="K493" s="96">
        <v>14961.331941553248</v>
      </c>
      <c r="L493" s="100"/>
      <c r="M493" s="96">
        <v>5807.8835679951462</v>
      </c>
      <c r="N493" s="96">
        <v>6299.2561656077532</v>
      </c>
      <c r="O493" s="96">
        <v>6720.3222871322596</v>
      </c>
      <c r="P493" s="96">
        <v>6686.8718780862982</v>
      </c>
      <c r="Q493" s="96">
        <v>6793.013938846816</v>
      </c>
      <c r="R493" s="96">
        <v>7118.6343214176386</v>
      </c>
      <c r="S493" s="96">
        <v>7174.4359837786906</v>
      </c>
      <c r="T493" s="96">
        <v>7151.1576235278644</v>
      </c>
      <c r="U493" s="96">
        <v>7176.3883836918149</v>
      </c>
      <c r="V493" s="96">
        <v>7373.3542304948423</v>
      </c>
      <c r="W493" s="100"/>
      <c r="X493" s="96">
        <v>5831.2775306604472</v>
      </c>
      <c r="Y493" s="96">
        <v>6281.6747462234571</v>
      </c>
      <c r="Z493" s="96">
        <v>6695.6096286085658</v>
      </c>
      <c r="AA493" s="96">
        <v>6743.7627329746774</v>
      </c>
      <c r="AB493" s="96">
        <v>6880.962118891277</v>
      </c>
      <c r="AC493" s="96">
        <v>7222.0297543415136</v>
      </c>
      <c r="AD493" s="96">
        <v>7442.6980792789836</v>
      </c>
      <c r="AE493" s="96">
        <v>7421.1629422050937</v>
      </c>
      <c r="AF493" s="96">
        <v>7516.5452025997693</v>
      </c>
      <c r="AG493" s="96">
        <v>7587.9777110584055</v>
      </c>
    </row>
    <row r="494" spans="1:33" s="65" customFormat="1" ht="15.9" customHeight="1" x14ac:dyDescent="0.3">
      <c r="A494" s="3">
        <v>66</v>
      </c>
      <c r="B494" s="96">
        <v>10678.398365723653</v>
      </c>
      <c r="C494" s="96">
        <v>11473.603238105929</v>
      </c>
      <c r="D494" s="96">
        <v>12406.759972449257</v>
      </c>
      <c r="E494" s="96">
        <v>13217.546927276579</v>
      </c>
      <c r="F494" s="96">
        <v>13234.762794960956</v>
      </c>
      <c r="G494" s="96">
        <v>13491.333473576993</v>
      </c>
      <c r="H494" s="96">
        <v>14147.190857762234</v>
      </c>
      <c r="I494" s="96">
        <v>14421.185792605605</v>
      </c>
      <c r="J494" s="96">
        <v>14372.043886609323</v>
      </c>
      <c r="K494" s="96">
        <v>14492.747819214179</v>
      </c>
      <c r="L494" s="100"/>
      <c r="M494" s="96">
        <v>5273.1217299346245</v>
      </c>
      <c r="N494" s="96">
        <v>5708.3378775815963</v>
      </c>
      <c r="O494" s="96">
        <v>6189.6712085353092</v>
      </c>
      <c r="P494" s="96">
        <v>6604.5739336454826</v>
      </c>
      <c r="Q494" s="96">
        <v>6569.5136066818659</v>
      </c>
      <c r="R494" s="96">
        <v>6686.6466790782151</v>
      </c>
      <c r="S494" s="96">
        <v>7008.3569099084743</v>
      </c>
      <c r="T494" s="96">
        <v>7063.4314360274257</v>
      </c>
      <c r="U494" s="96">
        <v>7030.3641918335734</v>
      </c>
      <c r="V494" s="96">
        <v>7052.9704171128869</v>
      </c>
      <c r="W494" s="100"/>
      <c r="X494" s="96">
        <v>5405.2766357890287</v>
      </c>
      <c r="Y494" s="96">
        <v>5765.2653605243322</v>
      </c>
      <c r="Z494" s="96">
        <v>6217.0887639139482</v>
      </c>
      <c r="AA494" s="96">
        <v>6612.972993631096</v>
      </c>
      <c r="AB494" s="96">
        <v>6665.2491882790891</v>
      </c>
      <c r="AC494" s="96">
        <v>6804.6867944987771</v>
      </c>
      <c r="AD494" s="96">
        <v>7138.83394785376</v>
      </c>
      <c r="AE494" s="96">
        <v>7357.7543565781798</v>
      </c>
      <c r="AF494" s="96">
        <v>7341.6796947757493</v>
      </c>
      <c r="AG494" s="96">
        <v>7439.777402101292</v>
      </c>
    </row>
    <row r="495" spans="1:33" s="65" customFormat="1" ht="15.9" customHeight="1" x14ac:dyDescent="0.3">
      <c r="A495" s="3">
        <v>67</v>
      </c>
      <c r="B495" s="96">
        <v>10009.133897522524</v>
      </c>
      <c r="C495" s="96">
        <v>10520.536802423572</v>
      </c>
      <c r="D495" s="96">
        <v>11300.235831848631</v>
      </c>
      <c r="E495" s="96">
        <v>12212.142927088193</v>
      </c>
      <c r="F495" s="96">
        <v>13005.036012778066</v>
      </c>
      <c r="G495" s="96">
        <v>13036.9784862015</v>
      </c>
      <c r="H495" s="96">
        <v>13295.21154334012</v>
      </c>
      <c r="I495" s="96">
        <v>13930.813111510786</v>
      </c>
      <c r="J495" s="96">
        <v>14198.53026967619</v>
      </c>
      <c r="K495" s="96">
        <v>14147.364339068194</v>
      </c>
      <c r="L495" s="100"/>
      <c r="M495" s="96">
        <v>4951.7061023460319</v>
      </c>
      <c r="N495" s="96">
        <v>5180.1993162089775</v>
      </c>
      <c r="O495" s="96">
        <v>5606.4455426015884</v>
      </c>
      <c r="P495" s="96">
        <v>6076.6823632954365</v>
      </c>
      <c r="Q495" s="96">
        <v>6482.1535578224575</v>
      </c>
      <c r="R495" s="96">
        <v>6449.3037382495895</v>
      </c>
      <c r="S495" s="96">
        <v>6572.1615097691529</v>
      </c>
      <c r="T495" s="96">
        <v>6885.1361724066119</v>
      </c>
      <c r="U495" s="96">
        <v>6934.8289242542251</v>
      </c>
      <c r="V495" s="96">
        <v>6893.2011244388286</v>
      </c>
      <c r="W495" s="100"/>
      <c r="X495" s="96">
        <v>5057.4277951764925</v>
      </c>
      <c r="Y495" s="96">
        <v>5340.3374862145956</v>
      </c>
      <c r="Z495" s="96">
        <v>5693.7902892470429</v>
      </c>
      <c r="AA495" s="96">
        <v>6135.4605637927561</v>
      </c>
      <c r="AB495" s="96">
        <v>6522.8824549556075</v>
      </c>
      <c r="AC495" s="96">
        <v>6587.6747479519108</v>
      </c>
      <c r="AD495" s="96">
        <v>6723.0500335709658</v>
      </c>
      <c r="AE495" s="96">
        <v>7045.6769391041744</v>
      </c>
      <c r="AF495" s="96">
        <v>7263.7013454219659</v>
      </c>
      <c r="AG495" s="96">
        <v>7254.1632146293659</v>
      </c>
    </row>
    <row r="496" spans="1:33" s="65" customFormat="1" ht="15.9" customHeight="1" x14ac:dyDescent="0.3">
      <c r="A496" s="3">
        <v>68</v>
      </c>
      <c r="B496" s="96">
        <v>10090.563675579837</v>
      </c>
      <c r="C496" s="96">
        <v>9842.3020815144446</v>
      </c>
      <c r="D496" s="96">
        <v>10342.751562176161</v>
      </c>
      <c r="E496" s="96">
        <v>11114.246004165365</v>
      </c>
      <c r="F496" s="96">
        <v>11999.883159329629</v>
      </c>
      <c r="G496" s="96">
        <v>12773.249835666278</v>
      </c>
      <c r="H496" s="96">
        <v>12817.694270945682</v>
      </c>
      <c r="I496" s="96">
        <v>13069.916380481001</v>
      </c>
      <c r="J496" s="96">
        <v>13684.222898473708</v>
      </c>
      <c r="K496" s="96">
        <v>13944.071026088455</v>
      </c>
      <c r="L496" s="100"/>
      <c r="M496" s="96">
        <v>4880.2986479407937</v>
      </c>
      <c r="N496" s="96">
        <v>4862.6105321136256</v>
      </c>
      <c r="O496" s="96">
        <v>5080.367720854907</v>
      </c>
      <c r="P496" s="96">
        <v>5497.2753725412849</v>
      </c>
      <c r="Q496" s="96">
        <v>5958.2721408220623</v>
      </c>
      <c r="R496" s="96">
        <v>6347.451530911716</v>
      </c>
      <c r="S496" s="96">
        <v>6314.7098785945727</v>
      </c>
      <c r="T496" s="96">
        <v>6437.2186528311195</v>
      </c>
      <c r="U496" s="96">
        <v>6745.8174900212007</v>
      </c>
      <c r="V496" s="96">
        <v>6784.03339255834</v>
      </c>
      <c r="W496" s="100"/>
      <c r="X496" s="96">
        <v>5210.2650276390423</v>
      </c>
      <c r="Y496" s="96">
        <v>4979.691549400819</v>
      </c>
      <c r="Z496" s="96">
        <v>5262.3838413212543</v>
      </c>
      <c r="AA496" s="96">
        <v>5616.970631624079</v>
      </c>
      <c r="AB496" s="96">
        <v>6041.6110185075668</v>
      </c>
      <c r="AC496" s="96">
        <v>6425.7983047545622</v>
      </c>
      <c r="AD496" s="96">
        <v>6502.9843923511089</v>
      </c>
      <c r="AE496" s="96">
        <v>6632.6977276498828</v>
      </c>
      <c r="AF496" s="96">
        <v>6938.4054084525069</v>
      </c>
      <c r="AG496" s="96">
        <v>7160.0376335301144</v>
      </c>
    </row>
    <row r="497" spans="1:33" s="65" customFormat="1" ht="15.9" customHeight="1" x14ac:dyDescent="0.3">
      <c r="A497" s="3">
        <v>69</v>
      </c>
      <c r="B497" s="96">
        <v>9314.5169383723569</v>
      </c>
      <c r="C497" s="96">
        <v>9905.5802971777975</v>
      </c>
      <c r="D497" s="96">
        <v>9653.0713029651906</v>
      </c>
      <c r="E497" s="96">
        <v>10152.102531679582</v>
      </c>
      <c r="F497" s="96">
        <v>10902.087263639678</v>
      </c>
      <c r="G497" s="96">
        <v>11764.133529285433</v>
      </c>
      <c r="H497" s="96">
        <v>12535.452708060137</v>
      </c>
      <c r="I497" s="96">
        <v>12570.902436676941</v>
      </c>
      <c r="J497" s="96">
        <v>12816.668472641424</v>
      </c>
      <c r="K497" s="96">
        <v>13418.577448202788</v>
      </c>
      <c r="L497" s="100"/>
      <c r="M497" s="96">
        <v>4551.6932939472208</v>
      </c>
      <c r="N497" s="96">
        <v>4784.9071590481963</v>
      </c>
      <c r="O497" s="96">
        <v>4761.843377876985</v>
      </c>
      <c r="P497" s="96">
        <v>4972.0066323987094</v>
      </c>
      <c r="Q497" s="96">
        <v>5372.6506526681815</v>
      </c>
      <c r="R497" s="96">
        <v>5822.7151955438057</v>
      </c>
      <c r="S497" s="96">
        <v>6206.2353011126415</v>
      </c>
      <c r="T497" s="96">
        <v>6166.135701575141</v>
      </c>
      <c r="U497" s="96">
        <v>6287.9359757730736</v>
      </c>
      <c r="V497" s="96">
        <v>6590.0400135014334</v>
      </c>
      <c r="W497" s="100"/>
      <c r="X497" s="96">
        <v>4762.8236444251361</v>
      </c>
      <c r="Y497" s="96">
        <v>5120.6731381296013</v>
      </c>
      <c r="Z497" s="96">
        <v>4891.2279250882057</v>
      </c>
      <c r="AA497" s="96">
        <v>5180.0958992808719</v>
      </c>
      <c r="AB497" s="96">
        <v>5529.4366109714974</v>
      </c>
      <c r="AC497" s="96">
        <v>5941.4183337416271</v>
      </c>
      <c r="AD497" s="96">
        <v>6329.217406947495</v>
      </c>
      <c r="AE497" s="96">
        <v>6404.7667351018008</v>
      </c>
      <c r="AF497" s="96">
        <v>6528.7324968683497</v>
      </c>
      <c r="AG497" s="96">
        <v>6828.5374347013549</v>
      </c>
    </row>
    <row r="498" spans="1:33" s="65" customFormat="1" ht="15.9" customHeight="1" x14ac:dyDescent="0.3">
      <c r="A498" s="3">
        <v>70</v>
      </c>
      <c r="B498" s="96">
        <v>8566.5471114191459</v>
      </c>
      <c r="C498" s="96">
        <v>9105.955418754882</v>
      </c>
      <c r="D498" s="96">
        <v>9704.7775657528364</v>
      </c>
      <c r="E498" s="96">
        <v>9450.1802600982082</v>
      </c>
      <c r="F498" s="96">
        <v>9936.0380794077701</v>
      </c>
      <c r="G498" s="96">
        <v>10652.147082315856</v>
      </c>
      <c r="H498" s="96">
        <v>11519.667696118115</v>
      </c>
      <c r="I498" s="96">
        <v>12278.495115241218</v>
      </c>
      <c r="J498" s="96">
        <v>12301.630932925877</v>
      </c>
      <c r="K498" s="96">
        <v>12554.65861816798</v>
      </c>
      <c r="L498" s="100"/>
      <c r="M498" s="96">
        <v>4161.3261091359991</v>
      </c>
      <c r="N498" s="96">
        <v>4430.9112933751039</v>
      </c>
      <c r="O498" s="96">
        <v>4672.3271091828756</v>
      </c>
      <c r="P498" s="96">
        <v>4643.8500907308789</v>
      </c>
      <c r="Q498" s="96">
        <v>4841.4186594192743</v>
      </c>
      <c r="R498" s="96">
        <v>5223.1008094728431</v>
      </c>
      <c r="S498" s="96">
        <v>5677.2861397046345</v>
      </c>
      <c r="T498" s="96">
        <v>6053.9559129376676</v>
      </c>
      <c r="U498" s="96">
        <v>6003.5839326511159</v>
      </c>
      <c r="V498" s="96">
        <v>6132.976191329898</v>
      </c>
      <c r="W498" s="100"/>
      <c r="X498" s="96">
        <v>4405.2210022831459</v>
      </c>
      <c r="Y498" s="96">
        <v>4675.044125379779</v>
      </c>
      <c r="Z498" s="96">
        <v>5032.4504565699608</v>
      </c>
      <c r="AA498" s="96">
        <v>4806.3301693673302</v>
      </c>
      <c r="AB498" s="96">
        <v>5094.6194199884958</v>
      </c>
      <c r="AC498" s="96">
        <v>5429.046272843012</v>
      </c>
      <c r="AD498" s="96">
        <v>5842.3815564134802</v>
      </c>
      <c r="AE498" s="96">
        <v>6224.5392023035492</v>
      </c>
      <c r="AF498" s="96">
        <v>6298.0470002747606</v>
      </c>
      <c r="AG498" s="96">
        <v>6421.6824268380815</v>
      </c>
    </row>
    <row r="499" spans="1:33" s="65" customFormat="1" ht="15.9" customHeight="1" x14ac:dyDescent="0.3">
      <c r="A499" s="3">
        <v>71</v>
      </c>
      <c r="B499" s="96">
        <v>7475.7198979214254</v>
      </c>
      <c r="C499" s="96">
        <v>8349.9340123166148</v>
      </c>
      <c r="D499" s="96">
        <v>8886.3954310001627</v>
      </c>
      <c r="E499" s="96">
        <v>9487.1503224997687</v>
      </c>
      <c r="F499" s="96">
        <v>9231.4117066860435</v>
      </c>
      <c r="G499" s="96">
        <v>9692.9783880657469</v>
      </c>
      <c r="H499" s="96">
        <v>10395.746772270515</v>
      </c>
      <c r="I499" s="96">
        <v>11264.815064287628</v>
      </c>
      <c r="J499" s="96">
        <v>11996.306376315342</v>
      </c>
      <c r="K499" s="96">
        <v>12026.840182289572</v>
      </c>
      <c r="L499" s="100"/>
      <c r="M499" s="96">
        <v>3617.5399680526652</v>
      </c>
      <c r="N499" s="96">
        <v>4032.2203025324452</v>
      </c>
      <c r="O499" s="96">
        <v>4301.5184069891011</v>
      </c>
      <c r="P499" s="96">
        <v>4541.6939341342304</v>
      </c>
      <c r="Q499" s="96">
        <v>4514.1666808098307</v>
      </c>
      <c r="R499" s="96">
        <v>4695.1873321505645</v>
      </c>
      <c r="S499" s="96">
        <v>5067.6894567388981</v>
      </c>
      <c r="T499" s="96">
        <v>5523.3051865844336</v>
      </c>
      <c r="U499" s="96">
        <v>5888.4505827976554</v>
      </c>
      <c r="V499" s="96">
        <v>5840.62070409842</v>
      </c>
      <c r="W499" s="100"/>
      <c r="X499" s="96">
        <v>3858.1799298687602</v>
      </c>
      <c r="Y499" s="96">
        <v>4317.7137097841705</v>
      </c>
      <c r="Z499" s="96">
        <v>4584.8770240110616</v>
      </c>
      <c r="AA499" s="96">
        <v>4945.4563883655392</v>
      </c>
      <c r="AB499" s="96">
        <v>4717.2450258762128</v>
      </c>
      <c r="AC499" s="96">
        <v>4997.7910559151824</v>
      </c>
      <c r="AD499" s="96">
        <v>5328.057315531616</v>
      </c>
      <c r="AE499" s="96">
        <v>5741.5098777031953</v>
      </c>
      <c r="AF499" s="96">
        <v>6107.8557935176868</v>
      </c>
      <c r="AG499" s="96">
        <v>6186.2194781911512</v>
      </c>
    </row>
    <row r="500" spans="1:33" s="65" customFormat="1" ht="15.9" customHeight="1" x14ac:dyDescent="0.3">
      <c r="A500" s="3">
        <v>72</v>
      </c>
      <c r="B500" s="96">
        <v>6917.7445405507515</v>
      </c>
      <c r="C500" s="96">
        <v>7264.7602161972563</v>
      </c>
      <c r="D500" s="96">
        <v>8113.7813214866692</v>
      </c>
      <c r="E500" s="96">
        <v>8642.0538669497073</v>
      </c>
      <c r="F500" s="96">
        <v>9241.6177233838134</v>
      </c>
      <c r="G500" s="96">
        <v>8984.4418251947864</v>
      </c>
      <c r="H500" s="96">
        <v>9445.1611751636337</v>
      </c>
      <c r="I500" s="96">
        <v>10116.704665537163</v>
      </c>
      <c r="J500" s="96">
        <v>10975.417836965284</v>
      </c>
      <c r="K500" s="96">
        <v>11689.232386799951</v>
      </c>
      <c r="L500" s="100"/>
      <c r="M500" s="96">
        <v>3334.2351694272984</v>
      </c>
      <c r="N500" s="96">
        <v>3496.0508657700311</v>
      </c>
      <c r="O500" s="96">
        <v>3898.301338145071</v>
      </c>
      <c r="P500" s="96">
        <v>4162.1696469774233</v>
      </c>
      <c r="Q500" s="96">
        <v>4401.8870680065811</v>
      </c>
      <c r="R500" s="96">
        <v>4375.260041090085</v>
      </c>
      <c r="S500" s="96">
        <v>4549.2095751038687</v>
      </c>
      <c r="T500" s="96">
        <v>4901.9897402616207</v>
      </c>
      <c r="U500" s="96">
        <v>5353.9447800283906</v>
      </c>
      <c r="V500" s="96">
        <v>5709.7134689289833</v>
      </c>
      <c r="W500" s="100"/>
      <c r="X500" s="96">
        <v>3583.5093711234531</v>
      </c>
      <c r="Y500" s="96">
        <v>3768.7093504272252</v>
      </c>
      <c r="Z500" s="96">
        <v>4215.4799833415982</v>
      </c>
      <c r="AA500" s="96">
        <v>4479.884219972284</v>
      </c>
      <c r="AB500" s="96">
        <v>4839.7306553772314</v>
      </c>
      <c r="AC500" s="96">
        <v>4609.1817841047014</v>
      </c>
      <c r="AD500" s="96">
        <v>4895.951600059765</v>
      </c>
      <c r="AE500" s="96">
        <v>5214.7149252755426</v>
      </c>
      <c r="AF500" s="96">
        <v>5621.473056936893</v>
      </c>
      <c r="AG500" s="96">
        <v>5979.5189178709679</v>
      </c>
    </row>
    <row r="501" spans="1:33" s="65" customFormat="1" ht="15.9" customHeight="1" x14ac:dyDescent="0.3">
      <c r="A501" s="3">
        <v>73</v>
      </c>
      <c r="B501" s="96">
        <v>6748.6708886143415</v>
      </c>
      <c r="C501" s="96">
        <v>6702.4931551692443</v>
      </c>
      <c r="D501" s="96">
        <v>7036.2590083862506</v>
      </c>
      <c r="E501" s="96">
        <v>7861.4075092983958</v>
      </c>
      <c r="F501" s="96">
        <v>8355.7761011604998</v>
      </c>
      <c r="G501" s="96">
        <v>8966.5601496061499</v>
      </c>
      <c r="H501" s="96">
        <v>8724.1923043654679</v>
      </c>
      <c r="I501" s="96">
        <v>9167.3717990916084</v>
      </c>
      <c r="J501" s="96">
        <v>9807.1280554025871</v>
      </c>
      <c r="K501" s="96">
        <v>10655.316929360535</v>
      </c>
      <c r="L501" s="100"/>
      <c r="M501" s="96">
        <v>3258.6072410861443</v>
      </c>
      <c r="N501" s="96">
        <v>3214.0148776398482</v>
      </c>
      <c r="O501" s="96">
        <v>3365.7129987282542</v>
      </c>
      <c r="P501" s="96">
        <v>3757.1953155635601</v>
      </c>
      <c r="Q501" s="96">
        <v>4003.3682853191222</v>
      </c>
      <c r="R501" s="96">
        <v>4252.4460649346493</v>
      </c>
      <c r="S501" s="96">
        <v>4227.0821221587439</v>
      </c>
      <c r="T501" s="96">
        <v>4395.0299207761427</v>
      </c>
      <c r="U501" s="96">
        <v>4723.6662224613237</v>
      </c>
      <c r="V501" s="96">
        <v>5168.4334658385533</v>
      </c>
      <c r="W501" s="100"/>
      <c r="X501" s="96">
        <v>3490.0636475281972</v>
      </c>
      <c r="Y501" s="96">
        <v>3488.4782775293961</v>
      </c>
      <c r="Z501" s="96">
        <v>3670.5460096579968</v>
      </c>
      <c r="AA501" s="96">
        <v>4104.2121937348356</v>
      </c>
      <c r="AB501" s="96">
        <v>4352.4078158413777</v>
      </c>
      <c r="AC501" s="96">
        <v>4714.1140846715007</v>
      </c>
      <c r="AD501" s="96">
        <v>4497.1101822067239</v>
      </c>
      <c r="AE501" s="96">
        <v>4772.3418783154648</v>
      </c>
      <c r="AF501" s="96">
        <v>5083.4618329412624</v>
      </c>
      <c r="AG501" s="96">
        <v>5486.8834635219828</v>
      </c>
    </row>
    <row r="502" spans="1:33" s="65" customFormat="1" ht="15.9" customHeight="1" x14ac:dyDescent="0.3">
      <c r="A502" s="3">
        <v>74</v>
      </c>
      <c r="B502" s="96">
        <v>6596.9434197085911</v>
      </c>
      <c r="C502" s="96">
        <v>6523.4463539444605</v>
      </c>
      <c r="D502" s="96">
        <v>6480.0161746138638</v>
      </c>
      <c r="E502" s="96">
        <v>6799.0293912302823</v>
      </c>
      <c r="F502" s="96">
        <v>7576.8845514250861</v>
      </c>
      <c r="G502" s="96">
        <v>8053.241764684286</v>
      </c>
      <c r="H502" s="96">
        <v>8682.0351810584143</v>
      </c>
      <c r="I502" s="96">
        <v>8444.2440097866129</v>
      </c>
      <c r="J502" s="96">
        <v>8856.54351340008</v>
      </c>
      <c r="K502" s="96">
        <v>9490.84818779528</v>
      </c>
      <c r="L502" s="100"/>
      <c r="M502" s="96">
        <v>3196.1764284478968</v>
      </c>
      <c r="N502" s="96">
        <v>3133.8970884710156</v>
      </c>
      <c r="O502" s="96">
        <v>3084.1737017476216</v>
      </c>
      <c r="P502" s="96">
        <v>3232.4246361297278</v>
      </c>
      <c r="Q502" s="96">
        <v>3599.1459308234034</v>
      </c>
      <c r="R502" s="96">
        <v>3838.4324878778666</v>
      </c>
      <c r="S502" s="96">
        <v>4093.1332864785309</v>
      </c>
      <c r="T502" s="96">
        <v>4072.4476958687192</v>
      </c>
      <c r="U502" s="96">
        <v>4221.4645981609729</v>
      </c>
      <c r="V502" s="96">
        <v>4545.8395227692254</v>
      </c>
      <c r="W502" s="100"/>
      <c r="X502" s="96">
        <v>3400.7669912606943</v>
      </c>
      <c r="Y502" s="96">
        <v>3389.5492654734444</v>
      </c>
      <c r="Z502" s="96">
        <v>3395.8424728662426</v>
      </c>
      <c r="AA502" s="96">
        <v>3566.604755100554</v>
      </c>
      <c r="AB502" s="96">
        <v>3977.7386206016831</v>
      </c>
      <c r="AC502" s="96">
        <v>4214.8092768064198</v>
      </c>
      <c r="AD502" s="96">
        <v>4588.9018945798825</v>
      </c>
      <c r="AE502" s="96">
        <v>4371.7963139178937</v>
      </c>
      <c r="AF502" s="96">
        <v>4635.078915239108</v>
      </c>
      <c r="AG502" s="96">
        <v>4945.0086650260546</v>
      </c>
    </row>
    <row r="503" spans="1:33" s="65" customFormat="1" ht="15.9" customHeight="1" x14ac:dyDescent="0.3">
      <c r="A503" s="3">
        <v>75</v>
      </c>
      <c r="B503" s="96">
        <v>6513.3291471419279</v>
      </c>
      <c r="C503" s="96">
        <v>6345.4873363176266</v>
      </c>
      <c r="D503" s="96">
        <v>6289.015703213081</v>
      </c>
      <c r="E503" s="96">
        <v>6256.5793377853333</v>
      </c>
      <c r="F503" s="96">
        <v>6539.4206502662446</v>
      </c>
      <c r="G503" s="96">
        <v>7273.0933196632122</v>
      </c>
      <c r="H503" s="96">
        <v>7749.7108542277583</v>
      </c>
      <c r="I503" s="96">
        <v>8390.6097369211566</v>
      </c>
      <c r="J503" s="96">
        <v>8131.265753062954</v>
      </c>
      <c r="K503" s="96">
        <v>8539.3184897103984</v>
      </c>
      <c r="L503" s="100"/>
      <c r="M503" s="96">
        <v>3116.6864216857857</v>
      </c>
      <c r="N503" s="96">
        <v>3056.3257704167677</v>
      </c>
      <c r="O503" s="96">
        <v>3005.1151941000217</v>
      </c>
      <c r="P503" s="96">
        <v>2959.4091883112856</v>
      </c>
      <c r="Q503" s="96">
        <v>3086.2045905477789</v>
      </c>
      <c r="R503" s="96">
        <v>3430.9474519687556</v>
      </c>
      <c r="S503" s="96">
        <v>3671.4947416927416</v>
      </c>
      <c r="T503" s="96">
        <v>3934.8893853977033</v>
      </c>
      <c r="U503" s="96">
        <v>3899.1846197156228</v>
      </c>
      <c r="V503" s="96">
        <v>4039.7873116303344</v>
      </c>
      <c r="W503" s="100"/>
      <c r="X503" s="96">
        <v>3396.6427254561422</v>
      </c>
      <c r="Y503" s="96">
        <v>3289.1615659008585</v>
      </c>
      <c r="Z503" s="96">
        <v>3283.9005091130598</v>
      </c>
      <c r="AA503" s="96">
        <v>3297.1701494740482</v>
      </c>
      <c r="AB503" s="96">
        <v>3453.2160597184657</v>
      </c>
      <c r="AC503" s="96">
        <v>3842.1458676944567</v>
      </c>
      <c r="AD503" s="96">
        <v>4078.2161125350167</v>
      </c>
      <c r="AE503" s="96">
        <v>4455.7203515234542</v>
      </c>
      <c r="AF503" s="96">
        <v>4232.0811333473312</v>
      </c>
      <c r="AG503" s="96">
        <v>4499.5311780800639</v>
      </c>
    </row>
    <row r="504" spans="1:33" s="65" customFormat="1" ht="15.9" customHeight="1" x14ac:dyDescent="0.3">
      <c r="A504" s="3">
        <v>76</v>
      </c>
      <c r="B504" s="96">
        <v>6240.0527269309732</v>
      </c>
      <c r="C504" s="96">
        <v>6241.9626842163543</v>
      </c>
      <c r="D504" s="96">
        <v>6081.158994482289</v>
      </c>
      <c r="E504" s="96">
        <v>6055.3963622610536</v>
      </c>
      <c r="F504" s="96">
        <v>6006.9940291264829</v>
      </c>
      <c r="G504" s="96">
        <v>6275.3657790602956</v>
      </c>
      <c r="H504" s="96">
        <v>6962.8430892042188</v>
      </c>
      <c r="I504" s="96">
        <v>7450.3134796804652</v>
      </c>
      <c r="J504" s="96">
        <v>8085.3922454893127</v>
      </c>
      <c r="K504" s="96">
        <v>7815.4300915999611</v>
      </c>
      <c r="L504" s="100"/>
      <c r="M504" s="96">
        <v>2974.9283006268265</v>
      </c>
      <c r="N504" s="96">
        <v>2969.2797143676903</v>
      </c>
      <c r="O504" s="96">
        <v>2913.4776996815117</v>
      </c>
      <c r="P504" s="96">
        <v>2878.9009007687146</v>
      </c>
      <c r="Q504" s="96">
        <v>2822.9625013824907</v>
      </c>
      <c r="R504" s="96">
        <v>2935.6196470816894</v>
      </c>
      <c r="S504" s="96">
        <v>3261.1489438295157</v>
      </c>
      <c r="T504" s="96">
        <v>3511.1465529981851</v>
      </c>
      <c r="U504" s="96">
        <v>3776.146836132179</v>
      </c>
      <c r="V504" s="96">
        <v>3719.3342224469529</v>
      </c>
      <c r="W504" s="100"/>
      <c r="X504" s="96">
        <v>3265.1244263041472</v>
      </c>
      <c r="Y504" s="96">
        <v>3272.6829698486645</v>
      </c>
      <c r="Z504" s="96">
        <v>3167.6812948007773</v>
      </c>
      <c r="AA504" s="96">
        <v>3176.495461492339</v>
      </c>
      <c r="AB504" s="96">
        <v>3184.0315277439922</v>
      </c>
      <c r="AC504" s="96">
        <v>3339.7461319786062</v>
      </c>
      <c r="AD504" s="96">
        <v>3701.6941453747031</v>
      </c>
      <c r="AE504" s="96">
        <v>3939.1669266822801</v>
      </c>
      <c r="AF504" s="96">
        <v>4309.2454093571341</v>
      </c>
      <c r="AG504" s="96">
        <v>4096.0958691530077</v>
      </c>
    </row>
    <row r="505" spans="1:33" s="65" customFormat="1" ht="15.9" customHeight="1" x14ac:dyDescent="0.3">
      <c r="A505" s="3">
        <v>77</v>
      </c>
      <c r="B505" s="96">
        <v>5667.3377323768464</v>
      </c>
      <c r="C505" s="96">
        <v>5968.8083631522532</v>
      </c>
      <c r="D505" s="96">
        <v>5961.0342364839871</v>
      </c>
      <c r="E505" s="96">
        <v>5806.6586266608165</v>
      </c>
      <c r="F505" s="96">
        <v>5796.8920648483308</v>
      </c>
      <c r="G505" s="96">
        <v>5745.9475799391257</v>
      </c>
      <c r="H505" s="96">
        <v>6001.7916510838622</v>
      </c>
      <c r="I505" s="96">
        <v>6660.7400031671696</v>
      </c>
      <c r="J505" s="96">
        <v>7145.6992784959812</v>
      </c>
      <c r="K505" s="96">
        <v>7766.5125414319646</v>
      </c>
      <c r="L505" s="100"/>
      <c r="M505" s="96">
        <v>2672.9532905612223</v>
      </c>
      <c r="N505" s="96">
        <v>2824.5530425489592</v>
      </c>
      <c r="O505" s="96">
        <v>2815.1188040723068</v>
      </c>
      <c r="P505" s="96">
        <v>2762.6874392707914</v>
      </c>
      <c r="Q505" s="96">
        <v>2739.2483069868995</v>
      </c>
      <c r="R505" s="96">
        <v>2681.6575977129887</v>
      </c>
      <c r="S505" s="96">
        <v>2784.7871474217427</v>
      </c>
      <c r="T505" s="96">
        <v>3100.4523040945414</v>
      </c>
      <c r="U505" s="96">
        <v>3351.9543147905151</v>
      </c>
      <c r="V505" s="96">
        <v>3603.2837590347153</v>
      </c>
      <c r="W505" s="100"/>
      <c r="X505" s="96">
        <v>2994.3844418156241</v>
      </c>
      <c r="Y505" s="96">
        <v>3144.2553206032935</v>
      </c>
      <c r="Z505" s="96">
        <v>3145.9154324116807</v>
      </c>
      <c r="AA505" s="96">
        <v>3043.9711873900251</v>
      </c>
      <c r="AB505" s="96">
        <v>3057.6437578614309</v>
      </c>
      <c r="AC505" s="96">
        <v>3064.2899822261365</v>
      </c>
      <c r="AD505" s="96">
        <v>3217.0045036621195</v>
      </c>
      <c r="AE505" s="96">
        <v>3560.2876990726281</v>
      </c>
      <c r="AF505" s="96">
        <v>3793.744963705466</v>
      </c>
      <c r="AG505" s="96">
        <v>4163.2287823972492</v>
      </c>
    </row>
    <row r="506" spans="1:33" s="65" customFormat="1" ht="15.9" customHeight="1" x14ac:dyDescent="0.3">
      <c r="A506" s="3">
        <v>78</v>
      </c>
      <c r="B506" s="96">
        <v>5068.9947303837153</v>
      </c>
      <c r="C506" s="96">
        <v>5411.9574423376016</v>
      </c>
      <c r="D506" s="96">
        <v>5682.7082959160434</v>
      </c>
      <c r="E506" s="96">
        <v>5658.461943981054</v>
      </c>
      <c r="F506" s="96">
        <v>5519.085692688921</v>
      </c>
      <c r="G506" s="96">
        <v>5508.3559943121163</v>
      </c>
      <c r="H506" s="96">
        <v>5476.1856745939258</v>
      </c>
      <c r="I506" s="96">
        <v>5710.5166301542031</v>
      </c>
      <c r="J506" s="96">
        <v>6355.374828719896</v>
      </c>
      <c r="K506" s="96">
        <v>6818.3353110879725</v>
      </c>
      <c r="L506" s="100"/>
      <c r="M506" s="96">
        <v>2413.7613730808589</v>
      </c>
      <c r="N506" s="96">
        <v>2532.3939526616832</v>
      </c>
      <c r="O506" s="96">
        <v>2672.4501799443115</v>
      </c>
      <c r="P506" s="96">
        <v>2648.5331763428367</v>
      </c>
      <c r="Q506" s="96">
        <v>2605.9953032304993</v>
      </c>
      <c r="R506" s="96">
        <v>2583.1928706760364</v>
      </c>
      <c r="S506" s="96">
        <v>2540.0056435986971</v>
      </c>
      <c r="T506" s="96">
        <v>2635.0125020393857</v>
      </c>
      <c r="U506" s="96">
        <v>2938.5059627336286</v>
      </c>
      <c r="V506" s="96">
        <v>3175.2224681280495</v>
      </c>
      <c r="W506" s="100"/>
      <c r="X506" s="96">
        <v>2655.2333573028563</v>
      </c>
      <c r="Y506" s="96">
        <v>2879.5634896759184</v>
      </c>
      <c r="Z506" s="96">
        <v>3010.258115971732</v>
      </c>
      <c r="AA506" s="96">
        <v>3009.9287676382173</v>
      </c>
      <c r="AB506" s="96">
        <v>2913.0903894584217</v>
      </c>
      <c r="AC506" s="96">
        <v>2925.1631236360795</v>
      </c>
      <c r="AD506" s="96">
        <v>2936.1800309952291</v>
      </c>
      <c r="AE506" s="96">
        <v>3075.5041281148174</v>
      </c>
      <c r="AF506" s="96">
        <v>3416.8688659862673</v>
      </c>
      <c r="AG506" s="96">
        <v>3643.1128429599235</v>
      </c>
    </row>
    <row r="507" spans="1:33" s="65" customFormat="1" ht="15.9" customHeight="1" x14ac:dyDescent="0.3">
      <c r="A507" s="3">
        <v>79</v>
      </c>
      <c r="B507" s="96">
        <v>4733.0353826532264</v>
      </c>
      <c r="C507" s="96">
        <v>4825.0115365457132</v>
      </c>
      <c r="D507" s="96">
        <v>5137.9441896892549</v>
      </c>
      <c r="E507" s="96">
        <v>5378.2320240303252</v>
      </c>
      <c r="F507" s="96">
        <v>5348.3387749353878</v>
      </c>
      <c r="G507" s="96">
        <v>5215.754827783383</v>
      </c>
      <c r="H507" s="96">
        <v>5221.8306541500551</v>
      </c>
      <c r="I507" s="96">
        <v>5185.2163491683787</v>
      </c>
      <c r="J507" s="96">
        <v>5420.024560891743</v>
      </c>
      <c r="K507" s="96">
        <v>6036.8077852243914</v>
      </c>
      <c r="L507" s="100"/>
      <c r="M507" s="96">
        <v>2250.6315036748565</v>
      </c>
      <c r="N507" s="96">
        <v>2283.4562281567237</v>
      </c>
      <c r="O507" s="96">
        <v>2393.6229974377752</v>
      </c>
      <c r="P507" s="96">
        <v>2510.6845208900659</v>
      </c>
      <c r="Q507" s="96">
        <v>2480.0641658297177</v>
      </c>
      <c r="R507" s="96">
        <v>2442.1650668243688</v>
      </c>
      <c r="S507" s="96">
        <v>2428.8949584234761</v>
      </c>
      <c r="T507" s="96">
        <v>2390.8866937204516</v>
      </c>
      <c r="U507" s="96">
        <v>2486.1365962662335</v>
      </c>
      <c r="V507" s="96">
        <v>2769.8173890100738</v>
      </c>
      <c r="W507" s="100"/>
      <c r="X507" s="96">
        <v>2482.4038789783704</v>
      </c>
      <c r="Y507" s="96">
        <v>2541.555308388989</v>
      </c>
      <c r="Z507" s="96">
        <v>2744.3211922514797</v>
      </c>
      <c r="AA507" s="96">
        <v>2867.5475031402593</v>
      </c>
      <c r="AB507" s="96">
        <v>2868.2746091056706</v>
      </c>
      <c r="AC507" s="96">
        <v>2773.5897609590147</v>
      </c>
      <c r="AD507" s="96">
        <v>2792.9356957265791</v>
      </c>
      <c r="AE507" s="96">
        <v>2794.3296554479266</v>
      </c>
      <c r="AF507" s="96">
        <v>2933.8879646255095</v>
      </c>
      <c r="AG507" s="96">
        <v>3266.990396214318</v>
      </c>
    </row>
    <row r="508" spans="1:33" s="65" customFormat="1" ht="15.9" customHeight="1" x14ac:dyDescent="0.3">
      <c r="A508" s="3">
        <v>80</v>
      </c>
      <c r="B508" s="96">
        <v>4310.2647030215921</v>
      </c>
      <c r="C508" s="96">
        <v>4465.5981353940897</v>
      </c>
      <c r="D508" s="96">
        <v>4568.6435386558242</v>
      </c>
      <c r="E508" s="96">
        <v>4840.9814277466166</v>
      </c>
      <c r="F508" s="96">
        <v>5066.9591237435861</v>
      </c>
      <c r="G508" s="96">
        <v>5044.0034739279481</v>
      </c>
      <c r="H508" s="96">
        <v>4926.4662090245838</v>
      </c>
      <c r="I508" s="96">
        <v>4935.8738003293874</v>
      </c>
      <c r="J508" s="96">
        <v>4902.7350355417784</v>
      </c>
      <c r="K508" s="96">
        <v>5127.5875164955905</v>
      </c>
      <c r="L508" s="100"/>
      <c r="M508" s="96">
        <v>2000.5895592750589</v>
      </c>
      <c r="N508" s="96">
        <v>2106.4586092246354</v>
      </c>
      <c r="O508" s="96">
        <v>2144.0849084066399</v>
      </c>
      <c r="P508" s="96">
        <v>2242.8882300105233</v>
      </c>
      <c r="Q508" s="96">
        <v>2342.0162430016944</v>
      </c>
      <c r="R508" s="96">
        <v>2319.2462090372701</v>
      </c>
      <c r="S508" s="96">
        <v>2284.1028788870253</v>
      </c>
      <c r="T508" s="96">
        <v>2277.2731288218847</v>
      </c>
      <c r="U508" s="96">
        <v>2247.2676809652739</v>
      </c>
      <c r="V508" s="96">
        <v>2329.8867113025954</v>
      </c>
      <c r="W508" s="100"/>
      <c r="X508" s="96">
        <v>2309.6751437465336</v>
      </c>
      <c r="Y508" s="96">
        <v>2359.1395261694538</v>
      </c>
      <c r="Z508" s="96">
        <v>2424.5586302491847</v>
      </c>
      <c r="AA508" s="96">
        <v>2598.0931977360933</v>
      </c>
      <c r="AB508" s="96">
        <v>2724.9428807418917</v>
      </c>
      <c r="AC508" s="96">
        <v>2724.757264890678</v>
      </c>
      <c r="AD508" s="96">
        <v>2642.3633301375585</v>
      </c>
      <c r="AE508" s="96">
        <v>2658.6006715075027</v>
      </c>
      <c r="AF508" s="96">
        <v>2655.467354576504</v>
      </c>
      <c r="AG508" s="96">
        <v>2797.7008051929956</v>
      </c>
    </row>
    <row r="509" spans="1:33" s="65" customFormat="1" ht="15.9" customHeight="1" x14ac:dyDescent="0.3">
      <c r="A509" s="3">
        <v>81</v>
      </c>
      <c r="B509" s="96">
        <v>3713.5974419786216</v>
      </c>
      <c r="C509" s="96">
        <v>4019.3828712886766</v>
      </c>
      <c r="D509" s="96">
        <v>4190.9332843890697</v>
      </c>
      <c r="E509" s="96">
        <v>4283.7286728292056</v>
      </c>
      <c r="F509" s="96">
        <v>4532.2115077094877</v>
      </c>
      <c r="G509" s="96">
        <v>4759.7190973808383</v>
      </c>
      <c r="H509" s="96">
        <v>4742.9324662996205</v>
      </c>
      <c r="I509" s="96">
        <v>4634.503063451717</v>
      </c>
      <c r="J509" s="96">
        <v>4638.6218492034923</v>
      </c>
      <c r="K509" s="96">
        <v>4621.8158755995619</v>
      </c>
      <c r="L509" s="100"/>
      <c r="M509" s="96">
        <v>1764.4810433117698</v>
      </c>
      <c r="N509" s="96">
        <v>1853.384302715328</v>
      </c>
      <c r="O509" s="96">
        <v>1953.4154768508151</v>
      </c>
      <c r="P509" s="96">
        <v>1993.850311636508</v>
      </c>
      <c r="Q509" s="96">
        <v>2086.4992176283272</v>
      </c>
      <c r="R509" s="96">
        <v>2181.0011471927137</v>
      </c>
      <c r="S509" s="96">
        <v>2162.1911534261035</v>
      </c>
      <c r="T509" s="96">
        <v>2130.7288269511469</v>
      </c>
      <c r="U509" s="96">
        <v>2128.6465318759301</v>
      </c>
      <c r="V509" s="96">
        <v>2100.2842518200814</v>
      </c>
      <c r="W509" s="100"/>
      <c r="X509" s="96">
        <v>1949.1163986668516</v>
      </c>
      <c r="Y509" s="96">
        <v>2165.9985685733486</v>
      </c>
      <c r="Z509" s="96">
        <v>2237.5178075382546</v>
      </c>
      <c r="AA509" s="96">
        <v>2289.8783611926974</v>
      </c>
      <c r="AB509" s="96">
        <v>2445.7122900811601</v>
      </c>
      <c r="AC509" s="96">
        <v>2578.7179501881246</v>
      </c>
      <c r="AD509" s="96">
        <v>2580.7413128735166</v>
      </c>
      <c r="AE509" s="96">
        <v>2503.7742365005702</v>
      </c>
      <c r="AF509" s="96">
        <v>2509.9753173275622</v>
      </c>
      <c r="AG509" s="96">
        <v>2521.5316237794805</v>
      </c>
    </row>
    <row r="510" spans="1:33" s="65" customFormat="1" ht="15.9" customHeight="1" x14ac:dyDescent="0.3">
      <c r="A510" s="3">
        <v>82</v>
      </c>
      <c r="B510" s="96">
        <v>3245.9188421197209</v>
      </c>
      <c r="C510" s="96">
        <v>3431.3045411130056</v>
      </c>
      <c r="D510" s="96">
        <v>3722.3433786733767</v>
      </c>
      <c r="E510" s="96">
        <v>3889.3179849030303</v>
      </c>
      <c r="F510" s="96">
        <v>3981.4754958688764</v>
      </c>
      <c r="G510" s="96">
        <v>4211.4289531489667</v>
      </c>
      <c r="H510" s="96">
        <v>4446.7200148621041</v>
      </c>
      <c r="I510" s="96">
        <v>4424.969479462563</v>
      </c>
      <c r="J510" s="96">
        <v>4307.5089360523425</v>
      </c>
      <c r="K510" s="96">
        <v>4332.6874576062519</v>
      </c>
      <c r="L510" s="100"/>
      <c r="M510" s="96">
        <v>1537.6854940740673</v>
      </c>
      <c r="N510" s="96">
        <v>1625.8584049877686</v>
      </c>
      <c r="O510" s="96">
        <v>1703.6066769225968</v>
      </c>
      <c r="P510" s="96">
        <v>1787.4338643847802</v>
      </c>
      <c r="Q510" s="96">
        <v>1843.4767243856825</v>
      </c>
      <c r="R510" s="96">
        <v>1924.4758281223526</v>
      </c>
      <c r="S510" s="96">
        <v>2017.984054757474</v>
      </c>
      <c r="T510" s="96">
        <v>2001.2023995582367</v>
      </c>
      <c r="U510" s="96">
        <v>1966.4804492302474</v>
      </c>
      <c r="V510" s="96">
        <v>1974.2842220419063</v>
      </c>
      <c r="W510" s="100"/>
      <c r="X510" s="96">
        <v>1708.2333480456537</v>
      </c>
      <c r="Y510" s="96">
        <v>1805.446136125237</v>
      </c>
      <c r="Z510" s="96">
        <v>2018.7367017507802</v>
      </c>
      <c r="AA510" s="96">
        <v>2101.8841205182503</v>
      </c>
      <c r="AB510" s="96">
        <v>2137.9987714831937</v>
      </c>
      <c r="AC510" s="96">
        <v>2286.9531250266141</v>
      </c>
      <c r="AD510" s="96">
        <v>2428.7359601046301</v>
      </c>
      <c r="AE510" s="96">
        <v>2423.7670799043262</v>
      </c>
      <c r="AF510" s="96">
        <v>2341.0284868220951</v>
      </c>
      <c r="AG510" s="96">
        <v>2358.4032355643453</v>
      </c>
    </row>
    <row r="511" spans="1:33" s="65" customFormat="1" ht="15.9" customHeight="1" x14ac:dyDescent="0.3">
      <c r="A511" s="3">
        <v>83</v>
      </c>
      <c r="B511" s="96">
        <v>2848.8335672038834</v>
      </c>
      <c r="C511" s="96">
        <v>2978.2472441036261</v>
      </c>
      <c r="D511" s="96">
        <v>3140.0355463081542</v>
      </c>
      <c r="E511" s="96">
        <v>3413.1917168902664</v>
      </c>
      <c r="F511" s="96">
        <v>3569.3746086592992</v>
      </c>
      <c r="G511" s="96">
        <v>3675.2404199540433</v>
      </c>
      <c r="H511" s="96">
        <v>3886.3914973747865</v>
      </c>
      <c r="I511" s="96">
        <v>4122.5383525890174</v>
      </c>
      <c r="J511" s="96">
        <v>4076.4937614127084</v>
      </c>
      <c r="K511" s="96">
        <v>3973.0587259615386</v>
      </c>
      <c r="L511" s="100"/>
      <c r="M511" s="96">
        <v>1320.3009214614367</v>
      </c>
      <c r="N511" s="96">
        <v>1402.0873270701127</v>
      </c>
      <c r="O511" s="96">
        <v>1481.3545858559353</v>
      </c>
      <c r="P511" s="96">
        <v>1544.3949836838769</v>
      </c>
      <c r="Q511" s="96">
        <v>1626.0863809629468</v>
      </c>
      <c r="R511" s="96">
        <v>1690.2302565198231</v>
      </c>
      <c r="S511" s="96">
        <v>1755.6879310850127</v>
      </c>
      <c r="T511" s="96">
        <v>1851.1297233727414</v>
      </c>
      <c r="U511" s="96">
        <v>1831.8467086151884</v>
      </c>
      <c r="V511" s="96">
        <v>1799.2523137304352</v>
      </c>
      <c r="W511" s="100"/>
      <c r="X511" s="96">
        <v>1528.5326457424467</v>
      </c>
      <c r="Y511" s="96">
        <v>1576.1599170335135</v>
      </c>
      <c r="Z511" s="96">
        <v>1658.6809604522186</v>
      </c>
      <c r="AA511" s="96">
        <v>1868.7967332063895</v>
      </c>
      <c r="AB511" s="96">
        <v>1943.2882276963521</v>
      </c>
      <c r="AC511" s="96">
        <v>1985.01016343422</v>
      </c>
      <c r="AD511" s="96">
        <v>2130.7035662897738</v>
      </c>
      <c r="AE511" s="96">
        <v>2271.4086292162765</v>
      </c>
      <c r="AF511" s="96">
        <v>2244.6470527975198</v>
      </c>
      <c r="AG511" s="96">
        <v>2173.8064122311034</v>
      </c>
    </row>
    <row r="512" spans="1:33" s="65" customFormat="1" ht="15.9" customHeight="1" x14ac:dyDescent="0.3">
      <c r="A512" s="3">
        <v>84</v>
      </c>
      <c r="B512" s="96">
        <v>2480.7154161135586</v>
      </c>
      <c r="C512" s="96">
        <v>2594.8268270698554</v>
      </c>
      <c r="D512" s="96">
        <v>2711.8511523004108</v>
      </c>
      <c r="E512" s="96">
        <v>2849.1881986714288</v>
      </c>
      <c r="F512" s="96">
        <v>3096.7564931766269</v>
      </c>
      <c r="G512" s="96">
        <v>3251.2108271984125</v>
      </c>
      <c r="H512" s="96">
        <v>3361.7424393881911</v>
      </c>
      <c r="I512" s="96">
        <v>3566.0114559966855</v>
      </c>
      <c r="J512" s="96">
        <v>3769.3066442614809</v>
      </c>
      <c r="K512" s="96">
        <v>3723.7237595350534</v>
      </c>
      <c r="L512" s="100"/>
      <c r="M512" s="96">
        <v>1150.9861761535381</v>
      </c>
      <c r="N512" s="96">
        <v>1188.8866996612405</v>
      </c>
      <c r="O512" s="96">
        <v>1267.6297192239235</v>
      </c>
      <c r="P512" s="96">
        <v>1339.1896387601801</v>
      </c>
      <c r="Q512" s="96">
        <v>1384.0484777443035</v>
      </c>
      <c r="R512" s="96">
        <v>1471.138563071258</v>
      </c>
      <c r="S512" s="96">
        <v>1529.7177908005651</v>
      </c>
      <c r="T512" s="96">
        <v>1594.9935136843246</v>
      </c>
      <c r="U512" s="96">
        <v>1677.2679122283762</v>
      </c>
      <c r="V512" s="96">
        <v>1658.8431798501815</v>
      </c>
      <c r="W512" s="100"/>
      <c r="X512" s="96">
        <v>1329.7292399600208</v>
      </c>
      <c r="Y512" s="96">
        <v>1405.9401274086151</v>
      </c>
      <c r="Z512" s="96">
        <v>1444.2214330764875</v>
      </c>
      <c r="AA512" s="96">
        <v>1509.9985599112488</v>
      </c>
      <c r="AB512" s="96">
        <v>1712.7080154323235</v>
      </c>
      <c r="AC512" s="96">
        <v>1780.0722641271545</v>
      </c>
      <c r="AD512" s="96">
        <v>1832.024648587626</v>
      </c>
      <c r="AE512" s="96">
        <v>1971.0179423123609</v>
      </c>
      <c r="AF512" s="96">
        <v>2092.0387320331047</v>
      </c>
      <c r="AG512" s="96">
        <v>2064.8805796848719</v>
      </c>
    </row>
    <row r="513" spans="1:33" s="65" customFormat="1" ht="15.9" customHeight="1" x14ac:dyDescent="0.3">
      <c r="A513" s="3">
        <v>85</v>
      </c>
      <c r="B513" s="96">
        <v>2081.0930966360984</v>
      </c>
      <c r="C513" s="96">
        <v>2240.8107762625732</v>
      </c>
      <c r="D513" s="96">
        <v>2355.5663407770626</v>
      </c>
      <c r="E513" s="96">
        <v>2450.8534638154292</v>
      </c>
      <c r="F513" s="96">
        <v>2574.608633496071</v>
      </c>
      <c r="G513" s="96">
        <v>2774.0754495737428</v>
      </c>
      <c r="H513" s="96">
        <v>2939.3195723894687</v>
      </c>
      <c r="I513" s="96">
        <v>3055.1364976062628</v>
      </c>
      <c r="J513" s="96">
        <v>3237.6171281511797</v>
      </c>
      <c r="K513" s="96">
        <v>3407.3264350713248</v>
      </c>
      <c r="L513" s="100"/>
      <c r="M513" s="96">
        <v>965.35907025271695</v>
      </c>
      <c r="N513" s="96">
        <v>1030.1516858814089</v>
      </c>
      <c r="O513" s="96">
        <v>1068.9986891668657</v>
      </c>
      <c r="P513" s="96">
        <v>1139.5119226005399</v>
      </c>
      <c r="Q513" s="96">
        <v>1200.8962447471706</v>
      </c>
      <c r="R513" s="96">
        <v>1226.3439254987622</v>
      </c>
      <c r="S513" s="96">
        <v>1315.6923672128719</v>
      </c>
      <c r="T513" s="96">
        <v>1379.7948434398118</v>
      </c>
      <c r="U513" s="96">
        <v>1432.7996400089307</v>
      </c>
      <c r="V513" s="96">
        <v>1499.9148260189022</v>
      </c>
      <c r="W513" s="100"/>
      <c r="X513" s="96">
        <v>1115.7340263833817</v>
      </c>
      <c r="Y513" s="96">
        <v>1210.6590903811646</v>
      </c>
      <c r="Z513" s="96">
        <v>1286.5676516101967</v>
      </c>
      <c r="AA513" s="96">
        <v>1311.3415412148893</v>
      </c>
      <c r="AB513" s="96">
        <v>1373.7123887489006</v>
      </c>
      <c r="AC513" s="96">
        <v>1547.7315240749808</v>
      </c>
      <c r="AD513" s="96">
        <v>1623.6272051765968</v>
      </c>
      <c r="AE513" s="96">
        <v>1675.341654166451</v>
      </c>
      <c r="AF513" s="96">
        <v>1804.8174881422492</v>
      </c>
      <c r="AG513" s="96">
        <v>1907.4116090524226</v>
      </c>
    </row>
    <row r="514" spans="1:33" s="65" customFormat="1" ht="15.9" customHeight="1" x14ac:dyDescent="0.3">
      <c r="A514" s="3">
        <v>86</v>
      </c>
      <c r="B514" s="96">
        <v>1683.2884936504295</v>
      </c>
      <c r="C514" s="96">
        <v>1862.1127800053437</v>
      </c>
      <c r="D514" s="96">
        <v>2013.1303186510891</v>
      </c>
      <c r="E514" s="96">
        <v>2118.6573031634948</v>
      </c>
      <c r="F514" s="96">
        <v>2188.0499926853222</v>
      </c>
      <c r="G514" s="96">
        <v>2296.3083725790721</v>
      </c>
      <c r="H514" s="96">
        <v>2468.1941785353224</v>
      </c>
      <c r="I514" s="96">
        <v>2632.7689348753452</v>
      </c>
      <c r="J514" s="96">
        <v>2759.2896228963991</v>
      </c>
      <c r="K514" s="96">
        <v>2904.723541760568</v>
      </c>
      <c r="L514" s="100"/>
      <c r="M514" s="96">
        <v>779.51465921809506</v>
      </c>
      <c r="N514" s="96">
        <v>853.10088558474695</v>
      </c>
      <c r="O514" s="96">
        <v>915.55699857813806</v>
      </c>
      <c r="P514" s="96">
        <v>952.67822724023245</v>
      </c>
      <c r="Q514" s="96">
        <v>1011.4933027395621</v>
      </c>
      <c r="R514" s="96">
        <v>1061.4987985650353</v>
      </c>
      <c r="S514" s="96">
        <v>1077.1644980452693</v>
      </c>
      <c r="T514" s="96">
        <v>1170.1815002206913</v>
      </c>
      <c r="U514" s="96">
        <v>1239.3825217910746</v>
      </c>
      <c r="V514" s="96">
        <v>1273.2647774480292</v>
      </c>
      <c r="W514" s="100"/>
      <c r="X514" s="96">
        <v>903.77383443233441</v>
      </c>
      <c r="Y514" s="96">
        <v>1009.0118944205968</v>
      </c>
      <c r="Z514" s="96">
        <v>1097.573320072951</v>
      </c>
      <c r="AA514" s="96">
        <v>1165.9790759232624</v>
      </c>
      <c r="AB514" s="96">
        <v>1176.5566899457601</v>
      </c>
      <c r="AC514" s="96">
        <v>1234.8095740140366</v>
      </c>
      <c r="AD514" s="96">
        <v>1391.0296804900531</v>
      </c>
      <c r="AE514" s="96">
        <v>1462.5874346546539</v>
      </c>
      <c r="AF514" s="96">
        <v>1519.9071011053247</v>
      </c>
      <c r="AG514" s="96">
        <v>1631.458764312539</v>
      </c>
    </row>
    <row r="515" spans="1:33" s="65" customFormat="1" ht="15.9" customHeight="1" x14ac:dyDescent="0.3">
      <c r="A515" s="3">
        <v>87</v>
      </c>
      <c r="B515" s="96">
        <v>1405.5033666616503</v>
      </c>
      <c r="C515" s="96">
        <v>1484.5836863265026</v>
      </c>
      <c r="D515" s="96">
        <v>1655.7987760614335</v>
      </c>
      <c r="E515" s="96">
        <v>1774.4663989212299</v>
      </c>
      <c r="F515" s="96">
        <v>1858.1075190585398</v>
      </c>
      <c r="G515" s="96">
        <v>1924.0527235934417</v>
      </c>
      <c r="H515" s="96">
        <v>2020.7703497069519</v>
      </c>
      <c r="I515" s="96">
        <v>2181.1856746499861</v>
      </c>
      <c r="J515" s="96">
        <v>2339.6754016234254</v>
      </c>
      <c r="K515" s="96">
        <v>2462.5513374618813</v>
      </c>
      <c r="L515" s="100"/>
      <c r="M515" s="96">
        <v>647.35505863822186</v>
      </c>
      <c r="N515" s="96">
        <v>671.84397307731956</v>
      </c>
      <c r="O515" s="96">
        <v>746.29576391253636</v>
      </c>
      <c r="P515" s="96">
        <v>798.22905397664363</v>
      </c>
      <c r="Q515" s="96">
        <v>821.40074807361862</v>
      </c>
      <c r="R515" s="96">
        <v>883.88428629220675</v>
      </c>
      <c r="S515" s="96">
        <v>924.61052775909764</v>
      </c>
      <c r="T515" s="96">
        <v>944.67991301943505</v>
      </c>
      <c r="U515" s="96">
        <v>1037.0294019265139</v>
      </c>
      <c r="V515" s="96">
        <v>1095.521864331557</v>
      </c>
      <c r="W515" s="100"/>
      <c r="X515" s="96">
        <v>758.1483080234284</v>
      </c>
      <c r="Y515" s="96">
        <v>812.73971324918307</v>
      </c>
      <c r="Z515" s="96">
        <v>909.50301214889714</v>
      </c>
      <c r="AA515" s="96">
        <v>976.23734494458631</v>
      </c>
      <c r="AB515" s="96">
        <v>1036.7067709849211</v>
      </c>
      <c r="AC515" s="96">
        <v>1040.1684373012349</v>
      </c>
      <c r="AD515" s="96">
        <v>1096.1598219478544</v>
      </c>
      <c r="AE515" s="96">
        <v>1236.5057616305512</v>
      </c>
      <c r="AF515" s="96">
        <v>1302.6459996969113</v>
      </c>
      <c r="AG515" s="96">
        <v>1367.0294731303245</v>
      </c>
    </row>
    <row r="516" spans="1:33" s="65" customFormat="1" ht="15.9" customHeight="1" x14ac:dyDescent="0.3">
      <c r="A516" s="3">
        <v>88</v>
      </c>
      <c r="B516" s="96">
        <v>1176.5831919162983</v>
      </c>
      <c r="C516" s="96">
        <v>1218.9011790915893</v>
      </c>
      <c r="D516" s="96">
        <v>1301.4518950203287</v>
      </c>
      <c r="E516" s="96">
        <v>1446.2204528671018</v>
      </c>
      <c r="F516" s="96">
        <v>1534.7217973188526</v>
      </c>
      <c r="G516" s="96">
        <v>1606.4087415290767</v>
      </c>
      <c r="H516" s="96">
        <v>1673.0943465215921</v>
      </c>
      <c r="I516" s="96">
        <v>1770.586396114104</v>
      </c>
      <c r="J516" s="96">
        <v>1905.8683957852463</v>
      </c>
      <c r="K516" s="96">
        <v>2052.7137985868035</v>
      </c>
      <c r="L516" s="100"/>
      <c r="M516" s="96">
        <v>535.73509814115027</v>
      </c>
      <c r="N516" s="96">
        <v>552.29593679148911</v>
      </c>
      <c r="O516" s="96">
        <v>577.75558861606805</v>
      </c>
      <c r="P516" s="96">
        <v>642.25709634640396</v>
      </c>
      <c r="Q516" s="96">
        <v>678.23054570807403</v>
      </c>
      <c r="R516" s="96">
        <v>701.57424691171389</v>
      </c>
      <c r="S516" s="96">
        <v>762.79466318423829</v>
      </c>
      <c r="T516" s="96">
        <v>801.64442395194317</v>
      </c>
      <c r="U516" s="96">
        <v>822.04372549019888</v>
      </c>
      <c r="V516" s="96">
        <v>899.42492561165636</v>
      </c>
      <c r="W516" s="100"/>
      <c r="X516" s="96">
        <v>640.84809377514807</v>
      </c>
      <c r="Y516" s="96">
        <v>666.60524230010014</v>
      </c>
      <c r="Z516" s="96">
        <v>723.69630640426067</v>
      </c>
      <c r="AA516" s="96">
        <v>803.96335652069797</v>
      </c>
      <c r="AB516" s="96">
        <v>856.49125161077859</v>
      </c>
      <c r="AC516" s="96">
        <v>904.83449461736279</v>
      </c>
      <c r="AD516" s="96">
        <v>910.29968333735383</v>
      </c>
      <c r="AE516" s="96">
        <v>968.94197216216082</v>
      </c>
      <c r="AF516" s="96">
        <v>1083.8246702950473</v>
      </c>
      <c r="AG516" s="96">
        <v>1153.2888729751471</v>
      </c>
    </row>
    <row r="517" spans="1:33" s="65" customFormat="1" ht="15.9" customHeight="1" x14ac:dyDescent="0.3">
      <c r="A517" s="3">
        <v>89</v>
      </c>
      <c r="B517" s="96">
        <v>1042.3336636050303</v>
      </c>
      <c r="C517" s="96">
        <v>1012.9379494113904</v>
      </c>
      <c r="D517" s="96">
        <v>1045.8256938280624</v>
      </c>
      <c r="E517" s="96">
        <v>1125.7207875090317</v>
      </c>
      <c r="F517" s="96">
        <v>1239.5557142614653</v>
      </c>
      <c r="G517" s="96">
        <v>1318.8813974029649</v>
      </c>
      <c r="H517" s="96">
        <v>1381.7853562796085</v>
      </c>
      <c r="I517" s="96">
        <v>1440.1971983112589</v>
      </c>
      <c r="J517" s="96">
        <v>1528.5690670383929</v>
      </c>
      <c r="K517" s="96">
        <v>1645.2516747479244</v>
      </c>
      <c r="L517" s="100"/>
      <c r="M517" s="96">
        <v>480.13631308282356</v>
      </c>
      <c r="N517" s="96">
        <v>456.5637224022837</v>
      </c>
      <c r="O517" s="96">
        <v>464.99700582419484</v>
      </c>
      <c r="P517" s="96">
        <v>492.27417706912991</v>
      </c>
      <c r="Q517" s="96">
        <v>540.30281484955913</v>
      </c>
      <c r="R517" s="96">
        <v>572.445576132317</v>
      </c>
      <c r="S517" s="96">
        <v>601.05041152093065</v>
      </c>
      <c r="T517" s="96">
        <v>648.60103008544888</v>
      </c>
      <c r="U517" s="96">
        <v>686.26938182947083</v>
      </c>
      <c r="V517" s="96">
        <v>702.76683355924638</v>
      </c>
      <c r="W517" s="100"/>
      <c r="X517" s="96">
        <v>562.19735052220676</v>
      </c>
      <c r="Y517" s="96">
        <v>556.37422700910668</v>
      </c>
      <c r="Z517" s="96">
        <v>580.82868800386757</v>
      </c>
      <c r="AA517" s="96">
        <v>633.44661043990186</v>
      </c>
      <c r="AB517" s="96">
        <v>699.25289941190613</v>
      </c>
      <c r="AC517" s="96">
        <v>746.43582127064792</v>
      </c>
      <c r="AD517" s="96">
        <v>780.73494475867778</v>
      </c>
      <c r="AE517" s="96">
        <v>791.59616822581017</v>
      </c>
      <c r="AF517" s="96">
        <v>842.29968520892203</v>
      </c>
      <c r="AG517" s="96">
        <v>942.48484118867805</v>
      </c>
    </row>
    <row r="518" spans="1:33" s="65" customFormat="1" ht="15.9" customHeight="1" x14ac:dyDescent="0.3">
      <c r="A518" s="3">
        <v>90</v>
      </c>
      <c r="B518" s="96">
        <v>923.98032097878558</v>
      </c>
      <c r="C518" s="96">
        <v>892.10472480419844</v>
      </c>
      <c r="D518" s="96">
        <v>860.76918758461034</v>
      </c>
      <c r="E518" s="96">
        <v>888.64470097533751</v>
      </c>
      <c r="F518" s="96">
        <v>951.88359451882059</v>
      </c>
      <c r="G518" s="96">
        <v>1049.7954202932083</v>
      </c>
      <c r="H518" s="96">
        <v>1123.0973639423755</v>
      </c>
      <c r="I518" s="96">
        <v>1174.9397393622471</v>
      </c>
      <c r="J518" s="96">
        <v>1222.2148221212867</v>
      </c>
      <c r="K518" s="96">
        <v>1307.8508237074043</v>
      </c>
      <c r="L518" s="100"/>
      <c r="M518" s="96">
        <v>435.01821969210664</v>
      </c>
      <c r="N518" s="96">
        <v>408.92611811225208</v>
      </c>
      <c r="O518" s="96">
        <v>382.48764156870209</v>
      </c>
      <c r="P518" s="96">
        <v>390.04393479359044</v>
      </c>
      <c r="Q518" s="96">
        <v>407.36070602557345</v>
      </c>
      <c r="R518" s="96">
        <v>449.31186812410704</v>
      </c>
      <c r="S518" s="96">
        <v>482.20316747796414</v>
      </c>
      <c r="T518" s="96">
        <v>502.64046190702516</v>
      </c>
      <c r="U518" s="96">
        <v>543.24007393542138</v>
      </c>
      <c r="V518" s="96">
        <v>579.04657625541984</v>
      </c>
      <c r="W518" s="100"/>
      <c r="X518" s="96">
        <v>488.96210128667889</v>
      </c>
      <c r="Y518" s="96">
        <v>483.17860669194636</v>
      </c>
      <c r="Z518" s="96">
        <v>478.28154601590819</v>
      </c>
      <c r="AA518" s="96">
        <v>498.60076618174708</v>
      </c>
      <c r="AB518" s="96">
        <v>544.52288849324714</v>
      </c>
      <c r="AC518" s="96">
        <v>600.48355216910136</v>
      </c>
      <c r="AD518" s="96">
        <v>640.89419646441149</v>
      </c>
      <c r="AE518" s="96">
        <v>672.29927745522207</v>
      </c>
      <c r="AF518" s="96">
        <v>678.97474818586534</v>
      </c>
      <c r="AG518" s="96">
        <v>728.80424745198445</v>
      </c>
    </row>
    <row r="519" spans="1:33" s="65" customFormat="1" ht="15.9" customHeight="1" x14ac:dyDescent="0.3">
      <c r="A519" s="3">
        <v>91</v>
      </c>
      <c r="B519" s="96">
        <v>649.50547184941581</v>
      </c>
      <c r="C519" s="96">
        <v>768.94994490149247</v>
      </c>
      <c r="D519" s="96">
        <v>742.26860261113745</v>
      </c>
      <c r="E519" s="96">
        <v>722.20998945800329</v>
      </c>
      <c r="F519" s="96">
        <v>735.85739870014845</v>
      </c>
      <c r="G519" s="96">
        <v>785.19704186365152</v>
      </c>
      <c r="H519" s="96">
        <v>881.84547354170968</v>
      </c>
      <c r="I519" s="96">
        <v>943.30949014195824</v>
      </c>
      <c r="J519" s="96">
        <v>988.80549782476351</v>
      </c>
      <c r="K519" s="96">
        <v>1024.3010451216669</v>
      </c>
      <c r="L519" s="100"/>
      <c r="M519" s="96">
        <v>301.66999972386793</v>
      </c>
      <c r="N519" s="96">
        <v>360.52316303930223</v>
      </c>
      <c r="O519" s="96">
        <v>340.29207057072563</v>
      </c>
      <c r="P519" s="96">
        <v>315.21634258520703</v>
      </c>
      <c r="Q519" s="96">
        <v>318.16160862090646</v>
      </c>
      <c r="R519" s="96">
        <v>330.41411978933638</v>
      </c>
      <c r="S519" s="96">
        <v>374.36440762989292</v>
      </c>
      <c r="T519" s="96">
        <v>397.5706735393253</v>
      </c>
      <c r="U519" s="96">
        <v>415.45661313928736</v>
      </c>
      <c r="V519" s="96">
        <v>449.04678398307783</v>
      </c>
      <c r="W519" s="100"/>
      <c r="X519" s="96">
        <v>347.83547212554788</v>
      </c>
      <c r="Y519" s="96">
        <v>408.42678186219018</v>
      </c>
      <c r="Z519" s="96">
        <v>401.97653204041183</v>
      </c>
      <c r="AA519" s="96">
        <v>406.99364687279626</v>
      </c>
      <c r="AB519" s="96">
        <v>417.69579007924193</v>
      </c>
      <c r="AC519" s="96">
        <v>454.78292207431508</v>
      </c>
      <c r="AD519" s="96">
        <v>507.48106591181681</v>
      </c>
      <c r="AE519" s="96">
        <v>545.73881660263294</v>
      </c>
      <c r="AF519" s="96">
        <v>573.34888468547615</v>
      </c>
      <c r="AG519" s="96">
        <v>575.25426113858919</v>
      </c>
    </row>
    <row r="520" spans="1:33" s="65" customFormat="1" ht="15.9" customHeight="1" x14ac:dyDescent="0.3">
      <c r="A520" s="3">
        <v>92</v>
      </c>
      <c r="B520" s="96">
        <v>433.3267828276538</v>
      </c>
      <c r="C520" s="96">
        <v>528.26190470122617</v>
      </c>
      <c r="D520" s="96">
        <v>623.3848252970256</v>
      </c>
      <c r="E520" s="96">
        <v>593.1772552425316</v>
      </c>
      <c r="F520" s="96">
        <v>588.2204517278368</v>
      </c>
      <c r="G520" s="96">
        <v>590.99334987854104</v>
      </c>
      <c r="H520" s="96">
        <v>644.83213292191056</v>
      </c>
      <c r="I520" s="96">
        <v>732.12158665349853</v>
      </c>
      <c r="J520" s="96">
        <v>785.96755480158868</v>
      </c>
      <c r="K520" s="96">
        <v>814.50089157134744</v>
      </c>
      <c r="L520" s="100"/>
      <c r="M520" s="96">
        <v>192.30570961770073</v>
      </c>
      <c r="N520" s="96">
        <v>243.81229710763418</v>
      </c>
      <c r="O520" s="96">
        <v>294.15047203896097</v>
      </c>
      <c r="P520" s="96">
        <v>269.00988451611147</v>
      </c>
      <c r="Q520" s="96">
        <v>253.61074163349556</v>
      </c>
      <c r="R520" s="96">
        <v>249.99194402478469</v>
      </c>
      <c r="S520" s="96">
        <v>271.26530699309137</v>
      </c>
      <c r="T520" s="96">
        <v>305.76753737202637</v>
      </c>
      <c r="U520" s="96">
        <v>326.9112833341386</v>
      </c>
      <c r="V520" s="96">
        <v>339.46355170617943</v>
      </c>
      <c r="W520" s="100"/>
      <c r="X520" s="96">
        <v>241.0210732099531</v>
      </c>
      <c r="Y520" s="96">
        <v>284.44960759359202</v>
      </c>
      <c r="Z520" s="96">
        <v>329.23435325806457</v>
      </c>
      <c r="AA520" s="96">
        <v>324.16737072642013</v>
      </c>
      <c r="AB520" s="96">
        <v>334.60971009434121</v>
      </c>
      <c r="AC520" s="96">
        <v>341.00140585375641</v>
      </c>
      <c r="AD520" s="96">
        <v>373.56682592881918</v>
      </c>
      <c r="AE520" s="96">
        <v>426.35404928147216</v>
      </c>
      <c r="AF520" s="96">
        <v>459.05627146745007</v>
      </c>
      <c r="AG520" s="96">
        <v>475.03733986516795</v>
      </c>
    </row>
    <row r="521" spans="1:33" s="65" customFormat="1" ht="15.9" customHeight="1" x14ac:dyDescent="0.3">
      <c r="A521" s="3">
        <v>93</v>
      </c>
      <c r="B521" s="96">
        <v>342.28184327135284</v>
      </c>
      <c r="C521" s="96">
        <v>349.90765053529049</v>
      </c>
      <c r="D521" s="96">
        <v>422.70591372469391</v>
      </c>
      <c r="E521" s="96">
        <v>490.1362446885995</v>
      </c>
      <c r="F521" s="96">
        <v>466.70982797654352</v>
      </c>
      <c r="G521" s="96">
        <v>472.4477597755191</v>
      </c>
      <c r="H521" s="96">
        <v>477.71431394995648</v>
      </c>
      <c r="I521" s="96">
        <v>520.41299233656571</v>
      </c>
      <c r="J521" s="96">
        <v>599.36728198647404</v>
      </c>
      <c r="K521" s="96">
        <v>638.48515505046964</v>
      </c>
      <c r="L521" s="100"/>
      <c r="M521" s="96">
        <v>143.88710131676714</v>
      </c>
      <c r="N521" s="96">
        <v>156.89837476328196</v>
      </c>
      <c r="O521" s="96">
        <v>194.93682374860066</v>
      </c>
      <c r="P521" s="96">
        <v>232.79416071857995</v>
      </c>
      <c r="Q521" s="96">
        <v>211.16533879648921</v>
      </c>
      <c r="R521" s="96">
        <v>202.49360237217434</v>
      </c>
      <c r="S521" s="96">
        <v>198.61726375414787</v>
      </c>
      <c r="T521" s="96">
        <v>217.45029711495147</v>
      </c>
      <c r="U521" s="96">
        <v>244.27241280810136</v>
      </c>
      <c r="V521" s="96">
        <v>266.21301966410306</v>
      </c>
      <c r="W521" s="100"/>
      <c r="X521" s="96">
        <v>198.39474195458567</v>
      </c>
      <c r="Y521" s="96">
        <v>193.00927577200849</v>
      </c>
      <c r="Z521" s="96">
        <v>227.76908997609328</v>
      </c>
      <c r="AA521" s="96">
        <v>257.34208397001953</v>
      </c>
      <c r="AB521" s="96">
        <v>255.54448918005431</v>
      </c>
      <c r="AC521" s="96">
        <v>269.95415740334477</v>
      </c>
      <c r="AD521" s="96">
        <v>279.09705019580861</v>
      </c>
      <c r="AE521" s="96">
        <v>302.96269522161424</v>
      </c>
      <c r="AF521" s="96">
        <v>355.09486917837268</v>
      </c>
      <c r="AG521" s="96">
        <v>372.27213538636659</v>
      </c>
    </row>
    <row r="522" spans="1:33" s="65" customFormat="1" ht="15.9" customHeight="1" x14ac:dyDescent="0.3">
      <c r="A522" s="3">
        <v>94</v>
      </c>
      <c r="B522" s="96">
        <v>268.18757431749168</v>
      </c>
      <c r="C522" s="96">
        <v>266.91981401666931</v>
      </c>
      <c r="D522" s="96">
        <v>275.02130673905117</v>
      </c>
      <c r="E522" s="96">
        <v>334.90871942308604</v>
      </c>
      <c r="F522" s="96">
        <v>376.74979303579346</v>
      </c>
      <c r="G522" s="96">
        <v>371.24745648530268</v>
      </c>
      <c r="H522" s="96">
        <v>379.23614701597023</v>
      </c>
      <c r="I522" s="96">
        <v>378.34694683186837</v>
      </c>
      <c r="J522" s="96">
        <v>407.68846318348153</v>
      </c>
      <c r="K522" s="96">
        <v>475.00980172562402</v>
      </c>
      <c r="L522" s="100"/>
      <c r="M522" s="96">
        <v>103.83021863230155</v>
      </c>
      <c r="N522" s="96">
        <v>113.01450074505303</v>
      </c>
      <c r="O522" s="96">
        <v>121.84880799933771</v>
      </c>
      <c r="P522" s="96">
        <v>153.04200381587776</v>
      </c>
      <c r="Q522" s="96">
        <v>180.86267494618488</v>
      </c>
      <c r="R522" s="96">
        <v>168.07057252707739</v>
      </c>
      <c r="S522" s="96">
        <v>159.14770526564331</v>
      </c>
      <c r="T522" s="96">
        <v>156.82516377761544</v>
      </c>
      <c r="U522" s="96">
        <v>164.71846492949936</v>
      </c>
      <c r="V522" s="96">
        <v>193.00862413301641</v>
      </c>
      <c r="W522" s="100"/>
      <c r="X522" s="96">
        <v>164.35735568519013</v>
      </c>
      <c r="Y522" s="96">
        <v>153.90531327161625</v>
      </c>
      <c r="Z522" s="96">
        <v>153.17249873971346</v>
      </c>
      <c r="AA522" s="96">
        <v>181.86671560720828</v>
      </c>
      <c r="AB522" s="96">
        <v>195.88711808960858</v>
      </c>
      <c r="AC522" s="96">
        <v>203.17688395822529</v>
      </c>
      <c r="AD522" s="96">
        <v>220.08844175032689</v>
      </c>
      <c r="AE522" s="96">
        <v>221.52178305425292</v>
      </c>
      <c r="AF522" s="96">
        <v>242.96999825398217</v>
      </c>
      <c r="AG522" s="96">
        <v>282.00117759260763</v>
      </c>
    </row>
    <row r="523" spans="1:33" s="65" customFormat="1" ht="15.9" customHeight="1" x14ac:dyDescent="0.3">
      <c r="A523" s="3">
        <v>95</v>
      </c>
      <c r="B523" s="96">
        <v>193.16019063296778</v>
      </c>
      <c r="C523" s="96">
        <v>208.20355755155106</v>
      </c>
      <c r="D523" s="96">
        <v>204.35382473946316</v>
      </c>
      <c r="E523" s="96">
        <v>212.0573062060389</v>
      </c>
      <c r="F523" s="96">
        <v>254.15181420526488</v>
      </c>
      <c r="G523" s="96">
        <v>283.04357739159389</v>
      </c>
      <c r="H523" s="96">
        <v>288.06902181130363</v>
      </c>
      <c r="I523" s="96">
        <v>296.9522371941261</v>
      </c>
      <c r="J523" s="96">
        <v>286.9043097311631</v>
      </c>
      <c r="K523" s="96">
        <v>313.4441197898966</v>
      </c>
      <c r="L523" s="100"/>
      <c r="M523" s="96">
        <v>75.846333254332492</v>
      </c>
      <c r="N523" s="96">
        <v>79.256693036565025</v>
      </c>
      <c r="O523" s="96">
        <v>86.257920599721501</v>
      </c>
      <c r="P523" s="96">
        <v>91.492667802058634</v>
      </c>
      <c r="Q523" s="96">
        <v>118.55311030802189</v>
      </c>
      <c r="R523" s="96">
        <v>135.76315124106551</v>
      </c>
      <c r="S523" s="96">
        <v>127.23250313033675</v>
      </c>
      <c r="T523" s="96">
        <v>121.5131638624926</v>
      </c>
      <c r="U523" s="96">
        <v>117.86392753682932</v>
      </c>
      <c r="V523" s="96">
        <v>122.74104648755568</v>
      </c>
      <c r="W523" s="100"/>
      <c r="X523" s="96">
        <v>117.31385737863528</v>
      </c>
      <c r="Y523" s="96">
        <v>128.94686451498603</v>
      </c>
      <c r="Z523" s="96">
        <v>118.09590413974165</v>
      </c>
      <c r="AA523" s="96">
        <v>120.56463840398025</v>
      </c>
      <c r="AB523" s="96">
        <v>135.59870389724301</v>
      </c>
      <c r="AC523" s="96">
        <v>147.2804261505284</v>
      </c>
      <c r="AD523" s="96">
        <v>160.83651868096686</v>
      </c>
      <c r="AE523" s="96">
        <v>175.43907333163349</v>
      </c>
      <c r="AF523" s="96">
        <v>169.04038219433377</v>
      </c>
      <c r="AG523" s="96">
        <v>190.70307330234095</v>
      </c>
    </row>
    <row r="524" spans="1:33" s="65" customFormat="1" ht="15.9" customHeight="1" x14ac:dyDescent="0.3">
      <c r="A524" s="3">
        <v>96</v>
      </c>
      <c r="B524" s="96">
        <v>142.47197099759646</v>
      </c>
      <c r="C524" s="96">
        <v>145.78694908212364</v>
      </c>
      <c r="D524" s="96">
        <v>156.70408121109821</v>
      </c>
      <c r="E524" s="96">
        <v>155.48246975742052</v>
      </c>
      <c r="F524" s="96">
        <v>155.86098062295514</v>
      </c>
      <c r="G524" s="96">
        <v>183.12068989998255</v>
      </c>
      <c r="H524" s="96">
        <v>209.19271906397961</v>
      </c>
      <c r="I524" s="96">
        <v>214.55216133928872</v>
      </c>
      <c r="J524" s="96">
        <v>225.34035852610583</v>
      </c>
      <c r="K524" s="96">
        <v>214.23518888059189</v>
      </c>
      <c r="L524" s="100"/>
      <c r="M524" s="96">
        <v>60.425129298255094</v>
      </c>
      <c r="N524" s="96">
        <v>57.833851154652166</v>
      </c>
      <c r="O524" s="96">
        <v>61.046828955023166</v>
      </c>
      <c r="P524" s="96">
        <v>64.581513310250145</v>
      </c>
      <c r="Q524" s="96">
        <v>69.033551469027074</v>
      </c>
      <c r="R524" s="96">
        <v>87.550438356274498</v>
      </c>
      <c r="S524" s="96">
        <v>97.583408098137099</v>
      </c>
      <c r="T524" s="96">
        <v>92.854338598824938</v>
      </c>
      <c r="U524" s="96">
        <v>90.213805755901532</v>
      </c>
      <c r="V524" s="96">
        <v>86.166491319294011</v>
      </c>
      <c r="W524" s="100"/>
      <c r="X524" s="96">
        <v>82.046841699341371</v>
      </c>
      <c r="Y524" s="96">
        <v>87.953097927471475</v>
      </c>
      <c r="Z524" s="96">
        <v>95.657252256075054</v>
      </c>
      <c r="AA524" s="96">
        <v>90.900956447170373</v>
      </c>
      <c r="AB524" s="96">
        <v>86.82742915392808</v>
      </c>
      <c r="AC524" s="96">
        <v>95.570251543708054</v>
      </c>
      <c r="AD524" s="96">
        <v>111.60931096584251</v>
      </c>
      <c r="AE524" s="96">
        <v>121.69782274046378</v>
      </c>
      <c r="AF524" s="96">
        <v>135.12655277020431</v>
      </c>
      <c r="AG524" s="96">
        <v>128.06869756129788</v>
      </c>
    </row>
    <row r="525" spans="1:33" s="65" customFormat="1" ht="15.9" customHeight="1" x14ac:dyDescent="0.3">
      <c r="A525" s="3">
        <v>97</v>
      </c>
      <c r="B525" s="96">
        <v>105.59458475824613</v>
      </c>
      <c r="C525" s="96">
        <v>100.64661833613278</v>
      </c>
      <c r="D525" s="96">
        <v>104.84316186906915</v>
      </c>
      <c r="E525" s="96">
        <v>115.60631940556668</v>
      </c>
      <c r="F525" s="96">
        <v>114.12319589822951</v>
      </c>
      <c r="G525" s="96">
        <v>110.91047661131577</v>
      </c>
      <c r="H525" s="96">
        <v>130.13795012501748</v>
      </c>
      <c r="I525" s="96">
        <v>148.05615402646441</v>
      </c>
      <c r="J525" s="96">
        <v>153.95661510578668</v>
      </c>
      <c r="K525" s="96">
        <v>165.70594836194533</v>
      </c>
      <c r="L525" s="100"/>
      <c r="M525" s="96">
        <v>42.996414387596715</v>
      </c>
      <c r="N525" s="96">
        <v>43.928433713856776</v>
      </c>
      <c r="O525" s="96">
        <v>42.137727091871973</v>
      </c>
      <c r="P525" s="96">
        <v>45.642550689288058</v>
      </c>
      <c r="Q525" s="96">
        <v>47.285333521794946</v>
      </c>
      <c r="R525" s="96">
        <v>51.321977223319195</v>
      </c>
      <c r="S525" s="96">
        <v>60.809486070491147</v>
      </c>
      <c r="T525" s="96">
        <v>68.5172148372896</v>
      </c>
      <c r="U525" s="96">
        <v>65.060217265170465</v>
      </c>
      <c r="V525" s="96">
        <v>64.280506830037211</v>
      </c>
      <c r="W525" s="100"/>
      <c r="X525" s="96">
        <v>62.598170370649406</v>
      </c>
      <c r="Y525" s="96">
        <v>56.718184622276006</v>
      </c>
      <c r="Z525" s="96">
        <v>62.705434777197169</v>
      </c>
      <c r="AA525" s="96">
        <v>69.963768716278622</v>
      </c>
      <c r="AB525" s="96">
        <v>66.837862376434572</v>
      </c>
      <c r="AC525" s="96">
        <v>59.588499387996578</v>
      </c>
      <c r="AD525" s="96">
        <v>69.328464054526336</v>
      </c>
      <c r="AE525" s="96">
        <v>79.538939189174826</v>
      </c>
      <c r="AF525" s="96">
        <v>88.896397840616203</v>
      </c>
      <c r="AG525" s="96">
        <v>101.42544153190812</v>
      </c>
    </row>
    <row r="526" spans="1:33" s="65" customFormat="1" ht="15.9" customHeight="1" x14ac:dyDescent="0.3">
      <c r="A526" s="3">
        <v>98</v>
      </c>
      <c r="B526" s="96">
        <v>73.039293859078612</v>
      </c>
      <c r="C526" s="96">
        <v>75.616985041086778</v>
      </c>
      <c r="D526" s="96">
        <v>68.997275846394359</v>
      </c>
      <c r="E526" s="96">
        <v>74.280405849785367</v>
      </c>
      <c r="F526" s="96">
        <v>84.07296643835727</v>
      </c>
      <c r="G526" s="96">
        <v>79.758003464897726</v>
      </c>
      <c r="H526" s="96">
        <v>77.741576364824937</v>
      </c>
      <c r="I526" s="96">
        <v>88.792619152945235</v>
      </c>
      <c r="J526" s="96">
        <v>99.779709314898042</v>
      </c>
      <c r="K526" s="96">
        <v>106.61278893973295</v>
      </c>
      <c r="L526" s="100"/>
      <c r="M526" s="96">
        <v>30.605610357139845</v>
      </c>
      <c r="N526" s="96">
        <v>31.034453085903035</v>
      </c>
      <c r="O526" s="96">
        <v>29.235786707180583</v>
      </c>
      <c r="P526" s="96">
        <v>29.742566310892521</v>
      </c>
      <c r="Q526" s="96">
        <v>32.758110954840774</v>
      </c>
      <c r="R526" s="96">
        <v>33.487790715308535</v>
      </c>
      <c r="S526" s="96">
        <v>35.616000359581541</v>
      </c>
      <c r="T526" s="96">
        <v>41.011899111877149</v>
      </c>
      <c r="U526" s="96">
        <v>47.383486871055823</v>
      </c>
      <c r="V526" s="96">
        <v>44.146063098556056</v>
      </c>
      <c r="W526" s="100"/>
      <c r="X526" s="96">
        <v>42.433683501938766</v>
      </c>
      <c r="Y526" s="96">
        <v>44.58253195518374</v>
      </c>
      <c r="Z526" s="96">
        <v>39.761489139213779</v>
      </c>
      <c r="AA526" s="96">
        <v>44.537839538892847</v>
      </c>
      <c r="AB526" s="96">
        <v>51.314855483516496</v>
      </c>
      <c r="AC526" s="96">
        <v>46.270212749589192</v>
      </c>
      <c r="AD526" s="96">
        <v>42.125576005243403</v>
      </c>
      <c r="AE526" s="96">
        <v>47.780720041068079</v>
      </c>
      <c r="AF526" s="96">
        <v>52.396222443842213</v>
      </c>
      <c r="AG526" s="96">
        <v>62.466725841176903</v>
      </c>
    </row>
    <row r="527" spans="1:33" s="65" customFormat="1" ht="15.9" customHeight="1" x14ac:dyDescent="0.3">
      <c r="A527" s="3">
        <v>99</v>
      </c>
      <c r="B527" s="96">
        <v>43.704312201679834</v>
      </c>
      <c r="C527" s="96">
        <v>44.84339457201159</v>
      </c>
      <c r="D527" s="96">
        <v>44.98861718625804</v>
      </c>
      <c r="E527" s="96">
        <v>39.700657463278262</v>
      </c>
      <c r="F527" s="96">
        <v>45.502545620393533</v>
      </c>
      <c r="G527" s="96">
        <v>49.754350290042439</v>
      </c>
      <c r="H527" s="96">
        <v>45.445621103292979</v>
      </c>
      <c r="I527" s="96">
        <v>45.919373490177463</v>
      </c>
      <c r="J527" s="96">
        <v>50.782134951502201</v>
      </c>
      <c r="K527" s="96">
        <v>56.679730831571533</v>
      </c>
      <c r="L527" s="100"/>
      <c r="M527" s="96">
        <v>19.71143328532207</v>
      </c>
      <c r="N527" s="96">
        <v>19.15417175351574</v>
      </c>
      <c r="O527" s="96">
        <v>17.856779928486027</v>
      </c>
      <c r="P527" s="96">
        <v>16.592444960473959</v>
      </c>
      <c r="Q527" s="96">
        <v>17.609420620460725</v>
      </c>
      <c r="R527" s="96">
        <v>19.611403828171579</v>
      </c>
      <c r="S527" s="96">
        <v>19.340592662028524</v>
      </c>
      <c r="T527" s="96">
        <v>21.081792562014527</v>
      </c>
      <c r="U527" s="96">
        <v>24.134982519762836</v>
      </c>
      <c r="V527" s="96">
        <v>28.215729825184326</v>
      </c>
      <c r="W527" s="100"/>
      <c r="X527" s="96">
        <v>23.992878916357764</v>
      </c>
      <c r="Y527" s="96">
        <v>25.68922281849585</v>
      </c>
      <c r="Z527" s="96">
        <v>27.131837257772009</v>
      </c>
      <c r="AA527" s="96">
        <v>23.108212502804303</v>
      </c>
      <c r="AB527" s="96">
        <v>27.893124999932812</v>
      </c>
      <c r="AC527" s="96">
        <v>30.142946461870864</v>
      </c>
      <c r="AD527" s="96">
        <v>26.105028441264459</v>
      </c>
      <c r="AE527" s="96">
        <v>24.837580928162932</v>
      </c>
      <c r="AF527" s="96">
        <v>26.647152431739364</v>
      </c>
      <c r="AG527" s="96">
        <v>28.464001006387207</v>
      </c>
    </row>
    <row r="528" spans="1:33" s="115" customFormat="1" ht="15.9" customHeight="1" x14ac:dyDescent="0.3">
      <c r="A528" s="115" t="s">
        <v>156</v>
      </c>
      <c r="B528" s="96">
        <v>42.702028944425322</v>
      </c>
      <c r="C528" s="96">
        <v>45.10376624863288</v>
      </c>
      <c r="D528" s="96">
        <v>42.430293687127815</v>
      </c>
      <c r="E528" s="96">
        <v>42.670834264022183</v>
      </c>
      <c r="F528" s="96">
        <v>46.868168952736454</v>
      </c>
      <c r="G528" s="96">
        <v>47.93819135368021</v>
      </c>
      <c r="H528" s="96">
        <v>46.158936879525228</v>
      </c>
      <c r="I528" s="96">
        <v>49.077184819486391</v>
      </c>
      <c r="J528" s="96">
        <v>54.943953216662209</v>
      </c>
      <c r="K528" s="96">
        <v>59.706396738918869</v>
      </c>
      <c r="L528" s="100"/>
      <c r="M528" s="113">
        <v>18.624011414119789</v>
      </c>
      <c r="N528" s="113">
        <v>18.911032559200649</v>
      </c>
      <c r="O528" s="113">
        <v>17.62214312170531</v>
      </c>
      <c r="P528" s="113">
        <v>17.198933691997528</v>
      </c>
      <c r="Q528" s="113">
        <v>18.37668401896196</v>
      </c>
      <c r="R528" s="113">
        <v>19.539783249781149</v>
      </c>
      <c r="S528" s="113">
        <v>20.324059510432786</v>
      </c>
      <c r="T528" s="113">
        <v>22.534099624213241</v>
      </c>
      <c r="U528" s="113">
        <v>26.176100503023875</v>
      </c>
      <c r="V528" s="113">
        <v>26.549028556157438</v>
      </c>
      <c r="W528" s="100"/>
      <c r="X528" s="113">
        <v>24.07801753030553</v>
      </c>
      <c r="Y528" s="113">
        <v>26.192733689432231</v>
      </c>
      <c r="Z528" s="113">
        <v>24.808150565422505</v>
      </c>
      <c r="AA528" s="113">
        <v>25.471900572024655</v>
      </c>
      <c r="AB528" s="113">
        <v>28.491484933774498</v>
      </c>
      <c r="AC528" s="113">
        <v>28.398408103899058</v>
      </c>
      <c r="AD528" s="113">
        <v>25.834877369092439</v>
      </c>
      <c r="AE528" s="113">
        <v>26.543085195273147</v>
      </c>
      <c r="AF528" s="113">
        <v>28.767852713638334</v>
      </c>
      <c r="AG528" s="113">
        <v>33.157368182761431</v>
      </c>
    </row>
    <row r="529" spans="1:33" s="87" customFormat="1" ht="18.600000000000001" customHeight="1" x14ac:dyDescent="0.3">
      <c r="A529" s="235" t="s">
        <v>162</v>
      </c>
      <c r="B529" s="234" t="s">
        <v>2</v>
      </c>
      <c r="C529" s="234"/>
      <c r="D529" s="234"/>
      <c r="E529" s="234"/>
      <c r="F529" s="234"/>
      <c r="G529" s="234"/>
      <c r="H529" s="234"/>
      <c r="I529" s="234"/>
      <c r="J529" s="234"/>
      <c r="K529" s="234"/>
      <c r="L529" s="86"/>
      <c r="M529" s="237" t="s">
        <v>3</v>
      </c>
      <c r="N529" s="237"/>
      <c r="O529" s="237"/>
      <c r="P529" s="237"/>
      <c r="Q529" s="237"/>
      <c r="R529" s="237"/>
      <c r="S529" s="237"/>
      <c r="T529" s="237"/>
      <c r="U529" s="237"/>
      <c r="V529" s="237"/>
      <c r="W529" s="86"/>
      <c r="X529" s="238" t="s">
        <v>4</v>
      </c>
      <c r="Y529" s="238"/>
      <c r="Z529" s="238"/>
      <c r="AA529" s="238"/>
      <c r="AB529" s="238"/>
      <c r="AC529" s="238"/>
      <c r="AD529" s="238"/>
      <c r="AE529" s="238"/>
      <c r="AF529" s="238"/>
      <c r="AG529" s="238"/>
    </row>
    <row r="530" spans="1:33" s="87" customFormat="1" ht="18.600000000000001" customHeight="1" x14ac:dyDescent="0.3">
      <c r="A530" s="236"/>
      <c r="B530" s="6">
        <v>2000</v>
      </c>
      <c r="C530" s="6">
        <v>2001</v>
      </c>
      <c r="D530" s="6">
        <v>2002</v>
      </c>
      <c r="E530" s="6">
        <v>2003</v>
      </c>
      <c r="F530" s="6">
        <v>2004</v>
      </c>
      <c r="G530" s="6">
        <v>2005</v>
      </c>
      <c r="H530" s="6">
        <v>2006</v>
      </c>
      <c r="I530" s="6">
        <v>2007</v>
      </c>
      <c r="J530" s="6">
        <v>2008</v>
      </c>
      <c r="K530" s="6">
        <v>2009</v>
      </c>
      <c r="L530" s="86"/>
      <c r="M530" s="88">
        <v>2000</v>
      </c>
      <c r="N530" s="88">
        <v>2001</v>
      </c>
      <c r="O530" s="88">
        <v>2002</v>
      </c>
      <c r="P530" s="88">
        <v>2003</v>
      </c>
      <c r="Q530" s="88">
        <v>2004</v>
      </c>
      <c r="R530" s="88">
        <v>2005</v>
      </c>
      <c r="S530" s="88">
        <v>2006</v>
      </c>
      <c r="T530" s="88">
        <v>2007</v>
      </c>
      <c r="U530" s="88">
        <v>2008</v>
      </c>
      <c r="V530" s="88">
        <v>2009</v>
      </c>
      <c r="W530" s="86"/>
      <c r="X530" s="89">
        <v>2000</v>
      </c>
      <c r="Y530" s="89">
        <v>2001</v>
      </c>
      <c r="Z530" s="89">
        <v>2002</v>
      </c>
      <c r="AA530" s="89">
        <v>2003</v>
      </c>
      <c r="AB530" s="89">
        <v>2004</v>
      </c>
      <c r="AC530" s="89">
        <v>2005</v>
      </c>
      <c r="AD530" s="89">
        <v>2006</v>
      </c>
      <c r="AE530" s="89">
        <v>2007</v>
      </c>
      <c r="AF530" s="89">
        <v>2008</v>
      </c>
      <c r="AG530" s="89">
        <v>2009</v>
      </c>
    </row>
    <row r="531" spans="1:33" s="91" customFormat="1" ht="3.9" customHeight="1" x14ac:dyDescent="0.3">
      <c r="A531" s="90"/>
      <c r="B531" s="86"/>
      <c r="C531" s="86"/>
      <c r="D531" s="86"/>
      <c r="E531" s="86"/>
      <c r="F531" s="86"/>
      <c r="G531" s="86"/>
      <c r="H531" s="86"/>
      <c r="I531" s="86"/>
      <c r="J531" s="86"/>
      <c r="K531" s="86"/>
      <c r="L531" s="86"/>
      <c r="M531" s="86"/>
      <c r="N531" s="86"/>
      <c r="O531" s="86"/>
      <c r="P531" s="86"/>
      <c r="Q531" s="86"/>
      <c r="R531" s="86"/>
      <c r="S531" s="86"/>
      <c r="T531" s="86"/>
      <c r="U531" s="86"/>
      <c r="V531" s="86"/>
      <c r="W531" s="86"/>
      <c r="X531" s="86"/>
      <c r="Y531" s="86"/>
      <c r="Z531" s="86"/>
      <c r="AA531" s="86"/>
      <c r="AB531" s="86"/>
      <c r="AC531" s="86"/>
      <c r="AD531" s="86"/>
      <c r="AE531" s="86"/>
      <c r="AF531" s="86"/>
      <c r="AG531" s="86"/>
    </row>
    <row r="532" spans="1:33" s="91" customFormat="1" ht="15.9" customHeight="1" x14ac:dyDescent="0.3">
      <c r="A532" s="92" t="s">
        <v>2</v>
      </c>
      <c r="B532" s="93">
        <f>SUM(B533:B633)</f>
        <v>3883765.0481128958</v>
      </c>
      <c r="C532" s="93">
        <f t="shared" ref="C532:K532" si="15">SUM(C533:C633)</f>
        <v>3957539.7867582105</v>
      </c>
      <c r="D532" s="93">
        <f t="shared" si="15"/>
        <v>4024388.7923836443</v>
      </c>
      <c r="E532" s="93">
        <f t="shared" si="15"/>
        <v>4090806.7789242435</v>
      </c>
      <c r="F532" s="93">
        <f t="shared" si="15"/>
        <v>4156142.5130962888</v>
      </c>
      <c r="G532" s="93">
        <f t="shared" si="15"/>
        <v>4219912.811509463</v>
      </c>
      <c r="H532" s="93">
        <f t="shared" si="15"/>
        <v>4283348.9977143658</v>
      </c>
      <c r="I532" s="93">
        <f t="shared" si="15"/>
        <v>4347672.3914945796</v>
      </c>
      <c r="J532" s="93">
        <f t="shared" si="15"/>
        <v>4411866.7712877598</v>
      </c>
      <c r="K532" s="93">
        <f t="shared" si="15"/>
        <v>4472706.4572183229</v>
      </c>
      <c r="L532" s="86"/>
      <c r="M532" s="94">
        <f>SUM(M533:M633)</f>
        <v>1956234.57333888</v>
      </c>
      <c r="N532" s="94">
        <f t="shared" ref="N532:V532" si="16">SUM(N533:N633)</f>
        <v>1992740.7559869662</v>
      </c>
      <c r="O532" s="94">
        <f t="shared" si="16"/>
        <v>2025974.014378693</v>
      </c>
      <c r="P532" s="94">
        <f t="shared" si="16"/>
        <v>2058723.633560681</v>
      </c>
      <c r="Q532" s="94">
        <f t="shared" si="16"/>
        <v>2090916.1136183681</v>
      </c>
      <c r="R532" s="94">
        <f t="shared" si="16"/>
        <v>2122286.5648740972</v>
      </c>
      <c r="S532" s="94">
        <f t="shared" si="16"/>
        <v>2153437.48807185</v>
      </c>
      <c r="T532" s="94">
        <f t="shared" si="16"/>
        <v>2185172.9810827477</v>
      </c>
      <c r="U532" s="94">
        <f t="shared" si="16"/>
        <v>2216863.8598611741</v>
      </c>
      <c r="V532" s="94">
        <f t="shared" si="16"/>
        <v>2246762.507444439</v>
      </c>
      <c r="W532" s="86"/>
      <c r="X532" s="95">
        <f>SUM(X533:X633)</f>
        <v>1927530.4747740161</v>
      </c>
      <c r="Y532" s="95">
        <f t="shared" ref="Y532:AG532" si="17">SUM(Y533:Y633)</f>
        <v>1964799.0307712448</v>
      </c>
      <c r="Z532" s="95">
        <f t="shared" si="17"/>
        <v>1998414.7780049525</v>
      </c>
      <c r="AA532" s="95">
        <f t="shared" si="17"/>
        <v>2032083.1453635646</v>
      </c>
      <c r="AB532" s="95">
        <f t="shared" si="17"/>
        <v>2065226.3994779203</v>
      </c>
      <c r="AC532" s="95">
        <f t="shared" si="17"/>
        <v>2097626.2466353681</v>
      </c>
      <c r="AD532" s="95">
        <f t="shared" si="17"/>
        <v>2129911.5096425167</v>
      </c>
      <c r="AE532" s="95">
        <f t="shared" si="17"/>
        <v>2162499.4104118329</v>
      </c>
      <c r="AF532" s="95">
        <f t="shared" si="17"/>
        <v>2195002.9114265875</v>
      </c>
      <c r="AG532" s="95">
        <f t="shared" si="17"/>
        <v>2225943.9497738862</v>
      </c>
    </row>
    <row r="533" spans="1:33" s="65" customFormat="1" ht="15.9" customHeight="1" x14ac:dyDescent="0.3">
      <c r="A533" s="3">
        <v>0</v>
      </c>
      <c r="B533" s="96">
        <v>81572.017267740579</v>
      </c>
      <c r="C533" s="96">
        <v>81537.009566046938</v>
      </c>
      <c r="D533" s="96">
        <v>75692.660808602668</v>
      </c>
      <c r="E533" s="96">
        <v>76374.717443686444</v>
      </c>
      <c r="F533" s="96">
        <v>75816.666135208579</v>
      </c>
      <c r="G533" s="96">
        <v>74822.793342602585</v>
      </c>
      <c r="H533" s="96">
        <v>75292.163598611573</v>
      </c>
      <c r="I533" s="96">
        <v>77030.720747416533</v>
      </c>
      <c r="J533" s="96">
        <v>77816.909758852998</v>
      </c>
      <c r="K533" s="96">
        <v>75426.351373772879</v>
      </c>
      <c r="L533" s="100"/>
      <c r="M533" s="96">
        <v>41589.49148636435</v>
      </c>
      <c r="N533" s="96">
        <v>41402.803518050641</v>
      </c>
      <c r="O533" s="96">
        <v>38693.079615290655</v>
      </c>
      <c r="P533" s="96">
        <v>38761.378041292861</v>
      </c>
      <c r="Q533" s="96">
        <v>38488.749089386401</v>
      </c>
      <c r="R533" s="96">
        <v>38053.293794933357</v>
      </c>
      <c r="S533" s="96">
        <v>38356.049402291064</v>
      </c>
      <c r="T533" s="96">
        <v>39434.825825588472</v>
      </c>
      <c r="U533" s="96">
        <v>39853.860771577296</v>
      </c>
      <c r="V533" s="96">
        <v>38522.690150830975</v>
      </c>
      <c r="W533" s="100"/>
      <c r="X533" s="96">
        <v>39982.525781376229</v>
      </c>
      <c r="Y533" s="96">
        <v>40134.206047996289</v>
      </c>
      <c r="Z533" s="96">
        <v>36999.581193312013</v>
      </c>
      <c r="AA533" s="96">
        <v>37613.339402393583</v>
      </c>
      <c r="AB533" s="96">
        <v>37327.917045822178</v>
      </c>
      <c r="AC533" s="96">
        <v>36769.49954766922</v>
      </c>
      <c r="AD533" s="96">
        <v>36936.114196320515</v>
      </c>
      <c r="AE533" s="96">
        <v>37595.894921828061</v>
      </c>
      <c r="AF533" s="96">
        <v>37963.048987275703</v>
      </c>
      <c r="AG533" s="96">
        <v>36903.661222941904</v>
      </c>
    </row>
    <row r="534" spans="1:33" s="65" customFormat="1" ht="15.9" customHeight="1" x14ac:dyDescent="0.3">
      <c r="A534" s="3">
        <v>1</v>
      </c>
      <c r="B534" s="96">
        <v>81898.992233566969</v>
      </c>
      <c r="C534" s="96">
        <v>81585.709559405484</v>
      </c>
      <c r="D534" s="96">
        <v>81541.779104765883</v>
      </c>
      <c r="E534" s="96">
        <v>75701.133810341969</v>
      </c>
      <c r="F534" s="96">
        <v>76383.490300411911</v>
      </c>
      <c r="G534" s="96">
        <v>75820.450940810304</v>
      </c>
      <c r="H534" s="96">
        <v>74822.192722677399</v>
      </c>
      <c r="I534" s="96">
        <v>75279.70662774505</v>
      </c>
      <c r="J534" s="96">
        <v>77029.179813766808</v>
      </c>
      <c r="K534" s="96">
        <v>77809.988879903307</v>
      </c>
      <c r="L534" s="100"/>
      <c r="M534" s="96">
        <v>42042.688256603338</v>
      </c>
      <c r="N534" s="96">
        <v>41593.148148907458</v>
      </c>
      <c r="O534" s="96">
        <v>41402.973985680372</v>
      </c>
      <c r="P534" s="96">
        <v>38694.848092844928</v>
      </c>
      <c r="Q534" s="96">
        <v>38762.379784670273</v>
      </c>
      <c r="R534" s="96">
        <v>38488.12105935975</v>
      </c>
      <c r="S534" s="96">
        <v>38047.822083187748</v>
      </c>
      <c r="T534" s="96">
        <v>38346.476774224895</v>
      </c>
      <c r="U534" s="96">
        <v>39432.636345362625</v>
      </c>
      <c r="V534" s="96">
        <v>39846.946447712115</v>
      </c>
      <c r="W534" s="100"/>
      <c r="X534" s="96">
        <v>39856.303976963638</v>
      </c>
      <c r="Y534" s="96">
        <v>39992.56141049802</v>
      </c>
      <c r="Z534" s="96">
        <v>40138.805119085519</v>
      </c>
      <c r="AA534" s="96">
        <v>37006.285717497049</v>
      </c>
      <c r="AB534" s="96">
        <v>37621.110515741646</v>
      </c>
      <c r="AC534" s="96">
        <v>37332.329881450554</v>
      </c>
      <c r="AD534" s="96">
        <v>36774.370639489658</v>
      </c>
      <c r="AE534" s="96">
        <v>36933.229853520155</v>
      </c>
      <c r="AF534" s="96">
        <v>37596.543468404183</v>
      </c>
      <c r="AG534" s="96">
        <v>37963.042432191185</v>
      </c>
    </row>
    <row r="535" spans="1:33" s="65" customFormat="1" ht="15.9" customHeight="1" x14ac:dyDescent="0.3">
      <c r="A535" s="3">
        <v>2</v>
      </c>
      <c r="B535" s="96">
        <v>81313.651045336504</v>
      </c>
      <c r="C535" s="96">
        <v>81939.647187796465</v>
      </c>
      <c r="D535" s="96">
        <v>81614.993987804366</v>
      </c>
      <c r="E535" s="96">
        <v>81569.457855838293</v>
      </c>
      <c r="F535" s="96">
        <v>75732.206657028815</v>
      </c>
      <c r="G535" s="96">
        <v>76408.789564611798</v>
      </c>
      <c r="H535" s="96">
        <v>75845.359358497895</v>
      </c>
      <c r="I535" s="96">
        <v>74834.500308039787</v>
      </c>
      <c r="J535" s="96">
        <v>75292.73772786872</v>
      </c>
      <c r="K535" s="96">
        <v>77042.496990010201</v>
      </c>
      <c r="L535" s="100"/>
      <c r="M535" s="96">
        <v>41232.609926166355</v>
      </c>
      <c r="N535" s="96">
        <v>42060.337720209121</v>
      </c>
      <c r="O535" s="96">
        <v>41604.534812983577</v>
      </c>
      <c r="P535" s="96">
        <v>41416.197372578157</v>
      </c>
      <c r="Q535" s="96">
        <v>38708.549814186561</v>
      </c>
      <c r="R535" s="96">
        <v>38772.366292576175</v>
      </c>
      <c r="S535" s="96">
        <v>38499.289347453116</v>
      </c>
      <c r="T535" s="96">
        <v>38050.117281222192</v>
      </c>
      <c r="U535" s="96">
        <v>38352.554436705839</v>
      </c>
      <c r="V535" s="96">
        <v>39437.971517217906</v>
      </c>
      <c r="W535" s="100"/>
      <c r="X535" s="96">
        <v>40081.041119170157</v>
      </c>
      <c r="Y535" s="96">
        <v>39879.309467587344</v>
      </c>
      <c r="Z535" s="96">
        <v>40010.459174820797</v>
      </c>
      <c r="AA535" s="96">
        <v>40153.260483260136</v>
      </c>
      <c r="AB535" s="96">
        <v>37023.656842842247</v>
      </c>
      <c r="AC535" s="96">
        <v>37636.423272035623</v>
      </c>
      <c r="AD535" s="96">
        <v>37346.070011044787</v>
      </c>
      <c r="AE535" s="96">
        <v>36784.383026817595</v>
      </c>
      <c r="AF535" s="96">
        <v>36940.183291162888</v>
      </c>
      <c r="AG535" s="96">
        <v>37604.525472792287</v>
      </c>
    </row>
    <row r="536" spans="1:33" s="65" customFormat="1" ht="15.9" customHeight="1" x14ac:dyDescent="0.3">
      <c r="A536" s="3">
        <v>3</v>
      </c>
      <c r="B536" s="96">
        <v>85138.735453132045</v>
      </c>
      <c r="C536" s="96">
        <v>81349.857976123021</v>
      </c>
      <c r="D536" s="96">
        <v>81974.72955596738</v>
      </c>
      <c r="E536" s="96">
        <v>81641.470225688507</v>
      </c>
      <c r="F536" s="96">
        <v>81597.385334789898</v>
      </c>
      <c r="G536" s="96">
        <v>75759.647067099169</v>
      </c>
      <c r="H536" s="96">
        <v>76435.230682856985</v>
      </c>
      <c r="I536" s="96">
        <v>75865.214924404121</v>
      </c>
      <c r="J536" s="96">
        <v>74849.615686335776</v>
      </c>
      <c r="K536" s="96">
        <v>75305.738617351119</v>
      </c>
      <c r="L536" s="100"/>
      <c r="M536" s="96">
        <v>43407.553125485116</v>
      </c>
      <c r="N536" s="96">
        <v>41247.595581723217</v>
      </c>
      <c r="O536" s="96">
        <v>42073.73672006686</v>
      </c>
      <c r="P536" s="96">
        <v>41615.773327311166</v>
      </c>
      <c r="Q536" s="96">
        <v>41429.80318328907</v>
      </c>
      <c r="R536" s="96">
        <v>38719.521963323758</v>
      </c>
      <c r="S536" s="96">
        <v>38785.249093720893</v>
      </c>
      <c r="T536" s="96">
        <v>38506.436753940354</v>
      </c>
      <c r="U536" s="96">
        <v>38055.637581230178</v>
      </c>
      <c r="V536" s="96">
        <v>38358.146792901796</v>
      </c>
      <c r="W536" s="100"/>
      <c r="X536" s="96">
        <v>41731.182327646922</v>
      </c>
      <c r="Y536" s="96">
        <v>40102.262394399804</v>
      </c>
      <c r="Z536" s="96">
        <v>39900.992835900513</v>
      </c>
      <c r="AA536" s="96">
        <v>40025.69689837734</v>
      </c>
      <c r="AB536" s="96">
        <v>40167.582151500821</v>
      </c>
      <c r="AC536" s="96">
        <v>37040.125103775412</v>
      </c>
      <c r="AD536" s="96">
        <v>37649.981589136092</v>
      </c>
      <c r="AE536" s="96">
        <v>37358.778170463767</v>
      </c>
      <c r="AF536" s="96">
        <v>36793.978105105598</v>
      </c>
      <c r="AG536" s="96">
        <v>36947.591824449322</v>
      </c>
    </row>
    <row r="537" spans="1:33" s="65" customFormat="1" ht="15.9" customHeight="1" x14ac:dyDescent="0.3">
      <c r="A537" s="3">
        <v>4</v>
      </c>
      <c r="B537" s="96">
        <v>83720.762933035759</v>
      </c>
      <c r="C537" s="96">
        <v>85168.171318139895</v>
      </c>
      <c r="D537" s="96">
        <v>81379.214496887042</v>
      </c>
      <c r="E537" s="96">
        <v>82000.680303463276</v>
      </c>
      <c r="F537" s="96">
        <v>81664.29430777063</v>
      </c>
      <c r="G537" s="96">
        <v>81620.589529191056</v>
      </c>
      <c r="H537" s="96">
        <v>75782.905904855317</v>
      </c>
      <c r="I537" s="96">
        <v>76454.535178222752</v>
      </c>
      <c r="J537" s="96">
        <v>75882.038552632817</v>
      </c>
      <c r="K537" s="96">
        <v>74863.345492467153</v>
      </c>
      <c r="L537" s="100"/>
      <c r="M537" s="96">
        <v>42807.896011006829</v>
      </c>
      <c r="N537" s="96">
        <v>43420.832926624949</v>
      </c>
      <c r="O537" s="96">
        <v>41261.185495993443</v>
      </c>
      <c r="P537" s="96">
        <v>42083.783646733464</v>
      </c>
      <c r="Q537" s="96">
        <v>41624.883239129129</v>
      </c>
      <c r="R537" s="96">
        <v>41440.784603785549</v>
      </c>
      <c r="S537" s="96">
        <v>38729.565058723427</v>
      </c>
      <c r="T537" s="96">
        <v>38795.542314189574</v>
      </c>
      <c r="U537" s="96">
        <v>38513.266527189553</v>
      </c>
      <c r="V537" s="96">
        <v>38061.651889584209</v>
      </c>
      <c r="W537" s="100"/>
      <c r="X537" s="96">
        <v>40912.86692202893</v>
      </c>
      <c r="Y537" s="96">
        <v>41747.338391514946</v>
      </c>
      <c r="Z537" s="96">
        <v>40118.029000893599</v>
      </c>
      <c r="AA537" s="96">
        <v>39916.896656729805</v>
      </c>
      <c r="AB537" s="96">
        <v>40039.411068641501</v>
      </c>
      <c r="AC537" s="96">
        <v>40179.804925405515</v>
      </c>
      <c r="AD537" s="96">
        <v>37053.34084613189</v>
      </c>
      <c r="AE537" s="96">
        <v>37658.992864033178</v>
      </c>
      <c r="AF537" s="96">
        <v>37368.772025443272</v>
      </c>
      <c r="AG537" s="96">
        <v>36801.693602882944</v>
      </c>
    </row>
    <row r="538" spans="1:33" s="65" customFormat="1" ht="15.9" customHeight="1" x14ac:dyDescent="0.3">
      <c r="A538" s="3">
        <v>5</v>
      </c>
      <c r="B538" s="96">
        <v>88093.910554849936</v>
      </c>
      <c r="C538" s="96">
        <v>83750.278467863085</v>
      </c>
      <c r="D538" s="96">
        <v>85188.965493188676</v>
      </c>
      <c r="E538" s="96">
        <v>81401.218217365109</v>
      </c>
      <c r="F538" s="96">
        <v>82017.874143961904</v>
      </c>
      <c r="G538" s="96">
        <v>81680.576706810898</v>
      </c>
      <c r="H538" s="96">
        <v>81637.768387310731</v>
      </c>
      <c r="I538" s="96">
        <v>75799.433436536172</v>
      </c>
      <c r="J538" s="96">
        <v>76468.310653717548</v>
      </c>
      <c r="K538" s="96">
        <v>75895.130964086653</v>
      </c>
      <c r="L538" s="100"/>
      <c r="M538" s="96">
        <v>44800.70449055115</v>
      </c>
      <c r="N538" s="96">
        <v>42822.51950361878</v>
      </c>
      <c r="O538" s="96">
        <v>43431.23420002636</v>
      </c>
      <c r="P538" s="96">
        <v>41270.455853470885</v>
      </c>
      <c r="Q538" s="96">
        <v>42089.05229871771</v>
      </c>
      <c r="R538" s="96">
        <v>41631.903114936897</v>
      </c>
      <c r="S538" s="96">
        <v>41447.998009603536</v>
      </c>
      <c r="T538" s="96">
        <v>38738.460077497017</v>
      </c>
      <c r="U538" s="96">
        <v>38803.446301642543</v>
      </c>
      <c r="V538" s="96">
        <v>38519.572609867144</v>
      </c>
      <c r="W538" s="100"/>
      <c r="X538" s="96">
        <v>43293.206064298785</v>
      </c>
      <c r="Y538" s="96">
        <v>40927.758964244305</v>
      </c>
      <c r="Z538" s="96">
        <v>41757.731293162309</v>
      </c>
      <c r="AA538" s="96">
        <v>40130.762363894224</v>
      </c>
      <c r="AB538" s="96">
        <v>39928.821845244194</v>
      </c>
      <c r="AC538" s="96">
        <v>40048.673591874001</v>
      </c>
      <c r="AD538" s="96">
        <v>40189.770377707187</v>
      </c>
      <c r="AE538" s="96">
        <v>37060.973359039148</v>
      </c>
      <c r="AF538" s="96">
        <v>37664.864352075005</v>
      </c>
      <c r="AG538" s="96">
        <v>37375.558354219509</v>
      </c>
    </row>
    <row r="539" spans="1:33" s="65" customFormat="1" ht="15.9" customHeight="1" x14ac:dyDescent="0.3">
      <c r="A539" s="3">
        <v>6</v>
      </c>
      <c r="B539" s="96">
        <v>85540.633750375215</v>
      </c>
      <c r="C539" s="96">
        <v>88117.676482300943</v>
      </c>
      <c r="D539" s="96">
        <v>83765.531055622676</v>
      </c>
      <c r="E539" s="96">
        <v>85203.94629797792</v>
      </c>
      <c r="F539" s="96">
        <v>81414.352631278161</v>
      </c>
      <c r="G539" s="96">
        <v>82025.852973111556</v>
      </c>
      <c r="H539" s="96">
        <v>81691.913733543042</v>
      </c>
      <c r="I539" s="96">
        <v>81650.456570082941</v>
      </c>
      <c r="J539" s="96">
        <v>75809.57021729491</v>
      </c>
      <c r="K539" s="96">
        <v>76478.354010325071</v>
      </c>
      <c r="L539" s="100"/>
      <c r="M539" s="96">
        <v>43767.710959298965</v>
      </c>
      <c r="N539" s="96">
        <v>44812.714195614804</v>
      </c>
      <c r="O539" s="96">
        <v>42830.394806148666</v>
      </c>
      <c r="P539" s="96">
        <v>43437.223918397227</v>
      </c>
      <c r="Q539" s="96">
        <v>41274.896235388078</v>
      </c>
      <c r="R539" s="96">
        <v>42090.538870707911</v>
      </c>
      <c r="S539" s="96">
        <v>41636.696018653085</v>
      </c>
      <c r="T539" s="96">
        <v>41453.34147824558</v>
      </c>
      <c r="U539" s="96">
        <v>38744.154623478309</v>
      </c>
      <c r="V539" s="96">
        <v>38808.092820144302</v>
      </c>
      <c r="W539" s="100"/>
      <c r="X539" s="96">
        <v>41772.922791076257</v>
      </c>
      <c r="Y539" s="96">
        <v>43304.962286686139</v>
      </c>
      <c r="Z539" s="96">
        <v>40935.136249474002</v>
      </c>
      <c r="AA539" s="96">
        <v>41766.722379580693</v>
      </c>
      <c r="AB539" s="96">
        <v>40139.456395890084</v>
      </c>
      <c r="AC539" s="96">
        <v>39935.314102403645</v>
      </c>
      <c r="AD539" s="96">
        <v>40055.217714889965</v>
      </c>
      <c r="AE539" s="96">
        <v>40197.115091837361</v>
      </c>
      <c r="AF539" s="96">
        <v>37065.4155938166</v>
      </c>
      <c r="AG539" s="96">
        <v>37670.261190180761</v>
      </c>
    </row>
    <row r="540" spans="1:33" s="65" customFormat="1" ht="15.9" customHeight="1" x14ac:dyDescent="0.3">
      <c r="A540" s="3">
        <v>7</v>
      </c>
      <c r="B540" s="96">
        <v>87149.878638503738</v>
      </c>
      <c r="C540" s="96">
        <v>85558.099045339943</v>
      </c>
      <c r="D540" s="96">
        <v>88127.776450974168</v>
      </c>
      <c r="E540" s="96">
        <v>83772.607546299507</v>
      </c>
      <c r="F540" s="96">
        <v>85214.382734344952</v>
      </c>
      <c r="G540" s="96">
        <v>81421.384572709343</v>
      </c>
      <c r="H540" s="96">
        <v>82032.688781336241</v>
      </c>
      <c r="I540" s="96">
        <v>81699.149713410996</v>
      </c>
      <c r="J540" s="96">
        <v>81658.794873003295</v>
      </c>
      <c r="K540" s="96">
        <v>75814.56202148927</v>
      </c>
      <c r="L540" s="100"/>
      <c r="M540" s="96">
        <v>44425.549504143477</v>
      </c>
      <c r="N540" s="96">
        <v>43776.066228955155</v>
      </c>
      <c r="O540" s="96">
        <v>44818.389339972397</v>
      </c>
      <c r="P540" s="96">
        <v>42833.683673999345</v>
      </c>
      <c r="Q540" s="96">
        <v>43440.315561166324</v>
      </c>
      <c r="R540" s="96">
        <v>41276.535242360915</v>
      </c>
      <c r="S540" s="96">
        <v>42093.081034729184</v>
      </c>
      <c r="T540" s="96">
        <v>41639.188076754173</v>
      </c>
      <c r="U540" s="96">
        <v>41456.134557988087</v>
      </c>
      <c r="V540" s="96">
        <v>38745.649777902858</v>
      </c>
      <c r="W540" s="100"/>
      <c r="X540" s="96">
        <v>42724.329134360261</v>
      </c>
      <c r="Y540" s="96">
        <v>41782.032816384788</v>
      </c>
      <c r="Z540" s="96">
        <v>43309.387111001779</v>
      </c>
      <c r="AA540" s="96">
        <v>40938.923872300162</v>
      </c>
      <c r="AB540" s="96">
        <v>41774.067173178628</v>
      </c>
      <c r="AC540" s="96">
        <v>40144.849330348428</v>
      </c>
      <c r="AD540" s="96">
        <v>39939.607746607056</v>
      </c>
      <c r="AE540" s="96">
        <v>40059.96163665683</v>
      </c>
      <c r="AF540" s="96">
        <v>40202.660315015208</v>
      </c>
      <c r="AG540" s="96">
        <v>37068.912243586412</v>
      </c>
    </row>
    <row r="541" spans="1:33" s="65" customFormat="1" ht="15.9" customHeight="1" x14ac:dyDescent="0.3">
      <c r="A541" s="3">
        <v>8</v>
      </c>
      <c r="B541" s="96">
        <v>86531.658044793832</v>
      </c>
      <c r="C541" s="96">
        <v>87162.943308985647</v>
      </c>
      <c r="D541" s="96">
        <v>85568.00592593578</v>
      </c>
      <c r="E541" s="96">
        <v>88133.104816125517</v>
      </c>
      <c r="F541" s="96">
        <v>83775.539504747285</v>
      </c>
      <c r="G541" s="96">
        <v>85219.41656073567</v>
      </c>
      <c r="H541" s="96">
        <v>81427.97349321557</v>
      </c>
      <c r="I541" s="96">
        <v>82037.073202665924</v>
      </c>
      <c r="J541" s="96">
        <v>81702.735938557133</v>
      </c>
      <c r="K541" s="96">
        <v>81659.935609921027</v>
      </c>
      <c r="L541" s="100"/>
      <c r="M541" s="96">
        <v>44099.330225122554</v>
      </c>
      <c r="N541" s="96">
        <v>44431.200026150793</v>
      </c>
      <c r="O541" s="96">
        <v>43781.144867892792</v>
      </c>
      <c r="P541" s="96">
        <v>44821.679855677212</v>
      </c>
      <c r="Q541" s="96">
        <v>42831.520930542392</v>
      </c>
      <c r="R541" s="96">
        <v>43442.457059187043</v>
      </c>
      <c r="S541" s="96">
        <v>41278.828712378643</v>
      </c>
      <c r="T541" s="96">
        <v>42093.521212109001</v>
      </c>
      <c r="U541" s="96">
        <v>41639.730045271463</v>
      </c>
      <c r="V541" s="96">
        <v>41455.078628003772</v>
      </c>
      <c r="W541" s="100"/>
      <c r="X541" s="96">
        <v>42432.327819671278</v>
      </c>
      <c r="Y541" s="96">
        <v>42731.743282834854</v>
      </c>
      <c r="Z541" s="96">
        <v>41786.861058042996</v>
      </c>
      <c r="AA541" s="96">
        <v>43311.424960448305</v>
      </c>
      <c r="AB541" s="96">
        <v>40944.018574204893</v>
      </c>
      <c r="AC541" s="96">
        <v>41776.959501548634</v>
      </c>
      <c r="AD541" s="96">
        <v>40149.144780836927</v>
      </c>
      <c r="AE541" s="96">
        <v>39943.551990556916</v>
      </c>
      <c r="AF541" s="96">
        <v>40063.00589328567</v>
      </c>
      <c r="AG541" s="96">
        <v>40204.856981917255</v>
      </c>
    </row>
    <row r="542" spans="1:33" s="65" customFormat="1" ht="15.9" customHeight="1" x14ac:dyDescent="0.3">
      <c r="A542" s="3">
        <v>9</v>
      </c>
      <c r="B542" s="96">
        <v>86773.258830203005</v>
      </c>
      <c r="C542" s="96">
        <v>86540.41763137505</v>
      </c>
      <c r="D542" s="96">
        <v>87170.303919571321</v>
      </c>
      <c r="E542" s="96">
        <v>85574.990250278584</v>
      </c>
      <c r="F542" s="96">
        <v>88134.937457209511</v>
      </c>
      <c r="G542" s="96">
        <v>83772.216561067879</v>
      </c>
      <c r="H542" s="96">
        <v>85223.905350800735</v>
      </c>
      <c r="I542" s="96">
        <v>81431.259203277252</v>
      </c>
      <c r="J542" s="96">
        <v>82037.706761594673</v>
      </c>
      <c r="K542" s="96">
        <v>81704.02815368789</v>
      </c>
      <c r="L542" s="100"/>
      <c r="M542" s="96">
        <v>44626.117549053975</v>
      </c>
      <c r="N542" s="96">
        <v>44102.577568691508</v>
      </c>
      <c r="O542" s="96">
        <v>44435.131839626527</v>
      </c>
      <c r="P542" s="96">
        <v>43784.386972715329</v>
      </c>
      <c r="Q542" s="96">
        <v>44820.969442873073</v>
      </c>
      <c r="R542" s="96">
        <v>42826.355546362494</v>
      </c>
      <c r="S542" s="96">
        <v>43444.201073237913</v>
      </c>
      <c r="T542" s="96">
        <v>41279.470204678822</v>
      </c>
      <c r="U542" s="96">
        <v>42091.960808630494</v>
      </c>
      <c r="V542" s="96">
        <v>41638.875068427966</v>
      </c>
      <c r="W542" s="100"/>
      <c r="X542" s="96">
        <v>42147.14128114903</v>
      </c>
      <c r="Y542" s="96">
        <v>42437.840062683536</v>
      </c>
      <c r="Z542" s="96">
        <v>42735.172079944794</v>
      </c>
      <c r="AA542" s="96">
        <v>41790.603277563263</v>
      </c>
      <c r="AB542" s="96">
        <v>43313.968014336439</v>
      </c>
      <c r="AC542" s="96">
        <v>40945.861014705377</v>
      </c>
      <c r="AD542" s="96">
        <v>41779.704277562822</v>
      </c>
      <c r="AE542" s="96">
        <v>40151.788998598429</v>
      </c>
      <c r="AF542" s="96">
        <v>39945.745952964178</v>
      </c>
      <c r="AG542" s="96">
        <v>40065.153085259917</v>
      </c>
    </row>
    <row r="543" spans="1:33" s="65" customFormat="1" ht="15.9" customHeight="1" x14ac:dyDescent="0.3">
      <c r="A543" s="3">
        <v>10</v>
      </c>
      <c r="B543" s="96">
        <v>89163.388514315156</v>
      </c>
      <c r="C543" s="96">
        <v>86780.815878835609</v>
      </c>
      <c r="D543" s="96">
        <v>86544.570381004276</v>
      </c>
      <c r="E543" s="96">
        <v>87176.086769494141</v>
      </c>
      <c r="F543" s="96">
        <v>85579.627027963725</v>
      </c>
      <c r="G543" s="96">
        <v>88131.414992342645</v>
      </c>
      <c r="H543" s="96">
        <v>83771.001149992793</v>
      </c>
      <c r="I543" s="96">
        <v>85227.492053599781</v>
      </c>
      <c r="J543" s="96">
        <v>81432.694461874387</v>
      </c>
      <c r="K543" s="96">
        <v>82038.748697057075</v>
      </c>
      <c r="L543" s="100"/>
      <c r="M543" s="96">
        <v>45570.622096268096</v>
      </c>
      <c r="N543" s="96">
        <v>44627.511073694805</v>
      </c>
      <c r="O543" s="96">
        <v>44105.405413070286</v>
      </c>
      <c r="P543" s="96">
        <v>44436.522014013244</v>
      </c>
      <c r="Q543" s="96">
        <v>43787.331287455359</v>
      </c>
      <c r="R543" s="96">
        <v>44815.954817831909</v>
      </c>
      <c r="S543" s="96">
        <v>42823.746186457138</v>
      </c>
      <c r="T543" s="96">
        <v>43445.74432445041</v>
      </c>
      <c r="U543" s="96">
        <v>41279.311589622084</v>
      </c>
      <c r="V543" s="96">
        <v>42091.105905987133</v>
      </c>
      <c r="W543" s="100"/>
      <c r="X543" s="96">
        <v>43592.766418047053</v>
      </c>
      <c r="Y543" s="96">
        <v>42153.304805140804</v>
      </c>
      <c r="Z543" s="96">
        <v>42439.164967933997</v>
      </c>
      <c r="AA543" s="96">
        <v>42739.564755480897</v>
      </c>
      <c r="AB543" s="96">
        <v>41792.295740508373</v>
      </c>
      <c r="AC543" s="96">
        <v>43315.460174510736</v>
      </c>
      <c r="AD543" s="96">
        <v>40947.254963535655</v>
      </c>
      <c r="AE543" s="96">
        <v>41781.747729149371</v>
      </c>
      <c r="AF543" s="96">
        <v>40153.382872252303</v>
      </c>
      <c r="AG543" s="96">
        <v>39947.642791069942</v>
      </c>
    </row>
    <row r="544" spans="1:33" s="65" customFormat="1" ht="15.9" customHeight="1" x14ac:dyDescent="0.3">
      <c r="A544" s="3">
        <v>11</v>
      </c>
      <c r="B544" s="96">
        <v>88426.275495477879</v>
      </c>
      <c r="C544" s="96">
        <v>89173.439854564233</v>
      </c>
      <c r="D544" s="96">
        <v>86790.471251248557</v>
      </c>
      <c r="E544" s="96">
        <v>86550.150503157318</v>
      </c>
      <c r="F544" s="96">
        <v>87181.520808969828</v>
      </c>
      <c r="G544" s="96">
        <v>85582.209178510544</v>
      </c>
      <c r="H544" s="96">
        <v>88130.298318223286</v>
      </c>
      <c r="I544" s="96">
        <v>83772.6840298397</v>
      </c>
      <c r="J544" s="96">
        <v>85229.526312817354</v>
      </c>
      <c r="K544" s="96">
        <v>81433.13549559268</v>
      </c>
      <c r="L544" s="100"/>
      <c r="M544" s="96">
        <v>44819.118828138104</v>
      </c>
      <c r="N544" s="96">
        <v>45572.507062335397</v>
      </c>
      <c r="O544" s="96">
        <v>44630.080740772552</v>
      </c>
      <c r="P544" s="96">
        <v>44108.446211356793</v>
      </c>
      <c r="Q544" s="96">
        <v>44437.61273724855</v>
      </c>
      <c r="R544" s="96">
        <v>43788.372347583441</v>
      </c>
      <c r="S544" s="96">
        <v>44812.393868779327</v>
      </c>
      <c r="T544" s="96">
        <v>42823.086285271864</v>
      </c>
      <c r="U544" s="96">
        <v>43447.38702608709</v>
      </c>
      <c r="V544" s="96">
        <v>41279.657246315401</v>
      </c>
      <c r="W544" s="100"/>
      <c r="X544" s="96">
        <v>43607.156667339776</v>
      </c>
      <c r="Y544" s="96">
        <v>43600.932792228843</v>
      </c>
      <c r="Z544" s="96">
        <v>42160.390510476012</v>
      </c>
      <c r="AA544" s="96">
        <v>42441.704291800517</v>
      </c>
      <c r="AB544" s="96">
        <v>42743.908071721278</v>
      </c>
      <c r="AC544" s="96">
        <v>41793.836830927103</v>
      </c>
      <c r="AD544" s="96">
        <v>43317.904449443959</v>
      </c>
      <c r="AE544" s="96">
        <v>40949.597744567836</v>
      </c>
      <c r="AF544" s="96">
        <v>41782.139286730264</v>
      </c>
      <c r="AG544" s="96">
        <v>40153.478249277279</v>
      </c>
    </row>
    <row r="545" spans="1:33" s="65" customFormat="1" ht="15.9" customHeight="1" x14ac:dyDescent="0.3">
      <c r="A545" s="3">
        <v>12</v>
      </c>
      <c r="B545" s="96">
        <v>85449.029040744848</v>
      </c>
      <c r="C545" s="96">
        <v>88443.872688550502</v>
      </c>
      <c r="D545" s="96">
        <v>89189.793082407734</v>
      </c>
      <c r="E545" s="96">
        <v>86802.252389030662</v>
      </c>
      <c r="F545" s="96">
        <v>86559.832415758487</v>
      </c>
      <c r="G545" s="96">
        <v>87190.300906361401</v>
      </c>
      <c r="H545" s="96">
        <v>85587.892983203725</v>
      </c>
      <c r="I545" s="96">
        <v>88134.778167481374</v>
      </c>
      <c r="J545" s="96">
        <v>83775.813773626141</v>
      </c>
      <c r="K545" s="96">
        <v>85234.065965326197</v>
      </c>
      <c r="L545" s="100"/>
      <c r="M545" s="96">
        <v>43629.275061922657</v>
      </c>
      <c r="N545" s="96">
        <v>44824.398710304726</v>
      </c>
      <c r="O545" s="96">
        <v>45578.42649030601</v>
      </c>
      <c r="P545" s="96">
        <v>44636.971765679438</v>
      </c>
      <c r="Q545" s="96">
        <v>44111.034695632472</v>
      </c>
      <c r="R545" s="96">
        <v>44440.751504815111</v>
      </c>
      <c r="S545" s="96">
        <v>43788.712181970266</v>
      </c>
      <c r="T545" s="96">
        <v>44813.132452299644</v>
      </c>
      <c r="U545" s="96">
        <v>42824.025410064991</v>
      </c>
      <c r="V545" s="96">
        <v>43450.032197643872</v>
      </c>
      <c r="W545" s="100"/>
      <c r="X545" s="96">
        <v>41819.753978822198</v>
      </c>
      <c r="Y545" s="96">
        <v>43619.473978245776</v>
      </c>
      <c r="Z545" s="96">
        <v>43611.366592101724</v>
      </c>
      <c r="AA545" s="96">
        <v>42165.280623351224</v>
      </c>
      <c r="AB545" s="96">
        <v>42448.797720126022</v>
      </c>
      <c r="AC545" s="96">
        <v>42749.549401546283</v>
      </c>
      <c r="AD545" s="96">
        <v>41799.180801233466</v>
      </c>
      <c r="AE545" s="96">
        <v>43321.64571518173</v>
      </c>
      <c r="AF545" s="96">
        <v>40951.788363561158</v>
      </c>
      <c r="AG545" s="96">
        <v>41784.033767682326</v>
      </c>
    </row>
    <row r="546" spans="1:33" s="65" customFormat="1" ht="15.9" customHeight="1" x14ac:dyDescent="0.3">
      <c r="A546" s="3">
        <v>13</v>
      </c>
      <c r="B546" s="96">
        <v>87818.450564164101</v>
      </c>
      <c r="C546" s="96">
        <v>85477.700854331386</v>
      </c>
      <c r="D546" s="96">
        <v>88466.653918945085</v>
      </c>
      <c r="E546" s="96">
        <v>89212.922687033424</v>
      </c>
      <c r="F546" s="96">
        <v>86817.07819608791</v>
      </c>
      <c r="G546" s="96">
        <v>86577.310006956861</v>
      </c>
      <c r="H546" s="96">
        <v>87207.685385528894</v>
      </c>
      <c r="I546" s="96">
        <v>85600.670899363817</v>
      </c>
      <c r="J546" s="96">
        <v>88141.252718640157</v>
      </c>
      <c r="K546" s="96">
        <v>83784.000115840478</v>
      </c>
      <c r="L546" s="100"/>
      <c r="M546" s="96">
        <v>44396.994843616281</v>
      </c>
      <c r="N546" s="96">
        <v>43639.592246342756</v>
      </c>
      <c r="O546" s="96">
        <v>44834.909880039479</v>
      </c>
      <c r="P546" s="96">
        <v>45589.865640738397</v>
      </c>
      <c r="Q546" s="96">
        <v>44642.757124580967</v>
      </c>
      <c r="R546" s="96">
        <v>44116.519958460827</v>
      </c>
      <c r="S546" s="96">
        <v>44447.692296827023</v>
      </c>
      <c r="T546" s="96">
        <v>43792.848980389899</v>
      </c>
      <c r="U546" s="96">
        <v>44815.618878044843</v>
      </c>
      <c r="V546" s="96">
        <v>42827.118018999885</v>
      </c>
      <c r="W546" s="100"/>
      <c r="X546" s="96">
        <v>43421.45572054782</v>
      </c>
      <c r="Y546" s="96">
        <v>41838.10860798863</v>
      </c>
      <c r="Z546" s="96">
        <v>43631.744038905599</v>
      </c>
      <c r="AA546" s="96">
        <v>43623.057046295035</v>
      </c>
      <c r="AB546" s="96">
        <v>42174.321071506936</v>
      </c>
      <c r="AC546" s="96">
        <v>42460.790048496026</v>
      </c>
      <c r="AD546" s="96">
        <v>42759.993088701878</v>
      </c>
      <c r="AE546" s="96">
        <v>41807.821918973917</v>
      </c>
      <c r="AF546" s="96">
        <v>43325.633840595314</v>
      </c>
      <c r="AG546" s="96">
        <v>40956.882096840593</v>
      </c>
    </row>
    <row r="547" spans="1:33" s="65" customFormat="1" ht="15.9" customHeight="1" x14ac:dyDescent="0.3">
      <c r="A547" s="3">
        <v>14</v>
      </c>
      <c r="B547" s="96">
        <v>89016.103041100607</v>
      </c>
      <c r="C547" s="96">
        <v>87865.748599488928</v>
      </c>
      <c r="D547" s="96">
        <v>85513.315803664009</v>
      </c>
      <c r="E547" s="96">
        <v>88501.275575207081</v>
      </c>
      <c r="F547" s="96">
        <v>89239.292538813854</v>
      </c>
      <c r="G547" s="96">
        <v>86842.197692908958</v>
      </c>
      <c r="H547" s="96">
        <v>86602.889435531892</v>
      </c>
      <c r="I547" s="96">
        <v>87230.959235118949</v>
      </c>
      <c r="J547" s="96">
        <v>85613.990024465311</v>
      </c>
      <c r="K547" s="96">
        <v>88148.18148145343</v>
      </c>
      <c r="L547" s="100"/>
      <c r="M547" s="96">
        <v>45271.243967697665</v>
      </c>
      <c r="N547" s="96">
        <v>44416.749666541684</v>
      </c>
      <c r="O547" s="96">
        <v>43653.38753229499</v>
      </c>
      <c r="P547" s="96">
        <v>44850.845222786433</v>
      </c>
      <c r="Q547" s="96">
        <v>45601.047953231609</v>
      </c>
      <c r="R547" s="96">
        <v>44651.687756850311</v>
      </c>
      <c r="S547" s="96">
        <v>44126.057049621239</v>
      </c>
      <c r="T547" s="96">
        <v>44455.57490686766</v>
      </c>
      <c r="U547" s="96">
        <v>43797.881740538156</v>
      </c>
      <c r="V547" s="96">
        <v>44815.206150596568</v>
      </c>
      <c r="W547" s="100"/>
      <c r="X547" s="96">
        <v>43744.859073402949</v>
      </c>
      <c r="Y547" s="96">
        <v>43448.998932947245</v>
      </c>
      <c r="Z547" s="96">
        <v>41859.928271369019</v>
      </c>
      <c r="AA547" s="96">
        <v>43650.430352420648</v>
      </c>
      <c r="AB547" s="96">
        <v>43638.244585582244</v>
      </c>
      <c r="AC547" s="96">
        <v>42190.509936058654</v>
      </c>
      <c r="AD547" s="96">
        <v>42476.83238591066</v>
      </c>
      <c r="AE547" s="96">
        <v>42775.38432825129</v>
      </c>
      <c r="AF547" s="96">
        <v>41816.108283927148</v>
      </c>
      <c r="AG547" s="96">
        <v>43332.975330856862</v>
      </c>
    </row>
    <row r="548" spans="1:33" s="65" customFormat="1" ht="15.9" customHeight="1" x14ac:dyDescent="0.3">
      <c r="A548" s="3">
        <v>15</v>
      </c>
      <c r="B548" s="96">
        <v>87200.768072351551</v>
      </c>
      <c r="C548" s="96">
        <v>89085.680756829621</v>
      </c>
      <c r="D548" s="96">
        <v>87918.004411394664</v>
      </c>
      <c r="E548" s="96">
        <v>85560.177634312713</v>
      </c>
      <c r="F548" s="96">
        <v>88542.291277659038</v>
      </c>
      <c r="G548" s="96">
        <v>89275.103788207227</v>
      </c>
      <c r="H548" s="96">
        <v>86876.519785793935</v>
      </c>
      <c r="I548" s="96">
        <v>86632.002739570671</v>
      </c>
      <c r="J548" s="96">
        <v>87258.926459952985</v>
      </c>
      <c r="K548" s="96">
        <v>85630.165031783195</v>
      </c>
      <c r="L548" s="100"/>
      <c r="M548" s="96">
        <v>44172.731697272451</v>
      </c>
      <c r="N548" s="96">
        <v>45300.632281951897</v>
      </c>
      <c r="O548" s="96">
        <v>44437.23891236764</v>
      </c>
      <c r="P548" s="96">
        <v>43673.314811980512</v>
      </c>
      <c r="Q548" s="96">
        <v>44866.723543882894</v>
      </c>
      <c r="R548" s="96">
        <v>45615.574785291239</v>
      </c>
      <c r="S548" s="96">
        <v>44664.720733567272</v>
      </c>
      <c r="T548" s="96">
        <v>44134.732240320009</v>
      </c>
      <c r="U548" s="96">
        <v>44463.802451295953</v>
      </c>
      <c r="V548" s="96">
        <v>43800.96643333575</v>
      </c>
      <c r="W548" s="100"/>
      <c r="X548" s="96">
        <v>43028.0363750791</v>
      </c>
      <c r="Y548" s="96">
        <v>43785.048474877723</v>
      </c>
      <c r="Z548" s="96">
        <v>43480.765499027024</v>
      </c>
      <c r="AA548" s="96">
        <v>41886.862822332201</v>
      </c>
      <c r="AB548" s="96">
        <v>43675.567733776144</v>
      </c>
      <c r="AC548" s="96">
        <v>43659.529002915981</v>
      </c>
      <c r="AD548" s="96">
        <v>42211.799052226663</v>
      </c>
      <c r="AE548" s="96">
        <v>42497.270499250662</v>
      </c>
      <c r="AF548" s="96">
        <v>42795.124008657032</v>
      </c>
      <c r="AG548" s="96">
        <v>41829.198598447438</v>
      </c>
    </row>
    <row r="549" spans="1:33" s="65" customFormat="1" ht="15.9" customHeight="1" x14ac:dyDescent="0.3">
      <c r="A549" s="3">
        <v>16</v>
      </c>
      <c r="B549" s="96">
        <v>79073.496384112921</v>
      </c>
      <c r="C549" s="96">
        <v>87287.48868023511</v>
      </c>
      <c r="D549" s="96">
        <v>89153.161871265242</v>
      </c>
      <c r="E549" s="96">
        <v>87976.253520776343</v>
      </c>
      <c r="F549" s="96">
        <v>85615.687901129626</v>
      </c>
      <c r="G549" s="96">
        <v>88592.947417680844</v>
      </c>
      <c r="H549" s="96">
        <v>89321.620983209315</v>
      </c>
      <c r="I549" s="96">
        <v>86914.874825750798</v>
      </c>
      <c r="J549" s="96">
        <v>86666.059061236418</v>
      </c>
      <c r="K549" s="96">
        <v>87288.301273263714</v>
      </c>
      <c r="L549" s="100"/>
      <c r="M549" s="96">
        <v>39979.644157990202</v>
      </c>
      <c r="N549" s="96">
        <v>44206.421150013339</v>
      </c>
      <c r="O549" s="96">
        <v>45326.853422188411</v>
      </c>
      <c r="P549" s="96">
        <v>44460.606369214962</v>
      </c>
      <c r="Q549" s="96">
        <v>43695.43935818586</v>
      </c>
      <c r="R549" s="96">
        <v>44886.045251425639</v>
      </c>
      <c r="S549" s="96">
        <v>45632.703886971016</v>
      </c>
      <c r="T549" s="96">
        <v>44675.639619470494</v>
      </c>
      <c r="U549" s="96">
        <v>44141.750314988232</v>
      </c>
      <c r="V549" s="96">
        <v>44471.985591680379</v>
      </c>
      <c r="W549" s="100"/>
      <c r="X549" s="96">
        <v>39093.852226122719</v>
      </c>
      <c r="Y549" s="96">
        <v>43081.067530221764</v>
      </c>
      <c r="Z549" s="96">
        <v>43826.308449076838</v>
      </c>
      <c r="AA549" s="96">
        <v>43515.647151561381</v>
      </c>
      <c r="AB549" s="96">
        <v>41920.248542943758</v>
      </c>
      <c r="AC549" s="96">
        <v>43706.902166255204</v>
      </c>
      <c r="AD549" s="96">
        <v>43688.917096238307</v>
      </c>
      <c r="AE549" s="96">
        <v>42239.235206280297</v>
      </c>
      <c r="AF549" s="96">
        <v>42524.308746248178</v>
      </c>
      <c r="AG549" s="96">
        <v>42816.315681583335</v>
      </c>
    </row>
    <row r="550" spans="1:33" s="65" customFormat="1" ht="15.9" customHeight="1" x14ac:dyDescent="0.3">
      <c r="A550" s="3">
        <v>17</v>
      </c>
      <c r="B550" s="96">
        <v>76551.62338071462</v>
      </c>
      <c r="C550" s="96">
        <v>79186.904310256898</v>
      </c>
      <c r="D550" s="96">
        <v>87369.189619920769</v>
      </c>
      <c r="E550" s="96">
        <v>89227.552408383403</v>
      </c>
      <c r="F550" s="96">
        <v>88045.257544509499</v>
      </c>
      <c r="G550" s="96">
        <v>85679.636889253889</v>
      </c>
      <c r="H550" s="96">
        <v>88649.60792919877</v>
      </c>
      <c r="I550" s="96">
        <v>89368.767637275319</v>
      </c>
      <c r="J550" s="96">
        <v>86950.067451577808</v>
      </c>
      <c r="K550" s="96">
        <v>86701.12788749492</v>
      </c>
      <c r="L550" s="100"/>
      <c r="M550" s="96">
        <v>38815.265323340194</v>
      </c>
      <c r="N550" s="96">
        <v>40027.176012892203</v>
      </c>
      <c r="O550" s="96">
        <v>44234.362829123929</v>
      </c>
      <c r="P550" s="96">
        <v>45354.413381137696</v>
      </c>
      <c r="Q550" s="96">
        <v>44489.477856284662</v>
      </c>
      <c r="R550" s="96">
        <v>43718.404448708854</v>
      </c>
      <c r="S550" s="96">
        <v>44903.36699514692</v>
      </c>
      <c r="T550" s="96">
        <v>45644.765501529691</v>
      </c>
      <c r="U550" s="96">
        <v>44679.347252960535</v>
      </c>
      <c r="V550" s="96">
        <v>44146.276121375457</v>
      </c>
      <c r="W550" s="100"/>
      <c r="X550" s="96">
        <v>37736.358057374426</v>
      </c>
      <c r="Y550" s="96">
        <v>39159.728297364694</v>
      </c>
      <c r="Z550" s="96">
        <v>43134.82679079684</v>
      </c>
      <c r="AA550" s="96">
        <v>43873.139027245707</v>
      </c>
      <c r="AB550" s="96">
        <v>43555.779688224837</v>
      </c>
      <c r="AC550" s="96">
        <v>41961.232440545034</v>
      </c>
      <c r="AD550" s="96">
        <v>43746.24093405185</v>
      </c>
      <c r="AE550" s="96">
        <v>43724.002135745628</v>
      </c>
      <c r="AF550" s="96">
        <v>42270.720198617273</v>
      </c>
      <c r="AG550" s="96">
        <v>42554.851766119456</v>
      </c>
    </row>
    <row r="551" spans="1:33" s="65" customFormat="1" ht="15.9" customHeight="1" x14ac:dyDescent="0.3">
      <c r="A551" s="3">
        <v>18</v>
      </c>
      <c r="B551" s="96">
        <v>76576.568950217261</v>
      </c>
      <c r="C551" s="96">
        <v>76693.843980594684</v>
      </c>
      <c r="D551" s="96">
        <v>79288.700482589411</v>
      </c>
      <c r="E551" s="96">
        <v>87459.573117931839</v>
      </c>
      <c r="F551" s="96">
        <v>89311.401567032604</v>
      </c>
      <c r="G551" s="96">
        <v>88118.6476488271</v>
      </c>
      <c r="H551" s="96">
        <v>85741.787735447258</v>
      </c>
      <c r="I551" s="96">
        <v>88702.544255143031</v>
      </c>
      <c r="J551" s="96">
        <v>89410.901676007023</v>
      </c>
      <c r="K551" s="96">
        <v>86984.926221355883</v>
      </c>
      <c r="L551" s="100"/>
      <c r="M551" s="96">
        <v>38729.260637358413</v>
      </c>
      <c r="N551" s="96">
        <v>38878.963030416664</v>
      </c>
      <c r="O551" s="96">
        <v>40065.16919648835</v>
      </c>
      <c r="P551" s="96">
        <v>44263.662509219168</v>
      </c>
      <c r="Q551" s="96">
        <v>45384.576819175345</v>
      </c>
      <c r="R551" s="96">
        <v>44513.785300952266</v>
      </c>
      <c r="S551" s="96">
        <v>43734.467985811636</v>
      </c>
      <c r="T551" s="96">
        <v>44915.070737238915</v>
      </c>
      <c r="U551" s="96">
        <v>45649.316042124607</v>
      </c>
      <c r="V551" s="96">
        <v>44678.264252808731</v>
      </c>
      <c r="W551" s="100"/>
      <c r="X551" s="96">
        <v>37847.308312858848</v>
      </c>
      <c r="Y551" s="96">
        <v>37814.88095017802</v>
      </c>
      <c r="Z551" s="96">
        <v>39223.531286101061</v>
      </c>
      <c r="AA551" s="96">
        <v>43195.910608712671</v>
      </c>
      <c r="AB551" s="96">
        <v>43926.824747857259</v>
      </c>
      <c r="AC551" s="96">
        <v>43604.862347874834</v>
      </c>
      <c r="AD551" s="96">
        <v>42007.31974963563</v>
      </c>
      <c r="AE551" s="96">
        <v>43787.473517904116</v>
      </c>
      <c r="AF551" s="96">
        <v>43761.585633882409</v>
      </c>
      <c r="AG551" s="96">
        <v>42306.66196854716</v>
      </c>
    </row>
    <row r="552" spans="1:33" s="65" customFormat="1" ht="15.9" customHeight="1" x14ac:dyDescent="0.3">
      <c r="A552" s="3">
        <v>19</v>
      </c>
      <c r="B552" s="96">
        <v>74774.978424769972</v>
      </c>
      <c r="C552" s="96">
        <v>76734.294195270719</v>
      </c>
      <c r="D552" s="96">
        <v>76816.386978389113</v>
      </c>
      <c r="E552" s="96">
        <v>79393.228018633919</v>
      </c>
      <c r="F552" s="96">
        <v>87557.868343758208</v>
      </c>
      <c r="G552" s="96">
        <v>89396.836393782942</v>
      </c>
      <c r="H552" s="96">
        <v>88190.392270457407</v>
      </c>
      <c r="I552" s="96">
        <v>85799.665640179446</v>
      </c>
      <c r="J552" s="96">
        <v>88753.421878176145</v>
      </c>
      <c r="K552" s="96">
        <v>89447.854042125298</v>
      </c>
      <c r="L552" s="100"/>
      <c r="M552" s="96">
        <v>37566.67533206394</v>
      </c>
      <c r="N552" s="96">
        <v>38797.573757882041</v>
      </c>
      <c r="O552" s="96">
        <v>38929.709789527682</v>
      </c>
      <c r="P552" s="96">
        <v>40100.913882610039</v>
      </c>
      <c r="Q552" s="96">
        <v>44296.670557468358</v>
      </c>
      <c r="R552" s="96">
        <v>45412.528705949488</v>
      </c>
      <c r="S552" s="96">
        <v>44530.892199900016</v>
      </c>
      <c r="T552" s="96">
        <v>43745.264203808314</v>
      </c>
      <c r="U552" s="96">
        <v>44923.617411637824</v>
      </c>
      <c r="V552" s="96">
        <v>45648.278944069985</v>
      </c>
      <c r="W552" s="100"/>
      <c r="X552" s="96">
        <v>37208.303092706032</v>
      </c>
      <c r="Y552" s="96">
        <v>37936.720437388671</v>
      </c>
      <c r="Z552" s="96">
        <v>37886.677188861424</v>
      </c>
      <c r="AA552" s="96">
        <v>39292.314136023881</v>
      </c>
      <c r="AB552" s="96">
        <v>43261.197786289849</v>
      </c>
      <c r="AC552" s="96">
        <v>43984.307687833454</v>
      </c>
      <c r="AD552" s="96">
        <v>43659.500070557391</v>
      </c>
      <c r="AE552" s="96">
        <v>42054.401436371132</v>
      </c>
      <c r="AF552" s="96">
        <v>43829.80446653832</v>
      </c>
      <c r="AG552" s="96">
        <v>43799.575098055313</v>
      </c>
    </row>
    <row r="553" spans="1:33" s="65" customFormat="1" ht="15.9" customHeight="1" x14ac:dyDescent="0.3">
      <c r="A553" s="3">
        <v>20</v>
      </c>
      <c r="B553" s="96">
        <v>72317.475711974708</v>
      </c>
      <c r="C553" s="96">
        <v>74945.761189197234</v>
      </c>
      <c r="D553" s="96">
        <v>76867.371151110317</v>
      </c>
      <c r="E553" s="96">
        <v>76940.318151459986</v>
      </c>
      <c r="F553" s="96">
        <v>79500.467322302749</v>
      </c>
      <c r="G553" s="96">
        <v>87654.999680915673</v>
      </c>
      <c r="H553" s="96">
        <v>89480.62975316128</v>
      </c>
      <c r="I553" s="96">
        <v>88254.862442797574</v>
      </c>
      <c r="J553" s="96">
        <v>85853.234993431106</v>
      </c>
      <c r="K553" s="96">
        <v>88801.874546766179</v>
      </c>
      <c r="L553" s="100"/>
      <c r="M553" s="96">
        <v>36444.873357099641</v>
      </c>
      <c r="N553" s="96">
        <v>37636.992473278136</v>
      </c>
      <c r="O553" s="96">
        <v>38849.699395037824</v>
      </c>
      <c r="P553" s="96">
        <v>38979.160611050058</v>
      </c>
      <c r="Q553" s="96">
        <v>40139.019146803184</v>
      </c>
      <c r="R553" s="96">
        <v>44329.970024405193</v>
      </c>
      <c r="S553" s="96">
        <v>45437.286236419372</v>
      </c>
      <c r="T553" s="96">
        <v>44542.231155685004</v>
      </c>
      <c r="U553" s="96">
        <v>43750.402080774584</v>
      </c>
      <c r="V553" s="96">
        <v>44929.080969923445</v>
      </c>
      <c r="W553" s="100"/>
      <c r="X553" s="96">
        <v>35872.602354875067</v>
      </c>
      <c r="Y553" s="96">
        <v>37308.768715919097</v>
      </c>
      <c r="Z553" s="96">
        <v>38017.671756072494</v>
      </c>
      <c r="AA553" s="96">
        <v>37961.157540409928</v>
      </c>
      <c r="AB553" s="96">
        <v>39361.448175499565</v>
      </c>
      <c r="AC553" s="96">
        <v>43325.02965651048</v>
      </c>
      <c r="AD553" s="96">
        <v>44043.343516741908</v>
      </c>
      <c r="AE553" s="96">
        <v>43712.63128711257</v>
      </c>
      <c r="AF553" s="96">
        <v>42102.832912656522</v>
      </c>
      <c r="AG553" s="96">
        <v>43872.793576842734</v>
      </c>
    </row>
    <row r="554" spans="1:33" s="65" customFormat="1" ht="15.9" customHeight="1" x14ac:dyDescent="0.3">
      <c r="A554" s="3">
        <v>21</v>
      </c>
      <c r="B554" s="96">
        <v>70402.896629017021</v>
      </c>
      <c r="C554" s="96">
        <v>72501.893584962134</v>
      </c>
      <c r="D554" s="96">
        <v>75095.445612411189</v>
      </c>
      <c r="E554" s="96">
        <v>76998.195738314855</v>
      </c>
      <c r="F554" s="96">
        <v>77063.061866809541</v>
      </c>
      <c r="G554" s="96">
        <v>79602.092016665847</v>
      </c>
      <c r="H554" s="96">
        <v>87748.09262670204</v>
      </c>
      <c r="I554" s="96">
        <v>89556.90235496813</v>
      </c>
      <c r="J554" s="96">
        <v>88311.574680061836</v>
      </c>
      <c r="K554" s="96">
        <v>85902.182542448558</v>
      </c>
      <c r="L554" s="100"/>
      <c r="M554" s="96">
        <v>35344.801649301109</v>
      </c>
      <c r="N554" s="96">
        <v>36518.107849237203</v>
      </c>
      <c r="O554" s="96">
        <v>37695.665730454682</v>
      </c>
      <c r="P554" s="96">
        <v>38899.093854539147</v>
      </c>
      <c r="Q554" s="96">
        <v>39027.019321543543</v>
      </c>
      <c r="R554" s="96">
        <v>40173.063743774721</v>
      </c>
      <c r="S554" s="96">
        <v>44360.628316838389</v>
      </c>
      <c r="T554" s="96">
        <v>45456.277996230769</v>
      </c>
      <c r="U554" s="96">
        <v>44546.312150093472</v>
      </c>
      <c r="V554" s="96">
        <v>43752.610314019417</v>
      </c>
      <c r="W554" s="100"/>
      <c r="X554" s="96">
        <v>35058.094979715912</v>
      </c>
      <c r="Y554" s="96">
        <v>35983.78573572493</v>
      </c>
      <c r="Z554" s="96">
        <v>37399.779881956507</v>
      </c>
      <c r="AA554" s="96">
        <v>38099.1018837757</v>
      </c>
      <c r="AB554" s="96">
        <v>38036.042545265998</v>
      </c>
      <c r="AC554" s="96">
        <v>39429.028272891126</v>
      </c>
      <c r="AD554" s="96">
        <v>43387.464309863659</v>
      </c>
      <c r="AE554" s="96">
        <v>44100.624358737361</v>
      </c>
      <c r="AF554" s="96">
        <v>43765.262529968357</v>
      </c>
      <c r="AG554" s="96">
        <v>42149.572228429141</v>
      </c>
    </row>
    <row r="555" spans="1:33" s="65" customFormat="1" ht="15.9" customHeight="1" x14ac:dyDescent="0.3">
      <c r="A555" s="3">
        <v>22</v>
      </c>
      <c r="B555" s="96">
        <v>66848.321531218986</v>
      </c>
      <c r="C555" s="96">
        <v>70598.120210387948</v>
      </c>
      <c r="D555" s="96">
        <v>72663.236505519075</v>
      </c>
      <c r="E555" s="96">
        <v>75232.022519005724</v>
      </c>
      <c r="F555" s="96">
        <v>77130.892861782748</v>
      </c>
      <c r="G555" s="96">
        <v>77171.237249100828</v>
      </c>
      <c r="H555" s="96">
        <v>79700.23356975909</v>
      </c>
      <c r="I555" s="96">
        <v>87822.956355382223</v>
      </c>
      <c r="J555" s="96">
        <v>89624.419107663503</v>
      </c>
      <c r="K555" s="96">
        <v>88362.420876463118</v>
      </c>
      <c r="L555" s="100"/>
      <c r="M555" s="96">
        <v>33692.180450516229</v>
      </c>
      <c r="N555" s="96">
        <v>35423.437414414715</v>
      </c>
      <c r="O555" s="96">
        <v>36581.984917338399</v>
      </c>
      <c r="P555" s="96">
        <v>37745.559501769618</v>
      </c>
      <c r="Q555" s="96">
        <v>38950.05342599249</v>
      </c>
      <c r="R555" s="96">
        <v>39065.965762554712</v>
      </c>
      <c r="S555" s="96">
        <v>40205.870817700459</v>
      </c>
      <c r="T555" s="96">
        <v>44375.660933716841</v>
      </c>
      <c r="U555" s="96">
        <v>45468.013389355554</v>
      </c>
      <c r="V555" s="96">
        <v>44547.468619785759</v>
      </c>
      <c r="W555" s="100"/>
      <c r="X555" s="96">
        <v>33156.141080702757</v>
      </c>
      <c r="Y555" s="96">
        <v>35174.68279597324</v>
      </c>
      <c r="Z555" s="96">
        <v>36081.251588180676</v>
      </c>
      <c r="AA555" s="96">
        <v>37486.463017236107</v>
      </c>
      <c r="AB555" s="96">
        <v>38180.839435790258</v>
      </c>
      <c r="AC555" s="96">
        <v>38105.271486546117</v>
      </c>
      <c r="AD555" s="96">
        <v>39494.362752058631</v>
      </c>
      <c r="AE555" s="96">
        <v>43447.295421665389</v>
      </c>
      <c r="AF555" s="96">
        <v>44156.405718307942</v>
      </c>
      <c r="AG555" s="96">
        <v>43814.952256677352</v>
      </c>
    </row>
    <row r="556" spans="1:33" s="65" customFormat="1" ht="15.9" customHeight="1" x14ac:dyDescent="0.3">
      <c r="A556" s="3">
        <v>23</v>
      </c>
      <c r="B556" s="96">
        <v>64328.555048428767</v>
      </c>
      <c r="C556" s="96">
        <v>67048.904912125596</v>
      </c>
      <c r="D556" s="96">
        <v>70758.456535366888</v>
      </c>
      <c r="E556" s="96">
        <v>72804.0655104334</v>
      </c>
      <c r="F556" s="96">
        <v>75360.263445236487</v>
      </c>
      <c r="G556" s="96">
        <v>77249.826027834497</v>
      </c>
      <c r="H556" s="96">
        <v>77273.679390764039</v>
      </c>
      <c r="I556" s="96">
        <v>79776.946532264323</v>
      </c>
      <c r="J556" s="96">
        <v>87879.258450558977</v>
      </c>
      <c r="K556" s="96">
        <v>89682.068220555157</v>
      </c>
      <c r="L556" s="100"/>
      <c r="M556" s="96">
        <v>32446.136662916615</v>
      </c>
      <c r="N556" s="96">
        <v>33774.127608386429</v>
      </c>
      <c r="O556" s="96">
        <v>35486.061381517946</v>
      </c>
      <c r="P556" s="96">
        <v>36634.379200630487</v>
      </c>
      <c r="Q556" s="96">
        <v>37789.411273815815</v>
      </c>
      <c r="R556" s="96">
        <v>38994.754314221624</v>
      </c>
      <c r="S556" s="96">
        <v>39102.17449084828</v>
      </c>
      <c r="T556" s="96">
        <v>40220.951553857638</v>
      </c>
      <c r="U556" s="96">
        <v>44379.535223074272</v>
      </c>
      <c r="V556" s="96">
        <v>45474.572849738353</v>
      </c>
      <c r="W556" s="100"/>
      <c r="X556" s="96">
        <v>31882.418385512152</v>
      </c>
      <c r="Y556" s="96">
        <v>33274.777303739167</v>
      </c>
      <c r="Z556" s="96">
        <v>35272.395153848935</v>
      </c>
      <c r="AA556" s="96">
        <v>36169.686309802913</v>
      </c>
      <c r="AB556" s="96">
        <v>37570.852171420665</v>
      </c>
      <c r="AC556" s="96">
        <v>38255.071713612866</v>
      </c>
      <c r="AD556" s="96">
        <v>38171.504899915759</v>
      </c>
      <c r="AE556" s="96">
        <v>39555.994978406678</v>
      </c>
      <c r="AF556" s="96">
        <v>43499.723227484705</v>
      </c>
      <c r="AG556" s="96">
        <v>44207.495370816803</v>
      </c>
    </row>
    <row r="557" spans="1:33" s="65" customFormat="1" ht="15.9" customHeight="1" x14ac:dyDescent="0.3">
      <c r="A557" s="3">
        <v>24</v>
      </c>
      <c r="B557" s="96">
        <v>59430.894386382992</v>
      </c>
      <c r="C557" s="96">
        <v>64534.66761174264</v>
      </c>
      <c r="D557" s="96">
        <v>67210.181636252761</v>
      </c>
      <c r="E557" s="96">
        <v>70894.778162631075</v>
      </c>
      <c r="F557" s="96">
        <v>72930.805163084908</v>
      </c>
      <c r="G557" s="96">
        <v>75478.945811229583</v>
      </c>
      <c r="H557" s="96">
        <v>77357.47221792824</v>
      </c>
      <c r="I557" s="96">
        <v>77367.162015565133</v>
      </c>
      <c r="J557" s="96">
        <v>79828.795078558935</v>
      </c>
      <c r="K557" s="96">
        <v>87926.900160924488</v>
      </c>
      <c r="L557" s="100"/>
      <c r="M557" s="96">
        <v>29916.488051413402</v>
      </c>
      <c r="N557" s="96">
        <v>32535.874107719683</v>
      </c>
      <c r="O557" s="96">
        <v>33837.595149175999</v>
      </c>
      <c r="P557" s="96">
        <v>35535.95055891385</v>
      </c>
      <c r="Q557" s="96">
        <v>36678.981484653843</v>
      </c>
      <c r="R557" s="96">
        <v>37830.607913313332</v>
      </c>
      <c r="S557" s="96">
        <v>39030.562846061097</v>
      </c>
      <c r="T557" s="96">
        <v>39130.521710715184</v>
      </c>
      <c r="U557" s="96">
        <v>40221.972854814681</v>
      </c>
      <c r="V557" s="96">
        <v>44382.092063767283</v>
      </c>
      <c r="W557" s="100"/>
      <c r="X557" s="96">
        <v>29514.406334969593</v>
      </c>
      <c r="Y557" s="96">
        <v>31998.793504022957</v>
      </c>
      <c r="Z557" s="96">
        <v>33372.586487076769</v>
      </c>
      <c r="AA557" s="96">
        <v>35358.827603717225</v>
      </c>
      <c r="AB557" s="96">
        <v>36251.823678431072</v>
      </c>
      <c r="AC557" s="96">
        <v>37648.337897916244</v>
      </c>
      <c r="AD557" s="96">
        <v>38326.90937186715</v>
      </c>
      <c r="AE557" s="96">
        <v>38236.640304849949</v>
      </c>
      <c r="AF557" s="96">
        <v>39606.822223744261</v>
      </c>
      <c r="AG557" s="96">
        <v>43544.808097157205</v>
      </c>
    </row>
    <row r="558" spans="1:33" s="65" customFormat="1" ht="15.9" customHeight="1" x14ac:dyDescent="0.3">
      <c r="A558" s="3">
        <v>25</v>
      </c>
      <c r="B558" s="96">
        <v>59322.089459402145</v>
      </c>
      <c r="C558" s="96">
        <v>59633.448399126828</v>
      </c>
      <c r="D558" s="96">
        <v>64697.258075082878</v>
      </c>
      <c r="E558" s="96">
        <v>67351.713030393847</v>
      </c>
      <c r="F558" s="96">
        <v>71017.966804055599</v>
      </c>
      <c r="G558" s="96">
        <v>73042.382628822088</v>
      </c>
      <c r="H558" s="96">
        <v>75578.538930409311</v>
      </c>
      <c r="I558" s="96">
        <v>77450.30521728906</v>
      </c>
      <c r="J558" s="96">
        <v>77434.93165816924</v>
      </c>
      <c r="K558" s="96">
        <v>79875.33649779507</v>
      </c>
      <c r="L558" s="100"/>
      <c r="M558" s="96">
        <v>29925.528270735987</v>
      </c>
      <c r="N558" s="96">
        <v>30004.823598757619</v>
      </c>
      <c r="O558" s="96">
        <v>32603.008562260409</v>
      </c>
      <c r="P558" s="96">
        <v>33892.59216301296</v>
      </c>
      <c r="Q558" s="96">
        <v>35580.403696232475</v>
      </c>
      <c r="R558" s="96">
        <v>36716.125251276091</v>
      </c>
      <c r="S558" s="96">
        <v>37860.263266066017</v>
      </c>
      <c r="T558" s="96">
        <v>39056.458994625544</v>
      </c>
      <c r="U558" s="96">
        <v>39141.257565830063</v>
      </c>
      <c r="V558" s="96">
        <v>40225.980859787895</v>
      </c>
      <c r="W558" s="100"/>
      <c r="X558" s="96">
        <v>29396.561188666157</v>
      </c>
      <c r="Y558" s="96">
        <v>29628.624800369209</v>
      </c>
      <c r="Z558" s="96">
        <v>32094.249512822465</v>
      </c>
      <c r="AA558" s="96">
        <v>33459.120867380894</v>
      </c>
      <c r="AB558" s="96">
        <v>35437.563107823124</v>
      </c>
      <c r="AC558" s="96">
        <v>36326.25737754599</v>
      </c>
      <c r="AD558" s="96">
        <v>37718.275664343295</v>
      </c>
      <c r="AE558" s="96">
        <v>38393.846222663517</v>
      </c>
      <c r="AF558" s="96">
        <v>38293.674092339177</v>
      </c>
      <c r="AG558" s="96">
        <v>39649.355638007168</v>
      </c>
    </row>
    <row r="559" spans="1:33" s="65" customFormat="1" ht="15.9" customHeight="1" x14ac:dyDescent="0.3">
      <c r="A559" s="3">
        <v>26</v>
      </c>
      <c r="B559" s="96">
        <v>58567.552710309057</v>
      </c>
      <c r="C559" s="96">
        <v>59515.826987485227</v>
      </c>
      <c r="D559" s="96">
        <v>59792.194976133469</v>
      </c>
      <c r="E559" s="96">
        <v>64834.943609902228</v>
      </c>
      <c r="F559" s="96">
        <v>67472.753299443066</v>
      </c>
      <c r="G559" s="96">
        <v>71123.893327312995</v>
      </c>
      <c r="H559" s="96">
        <v>73131.469696832108</v>
      </c>
      <c r="I559" s="96">
        <v>75651.457038709676</v>
      </c>
      <c r="J559" s="96">
        <v>77517.076797860296</v>
      </c>
      <c r="K559" s="96">
        <v>77487.229269925767</v>
      </c>
      <c r="L559" s="100"/>
      <c r="M559" s="96">
        <v>29428.270658007554</v>
      </c>
      <c r="N559" s="96">
        <v>30004.680832751757</v>
      </c>
      <c r="O559" s="96">
        <v>30069.410116932973</v>
      </c>
      <c r="P559" s="96">
        <v>32656.458468976023</v>
      </c>
      <c r="Q559" s="96">
        <v>33935.845404752123</v>
      </c>
      <c r="R559" s="96">
        <v>35614.847223448451</v>
      </c>
      <c r="S559" s="96">
        <v>36740.527382782151</v>
      </c>
      <c r="T559" s="96">
        <v>37873.198990888151</v>
      </c>
      <c r="U559" s="96">
        <v>39065.945377391618</v>
      </c>
      <c r="V559" s="96">
        <v>39148.26761969534</v>
      </c>
      <c r="W559" s="100"/>
      <c r="X559" s="96">
        <v>29139.282052301503</v>
      </c>
      <c r="Y559" s="96">
        <v>29511.146154733469</v>
      </c>
      <c r="Z559" s="96">
        <v>29722.784859200499</v>
      </c>
      <c r="AA559" s="96">
        <v>32178.485140926205</v>
      </c>
      <c r="AB559" s="96">
        <v>33536.907894690943</v>
      </c>
      <c r="AC559" s="96">
        <v>35509.046103864544</v>
      </c>
      <c r="AD559" s="96">
        <v>36390.942314049957</v>
      </c>
      <c r="AE559" s="96">
        <v>37778.258047821524</v>
      </c>
      <c r="AF559" s="96">
        <v>38451.131420468679</v>
      </c>
      <c r="AG559" s="96">
        <v>38338.961650230427</v>
      </c>
    </row>
    <row r="560" spans="1:33" s="65" customFormat="1" ht="15.9" customHeight="1" x14ac:dyDescent="0.3">
      <c r="A560" s="3">
        <v>27</v>
      </c>
      <c r="B560" s="96">
        <v>57902.454545468638</v>
      </c>
      <c r="C560" s="96">
        <v>58759.030205080133</v>
      </c>
      <c r="D560" s="96">
        <v>59665.622133546451</v>
      </c>
      <c r="E560" s="96">
        <v>59921.880054936992</v>
      </c>
      <c r="F560" s="96">
        <v>64951.436696126751</v>
      </c>
      <c r="G560" s="96">
        <v>67573.931865226448</v>
      </c>
      <c r="H560" s="96">
        <v>71212.934815185654</v>
      </c>
      <c r="I560" s="96">
        <v>73198.738318556629</v>
      </c>
      <c r="J560" s="96">
        <v>75698.86381708608</v>
      </c>
      <c r="K560" s="96">
        <v>77562.673913137929</v>
      </c>
      <c r="L560" s="100"/>
      <c r="M560" s="96">
        <v>29207.111736809107</v>
      </c>
      <c r="N560" s="96">
        <v>29508.053667403161</v>
      </c>
      <c r="O560" s="96">
        <v>30063.409729077808</v>
      </c>
      <c r="P560" s="96">
        <v>30117.358205135402</v>
      </c>
      <c r="Q560" s="96">
        <v>32700.066346566156</v>
      </c>
      <c r="R560" s="96">
        <v>33969.290989639398</v>
      </c>
      <c r="S560" s="96">
        <v>35640.352250890515</v>
      </c>
      <c r="T560" s="96">
        <v>36751.76437014791</v>
      </c>
      <c r="U560" s="96">
        <v>37871.125731256514</v>
      </c>
      <c r="V560" s="96">
        <v>39065.852880096063</v>
      </c>
      <c r="W560" s="100"/>
      <c r="X560" s="96">
        <v>28695.34280865953</v>
      </c>
      <c r="Y560" s="96">
        <v>29250.976537676972</v>
      </c>
      <c r="Z560" s="96">
        <v>29602.212404468642</v>
      </c>
      <c r="AA560" s="96">
        <v>29804.521849801586</v>
      </c>
      <c r="AB560" s="96">
        <v>32251.370349560595</v>
      </c>
      <c r="AC560" s="96">
        <v>33604.640875587051</v>
      </c>
      <c r="AD560" s="96">
        <v>35572.582564295139</v>
      </c>
      <c r="AE560" s="96">
        <v>36446.973948408719</v>
      </c>
      <c r="AF560" s="96">
        <v>37827.738085829566</v>
      </c>
      <c r="AG560" s="96">
        <v>38496.821033041866</v>
      </c>
    </row>
    <row r="561" spans="1:33" s="65" customFormat="1" ht="15.9" customHeight="1" x14ac:dyDescent="0.3">
      <c r="A561" s="3">
        <v>28</v>
      </c>
      <c r="B561" s="96">
        <v>57697.21340433642</v>
      </c>
      <c r="C561" s="96">
        <v>58081.93011877044</v>
      </c>
      <c r="D561" s="96">
        <v>58900.984002959289</v>
      </c>
      <c r="E561" s="96">
        <v>59786.155340650541</v>
      </c>
      <c r="F561" s="96">
        <v>60030.173174280775</v>
      </c>
      <c r="G561" s="96">
        <v>65043.864314914317</v>
      </c>
      <c r="H561" s="96">
        <v>67659.327380053568</v>
      </c>
      <c r="I561" s="96">
        <v>71283.463094477556</v>
      </c>
      <c r="J561" s="96">
        <v>73243.098585023195</v>
      </c>
      <c r="K561" s="96">
        <v>75731.355139318621</v>
      </c>
      <c r="L561" s="100"/>
      <c r="M561" s="96">
        <v>28942.788545327254</v>
      </c>
      <c r="N561" s="96">
        <v>29282.654249505926</v>
      </c>
      <c r="O561" s="96">
        <v>29564.740424685642</v>
      </c>
      <c r="P561" s="96">
        <v>30109.15918255267</v>
      </c>
      <c r="Q561" s="96">
        <v>30158.118013486317</v>
      </c>
      <c r="R561" s="96">
        <v>32729.011983002623</v>
      </c>
      <c r="S561" s="96">
        <v>33995.600544324552</v>
      </c>
      <c r="T561" s="96">
        <v>35656.09688416055</v>
      </c>
      <c r="U561" s="96">
        <v>36750.044570645019</v>
      </c>
      <c r="V561" s="96">
        <v>37861.9789134577</v>
      </c>
      <c r="W561" s="100"/>
      <c r="X561" s="96">
        <v>28754.424859009167</v>
      </c>
      <c r="Y561" s="96">
        <v>28799.275869264515</v>
      </c>
      <c r="Z561" s="96">
        <v>29336.24357827365</v>
      </c>
      <c r="AA561" s="96">
        <v>29676.996158097871</v>
      </c>
      <c r="AB561" s="96">
        <v>29872.055160794458</v>
      </c>
      <c r="AC561" s="96">
        <v>32314.852331911694</v>
      </c>
      <c r="AD561" s="96">
        <v>33663.726835729016</v>
      </c>
      <c r="AE561" s="96">
        <v>35627.366210317006</v>
      </c>
      <c r="AF561" s="96">
        <v>36493.054014378176</v>
      </c>
      <c r="AG561" s="96">
        <v>37869.37622586092</v>
      </c>
    </row>
    <row r="562" spans="1:33" s="65" customFormat="1" ht="15.9" customHeight="1" x14ac:dyDescent="0.3">
      <c r="A562" s="3">
        <v>29</v>
      </c>
      <c r="B562" s="96">
        <v>57976.503871992878</v>
      </c>
      <c r="C562" s="96">
        <v>57861.323437705156</v>
      </c>
      <c r="D562" s="96">
        <v>58206.81573012533</v>
      </c>
      <c r="E562" s="96">
        <v>59006.661698562508</v>
      </c>
      <c r="F562" s="96">
        <v>59885.797790085453</v>
      </c>
      <c r="G562" s="96">
        <v>60116.453115920507</v>
      </c>
      <c r="H562" s="96">
        <v>65117.004867430296</v>
      </c>
      <c r="I562" s="96">
        <v>67723.155764098919</v>
      </c>
      <c r="J562" s="96">
        <v>71334.086234910093</v>
      </c>
      <c r="K562" s="96">
        <v>73270.091140064906</v>
      </c>
      <c r="L562" s="100"/>
      <c r="M562" s="96">
        <v>28918.999471541872</v>
      </c>
      <c r="N562" s="96">
        <v>29011.27377242659</v>
      </c>
      <c r="O562" s="96">
        <v>29328.929489382273</v>
      </c>
      <c r="P562" s="96">
        <v>29604.939875385418</v>
      </c>
      <c r="Q562" s="96">
        <v>30145.968287875447</v>
      </c>
      <c r="R562" s="96">
        <v>30185.116365231614</v>
      </c>
      <c r="S562" s="96">
        <v>32746.566444935463</v>
      </c>
      <c r="T562" s="96">
        <v>34008.746196520311</v>
      </c>
      <c r="U562" s="96">
        <v>35660.636731924496</v>
      </c>
      <c r="V562" s="96">
        <v>36740.650127132147</v>
      </c>
      <c r="W562" s="100"/>
      <c r="X562" s="96">
        <v>29057.504400451005</v>
      </c>
      <c r="Y562" s="96">
        <v>28850.049665278566</v>
      </c>
      <c r="Z562" s="96">
        <v>28877.886240743057</v>
      </c>
      <c r="AA562" s="96">
        <v>29401.721823177089</v>
      </c>
      <c r="AB562" s="96">
        <v>29739.829502210006</v>
      </c>
      <c r="AC562" s="96">
        <v>29931.33675068889</v>
      </c>
      <c r="AD562" s="96">
        <v>32370.438422494837</v>
      </c>
      <c r="AE562" s="96">
        <v>33714.409567578608</v>
      </c>
      <c r="AF562" s="96">
        <v>35673.44950298559</v>
      </c>
      <c r="AG562" s="96">
        <v>36529.441012932752</v>
      </c>
    </row>
    <row r="563" spans="1:33" s="65" customFormat="1" ht="15.9" customHeight="1" x14ac:dyDescent="0.3">
      <c r="A563" s="3">
        <v>30</v>
      </c>
      <c r="B563" s="96">
        <v>57350.709711199073</v>
      </c>
      <c r="C563" s="96">
        <v>58124.994250265969</v>
      </c>
      <c r="D563" s="96">
        <v>57980.214533734601</v>
      </c>
      <c r="E563" s="96">
        <v>58300.637695932543</v>
      </c>
      <c r="F563" s="96">
        <v>59088.997280851399</v>
      </c>
      <c r="G563" s="96">
        <v>59966.930619745777</v>
      </c>
      <c r="H563" s="96">
        <v>60179.943188831618</v>
      </c>
      <c r="I563" s="96">
        <v>65174.334043838971</v>
      </c>
      <c r="J563" s="96">
        <v>67764.526588458481</v>
      </c>
      <c r="K563" s="96">
        <v>71358.533430177718</v>
      </c>
      <c r="L563" s="100"/>
      <c r="M563" s="96">
        <v>28887.47128289369</v>
      </c>
      <c r="N563" s="96">
        <v>28980.175195340005</v>
      </c>
      <c r="O563" s="96">
        <v>29057.809974257339</v>
      </c>
      <c r="P563" s="96">
        <v>29359.071333036456</v>
      </c>
      <c r="Q563" s="96">
        <v>29632.594831379709</v>
      </c>
      <c r="R563" s="96">
        <v>30173.520795883254</v>
      </c>
      <c r="S563" s="96">
        <v>30197.970413572497</v>
      </c>
      <c r="T563" s="96">
        <v>32757.463560048913</v>
      </c>
      <c r="U563" s="96">
        <v>34010.036366467255</v>
      </c>
      <c r="V563" s="96">
        <v>35648.844537219375</v>
      </c>
      <c r="W563" s="100"/>
      <c r="X563" s="96">
        <v>28463.238428305383</v>
      </c>
      <c r="Y563" s="96">
        <v>29144.819054925967</v>
      </c>
      <c r="Z563" s="96">
        <v>28922.404559477262</v>
      </c>
      <c r="AA563" s="96">
        <v>28941.56636289609</v>
      </c>
      <c r="AB563" s="96">
        <v>29456.402449471694</v>
      </c>
      <c r="AC563" s="96">
        <v>29793.409823862519</v>
      </c>
      <c r="AD563" s="96">
        <v>29981.972775259121</v>
      </c>
      <c r="AE563" s="96">
        <v>32416.870483790062</v>
      </c>
      <c r="AF563" s="96">
        <v>33754.490221991226</v>
      </c>
      <c r="AG563" s="96">
        <v>35709.688892958344</v>
      </c>
    </row>
    <row r="564" spans="1:33" s="65" customFormat="1" ht="15.9" customHeight="1" x14ac:dyDescent="0.3">
      <c r="A564" s="3">
        <v>31</v>
      </c>
      <c r="B564" s="96">
        <v>57698.314004293832</v>
      </c>
      <c r="C564" s="96">
        <v>57477.614854426094</v>
      </c>
      <c r="D564" s="96">
        <v>58233.385901747148</v>
      </c>
      <c r="E564" s="96">
        <v>58075.248767568104</v>
      </c>
      <c r="F564" s="96">
        <v>58373.371938403689</v>
      </c>
      <c r="G564" s="96">
        <v>59155.074298066676</v>
      </c>
      <c r="H564" s="96">
        <v>60021.021104664207</v>
      </c>
      <c r="I564" s="96">
        <v>60223.1165830018</v>
      </c>
      <c r="J564" s="96">
        <v>65206.903163661016</v>
      </c>
      <c r="K564" s="96">
        <v>67783.67393779759</v>
      </c>
      <c r="L564" s="100"/>
      <c r="M564" s="96">
        <v>28717.994503308902</v>
      </c>
      <c r="N564" s="96">
        <v>28936.976687096001</v>
      </c>
      <c r="O564" s="96">
        <v>29024.719339062009</v>
      </c>
      <c r="P564" s="96">
        <v>29092.062040804245</v>
      </c>
      <c r="Q564" s="96">
        <v>29379.673958377927</v>
      </c>
      <c r="R564" s="96">
        <v>29651.9936664536</v>
      </c>
      <c r="S564" s="96">
        <v>30183.427410887904</v>
      </c>
      <c r="T564" s="96">
        <v>30202.414777036265</v>
      </c>
      <c r="U564" s="96">
        <v>32757.105429664243</v>
      </c>
      <c r="V564" s="96">
        <v>33995.84456556628</v>
      </c>
      <c r="W564" s="100"/>
      <c r="X564" s="96">
        <v>28980.319500984933</v>
      </c>
      <c r="Y564" s="96">
        <v>28540.638167330093</v>
      </c>
      <c r="Z564" s="96">
        <v>29208.666562685139</v>
      </c>
      <c r="AA564" s="96">
        <v>28983.186726763863</v>
      </c>
      <c r="AB564" s="96">
        <v>28993.697980025761</v>
      </c>
      <c r="AC564" s="96">
        <v>29503.080631613077</v>
      </c>
      <c r="AD564" s="96">
        <v>29837.5936937763</v>
      </c>
      <c r="AE564" s="96">
        <v>30020.701805965531</v>
      </c>
      <c r="AF564" s="96">
        <v>32449.797733996777</v>
      </c>
      <c r="AG564" s="96">
        <v>33787.82937223131</v>
      </c>
    </row>
    <row r="565" spans="1:33" s="65" customFormat="1" ht="15.9" customHeight="1" x14ac:dyDescent="0.3">
      <c r="A565" s="3">
        <v>32</v>
      </c>
      <c r="B565" s="96">
        <v>58997.750724360747</v>
      </c>
      <c r="C565" s="96">
        <v>57809.351702125467</v>
      </c>
      <c r="D565" s="96">
        <v>57558.766082826944</v>
      </c>
      <c r="E565" s="96">
        <v>58319.120250278385</v>
      </c>
      <c r="F565" s="96">
        <v>58149.14225368468</v>
      </c>
      <c r="G565" s="96">
        <v>58426.344676596695</v>
      </c>
      <c r="H565" s="96">
        <v>59198.813455512558</v>
      </c>
      <c r="I565" s="96">
        <v>60049.738907837062</v>
      </c>
      <c r="J565" s="96">
        <v>60246.483069437003</v>
      </c>
      <c r="K565" s="96">
        <v>65216.24771064557</v>
      </c>
      <c r="L565" s="100"/>
      <c r="M565" s="96">
        <v>29826.923515508963</v>
      </c>
      <c r="N565" s="96">
        <v>28758.436897523286</v>
      </c>
      <c r="O565" s="96">
        <v>28964.642955112453</v>
      </c>
      <c r="P565" s="96">
        <v>29058.576290434903</v>
      </c>
      <c r="Q565" s="96">
        <v>29116.372170081348</v>
      </c>
      <c r="R565" s="96">
        <v>29390.518682625265</v>
      </c>
      <c r="S565" s="96">
        <v>29656.849737425109</v>
      </c>
      <c r="T565" s="96">
        <v>30179.01843863535</v>
      </c>
      <c r="U565" s="96">
        <v>30195.703658251208</v>
      </c>
      <c r="V565" s="96">
        <v>32744.5162712565</v>
      </c>
      <c r="W565" s="100"/>
      <c r="X565" s="96">
        <v>29170.827208851784</v>
      </c>
      <c r="Y565" s="96">
        <v>29050.91480460218</v>
      </c>
      <c r="Z565" s="96">
        <v>28594.123127714494</v>
      </c>
      <c r="AA565" s="96">
        <v>29260.543959843482</v>
      </c>
      <c r="AB565" s="96">
        <v>29032.770083603333</v>
      </c>
      <c r="AC565" s="96">
        <v>29035.825993971426</v>
      </c>
      <c r="AD565" s="96">
        <v>29541.963718087445</v>
      </c>
      <c r="AE565" s="96">
        <v>29870.720469201708</v>
      </c>
      <c r="AF565" s="96">
        <v>30050.779411185791</v>
      </c>
      <c r="AG565" s="96">
        <v>32471.73143938907</v>
      </c>
    </row>
    <row r="566" spans="1:33" s="65" customFormat="1" ht="15.9" customHeight="1" x14ac:dyDescent="0.3">
      <c r="A566" s="3">
        <v>33</v>
      </c>
      <c r="B566" s="96">
        <v>60117.049559484178</v>
      </c>
      <c r="C566" s="96">
        <v>59098.440039423716</v>
      </c>
      <c r="D566" s="96">
        <v>57880.751345105949</v>
      </c>
      <c r="E566" s="96">
        <v>57619.43163620196</v>
      </c>
      <c r="F566" s="96">
        <v>58383.663066486071</v>
      </c>
      <c r="G566" s="96">
        <v>58198.971028583692</v>
      </c>
      <c r="H566" s="96">
        <v>58462.383312277845</v>
      </c>
      <c r="I566" s="96">
        <v>59224.086439801766</v>
      </c>
      <c r="J566" s="96">
        <v>60062.852022896914</v>
      </c>
      <c r="K566" s="96">
        <v>60252.279505570958</v>
      </c>
      <c r="L566" s="100"/>
      <c r="M566" s="96">
        <v>30244.355089189721</v>
      </c>
      <c r="N566" s="96">
        <v>29861.309272619095</v>
      </c>
      <c r="O566" s="96">
        <v>28780.849277377616</v>
      </c>
      <c r="P566" s="96">
        <v>28980.835084123424</v>
      </c>
      <c r="Q566" s="96">
        <v>29079.836944416504</v>
      </c>
      <c r="R566" s="96">
        <v>29127.772284026429</v>
      </c>
      <c r="S566" s="96">
        <v>29392.024384541641</v>
      </c>
      <c r="T566" s="96">
        <v>29650.843516822235</v>
      </c>
      <c r="U566" s="96">
        <v>30165.804970946781</v>
      </c>
      <c r="V566" s="96">
        <v>30182.465664123672</v>
      </c>
      <c r="W566" s="100"/>
      <c r="X566" s="96">
        <v>29872.69447029446</v>
      </c>
      <c r="Y566" s="96">
        <v>29237.130766804617</v>
      </c>
      <c r="Z566" s="96">
        <v>29099.902067728333</v>
      </c>
      <c r="AA566" s="96">
        <v>28638.596552078532</v>
      </c>
      <c r="AB566" s="96">
        <v>29303.826122069571</v>
      </c>
      <c r="AC566" s="96">
        <v>29071.198744557259</v>
      </c>
      <c r="AD566" s="96">
        <v>29070.358927736204</v>
      </c>
      <c r="AE566" s="96">
        <v>29573.242922979531</v>
      </c>
      <c r="AF566" s="96">
        <v>29897.047051950132</v>
      </c>
      <c r="AG566" s="96">
        <v>30069.813841447289</v>
      </c>
    </row>
    <row r="567" spans="1:33" s="65" customFormat="1" ht="15.9" customHeight="1" x14ac:dyDescent="0.3">
      <c r="A567" s="3">
        <v>34</v>
      </c>
      <c r="B567" s="96">
        <v>59673.414223125437</v>
      </c>
      <c r="C567" s="96">
        <v>60205.585391870845</v>
      </c>
      <c r="D567" s="96">
        <v>59165.861120704038</v>
      </c>
      <c r="E567" s="96">
        <v>57929.617346171537</v>
      </c>
      <c r="F567" s="96">
        <v>57665.11592451969</v>
      </c>
      <c r="G567" s="96">
        <v>58426.342814155498</v>
      </c>
      <c r="H567" s="96">
        <v>58229.561427597757</v>
      </c>
      <c r="I567" s="96">
        <v>58481.155756954518</v>
      </c>
      <c r="J567" s="96">
        <v>59234.153976670234</v>
      </c>
      <c r="K567" s="96">
        <v>60064.348989774255</v>
      </c>
      <c r="L567" s="100"/>
      <c r="M567" s="96">
        <v>29888.140976376559</v>
      </c>
      <c r="N567" s="96">
        <v>30273.292119275895</v>
      </c>
      <c r="O567" s="96">
        <v>29881.483640699105</v>
      </c>
      <c r="P567" s="96">
        <v>28790.391798117838</v>
      </c>
      <c r="Q567" s="96">
        <v>28990.290164930171</v>
      </c>
      <c r="R567" s="96">
        <v>29088.288031132</v>
      </c>
      <c r="S567" s="96">
        <v>29128.430337053353</v>
      </c>
      <c r="T567" s="96">
        <v>29383.517528705634</v>
      </c>
      <c r="U567" s="96">
        <v>29637.233243002243</v>
      </c>
      <c r="V567" s="96">
        <v>30146.664568268825</v>
      </c>
      <c r="W567" s="100"/>
      <c r="X567" s="96">
        <v>29785.273246748882</v>
      </c>
      <c r="Y567" s="96">
        <v>29932.29327259495</v>
      </c>
      <c r="Z567" s="96">
        <v>29284.377480004929</v>
      </c>
      <c r="AA567" s="96">
        <v>29139.225548053695</v>
      </c>
      <c r="AB567" s="96">
        <v>28674.825759589519</v>
      </c>
      <c r="AC567" s="96">
        <v>29338.054783023497</v>
      </c>
      <c r="AD567" s="96">
        <v>29101.131090544404</v>
      </c>
      <c r="AE567" s="96">
        <v>29097.638228248885</v>
      </c>
      <c r="AF567" s="96">
        <v>29596.920733667986</v>
      </c>
      <c r="AG567" s="96">
        <v>29917.68442150543</v>
      </c>
    </row>
    <row r="568" spans="1:33" s="65" customFormat="1" ht="15.9" customHeight="1" x14ac:dyDescent="0.3">
      <c r="A568" s="3">
        <v>35</v>
      </c>
      <c r="B568" s="96">
        <v>58580.565574845721</v>
      </c>
      <c r="C568" s="96">
        <v>59746.331032902744</v>
      </c>
      <c r="D568" s="96">
        <v>60264.20972862409</v>
      </c>
      <c r="E568" s="96">
        <v>59209.631212036744</v>
      </c>
      <c r="F568" s="96">
        <v>57967.455108846116</v>
      </c>
      <c r="G568" s="96">
        <v>57690.085254959653</v>
      </c>
      <c r="H568" s="96">
        <v>58448.23310341216</v>
      </c>
      <c r="I568" s="96">
        <v>58240.331695558518</v>
      </c>
      <c r="J568" s="96">
        <v>58481.720538852198</v>
      </c>
      <c r="K568" s="96">
        <v>59221.546332033598</v>
      </c>
      <c r="L568" s="100"/>
      <c r="M568" s="96">
        <v>29576.091479595649</v>
      </c>
      <c r="N568" s="96">
        <v>29910.525788759001</v>
      </c>
      <c r="O568" s="96">
        <v>30287.316167313951</v>
      </c>
      <c r="P568" s="96">
        <v>29890.728836022878</v>
      </c>
      <c r="Q568" s="96">
        <v>28797.300990071057</v>
      </c>
      <c r="R568" s="96">
        <v>28989.88618319403</v>
      </c>
      <c r="S568" s="96">
        <v>29087.598413001062</v>
      </c>
      <c r="T568" s="96">
        <v>29116.672619421799</v>
      </c>
      <c r="U568" s="96">
        <v>29364.404560706833</v>
      </c>
      <c r="V568" s="96">
        <v>29608.789649955434</v>
      </c>
      <c r="W568" s="100"/>
      <c r="X568" s="96">
        <v>29004.474095250069</v>
      </c>
      <c r="Y568" s="96">
        <v>29835.805244143743</v>
      </c>
      <c r="Z568" s="96">
        <v>29976.893561310135</v>
      </c>
      <c r="AA568" s="96">
        <v>29318.902376013866</v>
      </c>
      <c r="AB568" s="96">
        <v>29170.154118775063</v>
      </c>
      <c r="AC568" s="96">
        <v>28700.199071765623</v>
      </c>
      <c r="AD568" s="96">
        <v>29360.634690411094</v>
      </c>
      <c r="AE568" s="96">
        <v>29123.659076136719</v>
      </c>
      <c r="AF568" s="96">
        <v>29117.315978145369</v>
      </c>
      <c r="AG568" s="96">
        <v>29612.756682078169</v>
      </c>
    </row>
    <row r="569" spans="1:33" s="65" customFormat="1" ht="15.9" customHeight="1" x14ac:dyDescent="0.3">
      <c r="A569" s="3">
        <v>36</v>
      </c>
      <c r="B569" s="96">
        <v>58160.759992038729</v>
      </c>
      <c r="C569" s="96">
        <v>58637.457629619734</v>
      </c>
      <c r="D569" s="96">
        <v>59789.39623222909</v>
      </c>
      <c r="E569" s="96">
        <v>60301.331241190557</v>
      </c>
      <c r="F569" s="96">
        <v>59242.321567716397</v>
      </c>
      <c r="G569" s="96">
        <v>57987.228010718798</v>
      </c>
      <c r="H569" s="96">
        <v>57693.716075345859</v>
      </c>
      <c r="I569" s="96">
        <v>58447.19820731206</v>
      </c>
      <c r="J569" s="96">
        <v>58229.290379071492</v>
      </c>
      <c r="K569" s="96">
        <v>58460.811547270605</v>
      </c>
      <c r="L569" s="100"/>
      <c r="M569" s="96">
        <v>29099.084281831263</v>
      </c>
      <c r="N569" s="96">
        <v>29590.966452425058</v>
      </c>
      <c r="O569" s="96">
        <v>29915.644035777903</v>
      </c>
      <c r="P569" s="96">
        <v>30291.108696379444</v>
      </c>
      <c r="Q569" s="96">
        <v>29896.439327010004</v>
      </c>
      <c r="R569" s="96">
        <v>28797.052072270508</v>
      </c>
      <c r="S569" s="96">
        <v>28977.439838626728</v>
      </c>
      <c r="T569" s="96">
        <v>29071.939580823193</v>
      </c>
      <c r="U569" s="96">
        <v>29092.757190673809</v>
      </c>
      <c r="V569" s="96">
        <v>29334.561960736515</v>
      </c>
      <c r="W569" s="100"/>
      <c r="X569" s="96">
        <v>29061.67571020747</v>
      </c>
      <c r="Y569" s="96">
        <v>29046.491177194675</v>
      </c>
      <c r="Z569" s="96">
        <v>29873.752196451183</v>
      </c>
      <c r="AA569" s="96">
        <v>30010.222544811113</v>
      </c>
      <c r="AB569" s="96">
        <v>29345.882240706396</v>
      </c>
      <c r="AC569" s="96">
        <v>29190.175938448294</v>
      </c>
      <c r="AD569" s="96">
        <v>28716.276236719132</v>
      </c>
      <c r="AE569" s="96">
        <v>29375.258626488863</v>
      </c>
      <c r="AF569" s="96">
        <v>29136.533188397687</v>
      </c>
      <c r="AG569" s="96">
        <v>29126.24958653409</v>
      </c>
    </row>
    <row r="570" spans="1:33" s="65" customFormat="1" ht="15.9" customHeight="1" x14ac:dyDescent="0.3">
      <c r="A570" s="3">
        <v>37</v>
      </c>
      <c r="B570" s="96">
        <v>56535.401633769354</v>
      </c>
      <c r="C570" s="96">
        <v>58204.092183249304</v>
      </c>
      <c r="D570" s="96">
        <v>58666.155598850317</v>
      </c>
      <c r="E570" s="96">
        <v>59809.106388800952</v>
      </c>
      <c r="F570" s="96">
        <v>60320.763461207716</v>
      </c>
      <c r="G570" s="96">
        <v>59256.646792441243</v>
      </c>
      <c r="H570" s="96">
        <v>57983.307242750103</v>
      </c>
      <c r="I570" s="96">
        <v>57680.677695532118</v>
      </c>
      <c r="J570" s="96">
        <v>58427.803580241656</v>
      </c>
      <c r="K570" s="96">
        <v>58201.679036007394</v>
      </c>
      <c r="L570" s="100"/>
      <c r="M570" s="96">
        <v>28463.183495430814</v>
      </c>
      <c r="N570" s="96">
        <v>29108.562409088623</v>
      </c>
      <c r="O570" s="96">
        <v>29590.028427605252</v>
      </c>
      <c r="P570" s="96">
        <v>29906.4767392301</v>
      </c>
      <c r="Q570" s="96">
        <v>30284.558471426342</v>
      </c>
      <c r="R570" s="96">
        <v>29891.339115192939</v>
      </c>
      <c r="S570" s="96">
        <v>28777.702723594433</v>
      </c>
      <c r="T570" s="96">
        <v>28955.279804204583</v>
      </c>
      <c r="U570" s="96">
        <v>29045.724096152368</v>
      </c>
      <c r="V570" s="96">
        <v>29063.816091719942</v>
      </c>
      <c r="W570" s="100"/>
      <c r="X570" s="96">
        <v>28072.21813833854</v>
      </c>
      <c r="Y570" s="96">
        <v>29095.529774160677</v>
      </c>
      <c r="Z570" s="96">
        <v>29076.127171245065</v>
      </c>
      <c r="AA570" s="96">
        <v>29902.629649570848</v>
      </c>
      <c r="AB570" s="96">
        <v>30036.204989781374</v>
      </c>
      <c r="AC570" s="96">
        <v>29365.307677248307</v>
      </c>
      <c r="AD570" s="96">
        <v>29205.604519155666</v>
      </c>
      <c r="AE570" s="96">
        <v>28725.397891327535</v>
      </c>
      <c r="AF570" s="96">
        <v>29382.079484089289</v>
      </c>
      <c r="AG570" s="96">
        <v>29137.862944287448</v>
      </c>
    </row>
    <row r="571" spans="1:33" s="65" customFormat="1" ht="15.9" customHeight="1" x14ac:dyDescent="0.3">
      <c r="A571" s="3">
        <v>38</v>
      </c>
      <c r="B571" s="96">
        <v>55363.431206923749</v>
      </c>
      <c r="C571" s="96">
        <v>56576.228531313318</v>
      </c>
      <c r="D571" s="96">
        <v>58222.323562468046</v>
      </c>
      <c r="E571" s="96">
        <v>58674.662233093535</v>
      </c>
      <c r="F571" s="96">
        <v>59809.776344219055</v>
      </c>
      <c r="G571" s="96">
        <v>60316.024738190288</v>
      </c>
      <c r="H571" s="96">
        <v>59247.477635095871</v>
      </c>
      <c r="I571" s="96">
        <v>57967.922163331445</v>
      </c>
      <c r="J571" s="96">
        <v>57655.483479398099</v>
      </c>
      <c r="K571" s="96">
        <v>58395.09235131336</v>
      </c>
      <c r="L571" s="100"/>
      <c r="M571" s="96">
        <v>27858.605799233457</v>
      </c>
      <c r="N571" s="96">
        <v>28469.0239761794</v>
      </c>
      <c r="O571" s="96">
        <v>29104.269624310356</v>
      </c>
      <c r="P571" s="96">
        <v>29575.260163064442</v>
      </c>
      <c r="Q571" s="96">
        <v>29886.917532983818</v>
      </c>
      <c r="R571" s="96">
        <v>30262.292722378977</v>
      </c>
      <c r="S571" s="96">
        <v>29869.240419515096</v>
      </c>
      <c r="T571" s="96">
        <v>28751.742732416151</v>
      </c>
      <c r="U571" s="96">
        <v>28926.665636227175</v>
      </c>
      <c r="V571" s="96">
        <v>29013.733311131313</v>
      </c>
      <c r="W571" s="100"/>
      <c r="X571" s="96">
        <v>27504.825407690289</v>
      </c>
      <c r="Y571" s="96">
        <v>28107.204555133918</v>
      </c>
      <c r="Z571" s="96">
        <v>29118.053938157689</v>
      </c>
      <c r="AA571" s="96">
        <v>29099.402070029093</v>
      </c>
      <c r="AB571" s="96">
        <v>29922.858811235237</v>
      </c>
      <c r="AC571" s="96">
        <v>30053.732015811307</v>
      </c>
      <c r="AD571" s="96">
        <v>29378.237215580772</v>
      </c>
      <c r="AE571" s="96">
        <v>29216.179430915297</v>
      </c>
      <c r="AF571" s="96">
        <v>28728.817843170924</v>
      </c>
      <c r="AG571" s="96">
        <v>29381.359040182047</v>
      </c>
    </row>
    <row r="572" spans="1:33" s="65" customFormat="1" ht="15.9" customHeight="1" x14ac:dyDescent="0.3">
      <c r="A572" s="3">
        <v>39</v>
      </c>
      <c r="B572" s="96">
        <v>55887.095336920669</v>
      </c>
      <c r="C572" s="96">
        <v>55391.386856151141</v>
      </c>
      <c r="D572" s="96">
        <v>56585.509035038369</v>
      </c>
      <c r="E572" s="96">
        <v>58221.2804709677</v>
      </c>
      <c r="F572" s="96">
        <v>58662.576515979017</v>
      </c>
      <c r="G572" s="96">
        <v>59787.674462888739</v>
      </c>
      <c r="H572" s="96">
        <v>60294.749747605361</v>
      </c>
      <c r="I572" s="96">
        <v>59223.238219300896</v>
      </c>
      <c r="J572" s="96">
        <v>57937.828764201076</v>
      </c>
      <c r="K572" s="96">
        <v>57614.620692385448</v>
      </c>
      <c r="L572" s="100"/>
      <c r="M572" s="96">
        <v>27927.69308104751</v>
      </c>
      <c r="N572" s="96">
        <v>27856.379779314342</v>
      </c>
      <c r="O572" s="96">
        <v>28456.620549488689</v>
      </c>
      <c r="P572" s="96">
        <v>29086.604249873115</v>
      </c>
      <c r="Q572" s="96">
        <v>29552.45225078932</v>
      </c>
      <c r="R572" s="96">
        <v>29854.343480443524</v>
      </c>
      <c r="S572" s="96">
        <v>30233.390065759588</v>
      </c>
      <c r="T572" s="96">
        <v>29840.480280339496</v>
      </c>
      <c r="U572" s="96">
        <v>28721.679969885547</v>
      </c>
      <c r="V572" s="96">
        <v>28888.222528316903</v>
      </c>
      <c r="W572" s="100"/>
      <c r="X572" s="96">
        <v>27959.402255873163</v>
      </c>
      <c r="Y572" s="96">
        <v>27535.007076836799</v>
      </c>
      <c r="Z572" s="96">
        <v>28128.88848554968</v>
      </c>
      <c r="AA572" s="96">
        <v>29134.676221094582</v>
      </c>
      <c r="AB572" s="96">
        <v>29110.124265189694</v>
      </c>
      <c r="AC572" s="96">
        <v>29933.330982445212</v>
      </c>
      <c r="AD572" s="96">
        <v>30061.359681845774</v>
      </c>
      <c r="AE572" s="96">
        <v>29382.757938961404</v>
      </c>
      <c r="AF572" s="96">
        <v>29216.14879431553</v>
      </c>
      <c r="AG572" s="96">
        <v>28726.398164068549</v>
      </c>
    </row>
    <row r="573" spans="1:33" s="65" customFormat="1" ht="15.9" customHeight="1" x14ac:dyDescent="0.3">
      <c r="A573" s="3">
        <v>40</v>
      </c>
      <c r="B573" s="96">
        <v>52372.361822938969</v>
      </c>
      <c r="C573" s="96">
        <v>55890.058379035967</v>
      </c>
      <c r="D573" s="96">
        <v>55393.716329907562</v>
      </c>
      <c r="E573" s="96">
        <v>56570.959920059977</v>
      </c>
      <c r="F573" s="96">
        <v>58199.593021807952</v>
      </c>
      <c r="G573" s="96">
        <v>58627.667625172282</v>
      </c>
      <c r="H573" s="96">
        <v>59756.045314908173</v>
      </c>
      <c r="I573" s="96">
        <v>60261.406709232309</v>
      </c>
      <c r="J573" s="96">
        <v>59180.936611181045</v>
      </c>
      <c r="K573" s="96">
        <v>57887.712438622286</v>
      </c>
      <c r="L573" s="100"/>
      <c r="M573" s="96">
        <v>26434.550269893389</v>
      </c>
      <c r="N573" s="96">
        <v>27911.710617783119</v>
      </c>
      <c r="O573" s="96">
        <v>27842.625326352347</v>
      </c>
      <c r="P573" s="96">
        <v>28431.950519620928</v>
      </c>
      <c r="Q573" s="96">
        <v>29059.996528648968</v>
      </c>
      <c r="R573" s="96">
        <v>29516.728702836168</v>
      </c>
      <c r="S573" s="96">
        <v>29818.137036275955</v>
      </c>
      <c r="T573" s="96">
        <v>30201.579308406355</v>
      </c>
      <c r="U573" s="96">
        <v>29805.314935475762</v>
      </c>
      <c r="V573" s="96">
        <v>28681.236656507077</v>
      </c>
      <c r="W573" s="100"/>
      <c r="X573" s="96">
        <v>25937.811553045576</v>
      </c>
      <c r="Y573" s="96">
        <v>27978.347761252851</v>
      </c>
      <c r="Z573" s="96">
        <v>27551.091003555212</v>
      </c>
      <c r="AA573" s="96">
        <v>28139.009400439052</v>
      </c>
      <c r="AB573" s="96">
        <v>29139.596493158984</v>
      </c>
      <c r="AC573" s="96">
        <v>29110.938922336114</v>
      </c>
      <c r="AD573" s="96">
        <v>29937.908278632221</v>
      </c>
      <c r="AE573" s="96">
        <v>30059.827400825954</v>
      </c>
      <c r="AF573" s="96">
        <v>29375.621675705283</v>
      </c>
      <c r="AG573" s="96">
        <v>29206.475782115205</v>
      </c>
    </row>
    <row r="574" spans="1:33" s="65" customFormat="1" ht="15.9" customHeight="1" x14ac:dyDescent="0.3">
      <c r="A574" s="3">
        <v>41</v>
      </c>
      <c r="B574" s="96">
        <v>51377.692580218754</v>
      </c>
      <c r="C574" s="96">
        <v>52353.311072083721</v>
      </c>
      <c r="D574" s="96">
        <v>55876.311805311692</v>
      </c>
      <c r="E574" s="96">
        <v>55369.366412045041</v>
      </c>
      <c r="F574" s="96">
        <v>56539.169523849712</v>
      </c>
      <c r="G574" s="96">
        <v>58153.078833772583</v>
      </c>
      <c r="H574" s="96">
        <v>58581.881249674407</v>
      </c>
      <c r="I574" s="96">
        <v>59708.040599382031</v>
      </c>
      <c r="J574" s="96">
        <v>60205.697181475414</v>
      </c>
      <c r="K574" s="96">
        <v>59124.117637319156</v>
      </c>
      <c r="L574" s="100"/>
      <c r="M574" s="96">
        <v>25820.065382720284</v>
      </c>
      <c r="N574" s="96">
        <v>26406.429409151497</v>
      </c>
      <c r="O574" s="96">
        <v>27893.55084571358</v>
      </c>
      <c r="P574" s="96">
        <v>27815.30994358984</v>
      </c>
      <c r="Q574" s="96">
        <v>28400.791229346032</v>
      </c>
      <c r="R574" s="96">
        <v>29018.220260870941</v>
      </c>
      <c r="S574" s="96">
        <v>29473.068187969646</v>
      </c>
      <c r="T574" s="96">
        <v>29771.611675934269</v>
      </c>
      <c r="U574" s="96">
        <v>30157.208065756975</v>
      </c>
      <c r="V574" s="96">
        <v>29761.27001828741</v>
      </c>
      <c r="W574" s="100"/>
      <c r="X574" s="96">
        <v>25557.62719749847</v>
      </c>
      <c r="Y574" s="96">
        <v>25946.881662932225</v>
      </c>
      <c r="Z574" s="96">
        <v>27982.760959598112</v>
      </c>
      <c r="AA574" s="96">
        <v>27554.056468455201</v>
      </c>
      <c r="AB574" s="96">
        <v>28138.37829450368</v>
      </c>
      <c r="AC574" s="96">
        <v>29134.858572901645</v>
      </c>
      <c r="AD574" s="96">
        <v>29108.813061704765</v>
      </c>
      <c r="AE574" s="96">
        <v>29936.428923447766</v>
      </c>
      <c r="AF574" s="96">
        <v>30048.489115718439</v>
      </c>
      <c r="AG574" s="96">
        <v>29362.847619031749</v>
      </c>
    </row>
    <row r="575" spans="1:33" s="65" customFormat="1" ht="15.9" customHeight="1" x14ac:dyDescent="0.3">
      <c r="A575" s="3">
        <v>42</v>
      </c>
      <c r="B575" s="96">
        <v>47283.24883075821</v>
      </c>
      <c r="C575" s="96">
        <v>51352.148794716115</v>
      </c>
      <c r="D575" s="96">
        <v>52308.95263328193</v>
      </c>
      <c r="E575" s="96">
        <v>55832.347798134615</v>
      </c>
      <c r="F575" s="96">
        <v>55324.219477279534</v>
      </c>
      <c r="G575" s="96">
        <v>56490.957785942308</v>
      </c>
      <c r="H575" s="96">
        <v>58094.384797273997</v>
      </c>
      <c r="I575" s="96">
        <v>58515.662191833217</v>
      </c>
      <c r="J575" s="96">
        <v>59636.817357563246</v>
      </c>
      <c r="K575" s="96">
        <v>60137.121946564155</v>
      </c>
      <c r="L575" s="100"/>
      <c r="M575" s="96">
        <v>23791.103019197086</v>
      </c>
      <c r="N575" s="96">
        <v>25788.704329517539</v>
      </c>
      <c r="O575" s="96">
        <v>26367.078813024855</v>
      </c>
      <c r="P575" s="96">
        <v>27856.18074045888</v>
      </c>
      <c r="Q575" s="96">
        <v>27777.097752111022</v>
      </c>
      <c r="R575" s="96">
        <v>28358.416229809925</v>
      </c>
      <c r="S575" s="96">
        <v>28968.105654621701</v>
      </c>
      <c r="T575" s="96">
        <v>29414.681890461456</v>
      </c>
      <c r="U575" s="96">
        <v>29713.225580036345</v>
      </c>
      <c r="V575" s="96">
        <v>30101.406117043189</v>
      </c>
      <c r="W575" s="100"/>
      <c r="X575" s="96">
        <v>23492.145811561124</v>
      </c>
      <c r="Y575" s="96">
        <v>25563.444465198576</v>
      </c>
      <c r="Z575" s="96">
        <v>25941.873820257075</v>
      </c>
      <c r="AA575" s="96">
        <v>27976.167057675735</v>
      </c>
      <c r="AB575" s="96">
        <v>27547.121725168508</v>
      </c>
      <c r="AC575" s="96">
        <v>28132.541556132383</v>
      </c>
      <c r="AD575" s="96">
        <v>29126.279142652296</v>
      </c>
      <c r="AE575" s="96">
        <v>29100.980301371761</v>
      </c>
      <c r="AF575" s="96">
        <v>29923.591777526901</v>
      </c>
      <c r="AG575" s="96">
        <v>30035.715829520967</v>
      </c>
    </row>
    <row r="576" spans="1:33" s="65" customFormat="1" ht="15.9" customHeight="1" x14ac:dyDescent="0.3">
      <c r="A576" s="3">
        <v>43</v>
      </c>
      <c r="B576" s="96">
        <v>47030.135742757251</v>
      </c>
      <c r="C576" s="96">
        <v>47257.99595667125</v>
      </c>
      <c r="D576" s="96">
        <v>51299.432653130192</v>
      </c>
      <c r="E576" s="96">
        <v>52248.568311667666</v>
      </c>
      <c r="F576" s="96">
        <v>55766.28644644087</v>
      </c>
      <c r="G576" s="96">
        <v>55270.106221094655</v>
      </c>
      <c r="H576" s="96">
        <v>56427.063639686297</v>
      </c>
      <c r="I576" s="96">
        <v>58022.4128397858</v>
      </c>
      <c r="J576" s="96">
        <v>58430.426702191304</v>
      </c>
      <c r="K576" s="96">
        <v>59553.184577515407</v>
      </c>
      <c r="L576" s="100"/>
      <c r="M576" s="96">
        <v>23719.407483433301</v>
      </c>
      <c r="N576" s="96">
        <v>23762.022101132778</v>
      </c>
      <c r="O576" s="96">
        <v>25741.788964209198</v>
      </c>
      <c r="P576" s="96">
        <v>26316.990379730119</v>
      </c>
      <c r="Q576" s="96">
        <v>27804.008701664272</v>
      </c>
      <c r="R576" s="96">
        <v>27734.024428418819</v>
      </c>
      <c r="S576" s="96">
        <v>28306.95273310304</v>
      </c>
      <c r="T576" s="96">
        <v>28911.222953503238</v>
      </c>
      <c r="U576" s="96">
        <v>29346.786157034956</v>
      </c>
      <c r="V576" s="96">
        <v>29648.519099679925</v>
      </c>
      <c r="W576" s="100"/>
      <c r="X576" s="96">
        <v>23310.728259323947</v>
      </c>
      <c r="Y576" s="96">
        <v>23495.973855538476</v>
      </c>
      <c r="Z576" s="96">
        <v>25557.643688920994</v>
      </c>
      <c r="AA576" s="96">
        <v>25931.577931937551</v>
      </c>
      <c r="AB576" s="96">
        <v>27962.277744776598</v>
      </c>
      <c r="AC576" s="96">
        <v>27536.081792675839</v>
      </c>
      <c r="AD576" s="96">
        <v>28120.110906583257</v>
      </c>
      <c r="AE576" s="96">
        <v>29111.189886282562</v>
      </c>
      <c r="AF576" s="96">
        <v>29083.640545156348</v>
      </c>
      <c r="AG576" s="96">
        <v>29904.665477835479</v>
      </c>
    </row>
    <row r="577" spans="1:33" s="65" customFormat="1" ht="15.9" customHeight="1" x14ac:dyDescent="0.3">
      <c r="A577" s="3">
        <v>44</v>
      </c>
      <c r="B577" s="96">
        <v>44945.603360721056</v>
      </c>
      <c r="C577" s="96">
        <v>46992.056200201208</v>
      </c>
      <c r="D577" s="96">
        <v>47207.645779802675</v>
      </c>
      <c r="E577" s="96">
        <v>51235.39805170933</v>
      </c>
      <c r="F577" s="96">
        <v>52170.796972516502</v>
      </c>
      <c r="G577" s="96">
        <v>55693.457734865537</v>
      </c>
      <c r="H577" s="96">
        <v>55197.208634077193</v>
      </c>
      <c r="I577" s="96">
        <v>56345.836195954238</v>
      </c>
      <c r="J577" s="96">
        <v>57931.174245028698</v>
      </c>
      <c r="K577" s="96">
        <v>58336.989430436486</v>
      </c>
      <c r="L577" s="100"/>
      <c r="M577" s="96">
        <v>22523.046197900603</v>
      </c>
      <c r="N577" s="96">
        <v>23687.931321021333</v>
      </c>
      <c r="O577" s="96">
        <v>23719.42301688638</v>
      </c>
      <c r="P577" s="96">
        <v>25690.249853828427</v>
      </c>
      <c r="Q577" s="96">
        <v>26257.461012721687</v>
      </c>
      <c r="R577" s="96">
        <v>27751.577538146365</v>
      </c>
      <c r="S577" s="96">
        <v>27676.058078728114</v>
      </c>
      <c r="T577" s="96">
        <v>28245.066731589486</v>
      </c>
      <c r="U577" s="96">
        <v>28843.830119723738</v>
      </c>
      <c r="V577" s="96">
        <v>29281.179716614199</v>
      </c>
      <c r="W577" s="100"/>
      <c r="X577" s="96">
        <v>22422.557162820449</v>
      </c>
      <c r="Y577" s="96">
        <v>23304.124879179875</v>
      </c>
      <c r="Z577" s="96">
        <v>23488.222762916295</v>
      </c>
      <c r="AA577" s="96">
        <v>25545.148197880902</v>
      </c>
      <c r="AB577" s="96">
        <v>25913.335959794815</v>
      </c>
      <c r="AC577" s="96">
        <v>27941.880196719172</v>
      </c>
      <c r="AD577" s="96">
        <v>27521.150555349079</v>
      </c>
      <c r="AE577" s="96">
        <v>28100.769464364756</v>
      </c>
      <c r="AF577" s="96">
        <v>29087.34412530496</v>
      </c>
      <c r="AG577" s="96">
        <v>29055.809713822287</v>
      </c>
    </row>
    <row r="578" spans="1:33" s="65" customFormat="1" ht="15.9" customHeight="1" x14ac:dyDescent="0.3">
      <c r="A578" s="3">
        <v>45</v>
      </c>
      <c r="B578" s="96">
        <v>43820.325078320267</v>
      </c>
      <c r="C578" s="96">
        <v>44890.106902780419</v>
      </c>
      <c r="D578" s="96">
        <v>46926.276562206709</v>
      </c>
      <c r="E578" s="96">
        <v>47143.168497295512</v>
      </c>
      <c r="F578" s="96">
        <v>51160.684033107405</v>
      </c>
      <c r="G578" s="96">
        <v>52075.748837145271</v>
      </c>
      <c r="H578" s="96">
        <v>55602.848785203532</v>
      </c>
      <c r="I578" s="96">
        <v>55106.727924061037</v>
      </c>
      <c r="J578" s="96">
        <v>56243.53965359868</v>
      </c>
      <c r="K578" s="96">
        <v>57841.240574579126</v>
      </c>
      <c r="L578" s="100"/>
      <c r="M578" s="96">
        <v>21999.522473142875</v>
      </c>
      <c r="N578" s="96">
        <v>22476.709757208286</v>
      </c>
      <c r="O578" s="96">
        <v>23640.127866701201</v>
      </c>
      <c r="P578" s="96">
        <v>23669.790489596868</v>
      </c>
      <c r="Q578" s="96">
        <v>25632.874261711109</v>
      </c>
      <c r="R578" s="96">
        <v>26190.666436339292</v>
      </c>
      <c r="S578" s="96">
        <v>27682.754244089116</v>
      </c>
      <c r="T578" s="96">
        <v>27605.166581837831</v>
      </c>
      <c r="U578" s="96">
        <v>28171.51917691066</v>
      </c>
      <c r="V578" s="96">
        <v>28781.976567200072</v>
      </c>
      <c r="W578" s="100"/>
      <c r="X578" s="96">
        <v>21820.802605177389</v>
      </c>
      <c r="Y578" s="96">
        <v>22413.397145572133</v>
      </c>
      <c r="Z578" s="96">
        <v>23286.148695505508</v>
      </c>
      <c r="AA578" s="96">
        <v>23473.378007698644</v>
      </c>
      <c r="AB578" s="96">
        <v>25527.809771396292</v>
      </c>
      <c r="AC578" s="96">
        <v>25885.082400805979</v>
      </c>
      <c r="AD578" s="96">
        <v>27920.094541114413</v>
      </c>
      <c r="AE578" s="96">
        <v>27501.561342223209</v>
      </c>
      <c r="AF578" s="96">
        <v>28072.02047668802</v>
      </c>
      <c r="AG578" s="96">
        <v>29059.264007379054</v>
      </c>
    </row>
    <row r="579" spans="1:33" s="65" customFormat="1" ht="15.9" customHeight="1" x14ac:dyDescent="0.3">
      <c r="A579" s="3">
        <v>46</v>
      </c>
      <c r="B579" s="96">
        <v>41052.40335808439</v>
      </c>
      <c r="C579" s="96">
        <v>43756.143457364808</v>
      </c>
      <c r="D579" s="96">
        <v>44808.852721790754</v>
      </c>
      <c r="E579" s="96">
        <v>46849.038659527389</v>
      </c>
      <c r="F579" s="96">
        <v>47065.455818511342</v>
      </c>
      <c r="G579" s="96">
        <v>51066.641272288602</v>
      </c>
      <c r="H579" s="96">
        <v>51968.128329176958</v>
      </c>
      <c r="I579" s="96">
        <v>55503.114216914008</v>
      </c>
      <c r="J579" s="96">
        <v>55000.181348874939</v>
      </c>
      <c r="K579" s="96">
        <v>56138.297713143322</v>
      </c>
      <c r="L579" s="100"/>
      <c r="M579" s="96">
        <v>20774.03673210962</v>
      </c>
      <c r="N579" s="96">
        <v>21943.436898713175</v>
      </c>
      <c r="O579" s="96">
        <v>22415.274141741047</v>
      </c>
      <c r="P579" s="96">
        <v>23582.988921429303</v>
      </c>
      <c r="Q579" s="96">
        <v>23611.415908706535</v>
      </c>
      <c r="R579" s="96">
        <v>25566.081753629289</v>
      </c>
      <c r="S579" s="96">
        <v>26116.83963867696</v>
      </c>
      <c r="T579" s="96">
        <v>27607.11213694383</v>
      </c>
      <c r="U579" s="96">
        <v>27529.11806061001</v>
      </c>
      <c r="V579" s="96">
        <v>28100.760795943781</v>
      </c>
      <c r="W579" s="100"/>
      <c r="X579" s="96">
        <v>20278.36662597477</v>
      </c>
      <c r="Y579" s="96">
        <v>21812.706558651633</v>
      </c>
      <c r="Z579" s="96">
        <v>22393.578580049711</v>
      </c>
      <c r="AA579" s="96">
        <v>23266.049738098089</v>
      </c>
      <c r="AB579" s="96">
        <v>23454.039909804807</v>
      </c>
      <c r="AC579" s="96">
        <v>25500.559518659313</v>
      </c>
      <c r="AD579" s="96">
        <v>25851.288690499998</v>
      </c>
      <c r="AE579" s="96">
        <v>27896.002079970182</v>
      </c>
      <c r="AF579" s="96">
        <v>27471.06328826493</v>
      </c>
      <c r="AG579" s="96">
        <v>28037.536917199541</v>
      </c>
    </row>
    <row r="580" spans="1:33" s="65" customFormat="1" ht="15.9" customHeight="1" x14ac:dyDescent="0.3">
      <c r="A580" s="3">
        <v>47</v>
      </c>
      <c r="B580" s="96">
        <v>38212.529926924559</v>
      </c>
      <c r="C580" s="96">
        <v>40975.781770440932</v>
      </c>
      <c r="D580" s="96">
        <v>43674.153644580067</v>
      </c>
      <c r="E580" s="96">
        <v>44716.149660981588</v>
      </c>
      <c r="F580" s="96">
        <v>46755.814044734943</v>
      </c>
      <c r="G580" s="96">
        <v>46971.366139683436</v>
      </c>
      <c r="H580" s="96">
        <v>50959.472963513559</v>
      </c>
      <c r="I580" s="96">
        <v>51850.827860034122</v>
      </c>
      <c r="J580" s="96">
        <v>55391.766114697166</v>
      </c>
      <c r="K580" s="96">
        <v>54879.08159507571</v>
      </c>
      <c r="L580" s="100"/>
      <c r="M580" s="96">
        <v>19197.962475798395</v>
      </c>
      <c r="N580" s="96">
        <v>20714.235009270989</v>
      </c>
      <c r="O580" s="96">
        <v>21880.75485506346</v>
      </c>
      <c r="P580" s="96">
        <v>22349.776170964891</v>
      </c>
      <c r="Q580" s="96">
        <v>23516.358156029179</v>
      </c>
      <c r="R580" s="96">
        <v>23544.474821917029</v>
      </c>
      <c r="S580" s="96">
        <v>25492.85634945241</v>
      </c>
      <c r="T580" s="96">
        <v>26033.53858897277</v>
      </c>
      <c r="U580" s="96">
        <v>27530.165193800458</v>
      </c>
      <c r="V580" s="96">
        <v>27451.806791746043</v>
      </c>
      <c r="W580" s="100"/>
      <c r="X580" s="96">
        <v>19014.567451126164</v>
      </c>
      <c r="Y580" s="96">
        <v>20261.546761169942</v>
      </c>
      <c r="Z580" s="96">
        <v>21793.398789516606</v>
      </c>
      <c r="AA580" s="96">
        <v>22366.373490016696</v>
      </c>
      <c r="AB580" s="96">
        <v>23239.455888705765</v>
      </c>
      <c r="AC580" s="96">
        <v>23426.891317766407</v>
      </c>
      <c r="AD580" s="96">
        <v>25466.616614061146</v>
      </c>
      <c r="AE580" s="96">
        <v>25817.289271061352</v>
      </c>
      <c r="AF580" s="96">
        <v>27861.600920896708</v>
      </c>
      <c r="AG580" s="96">
        <v>27427.274803329667</v>
      </c>
    </row>
    <row r="581" spans="1:33" s="65" customFormat="1" ht="15.9" customHeight="1" x14ac:dyDescent="0.3">
      <c r="A581" s="3">
        <v>48</v>
      </c>
      <c r="B581" s="96">
        <v>36548.298189681249</v>
      </c>
      <c r="C581" s="96">
        <v>38136.79479928239</v>
      </c>
      <c r="D581" s="96">
        <v>40888.583703117685</v>
      </c>
      <c r="E581" s="96">
        <v>43577.648314792052</v>
      </c>
      <c r="F581" s="96">
        <v>44613.920043565377</v>
      </c>
      <c r="G581" s="96">
        <v>46644.959995417463</v>
      </c>
      <c r="H581" s="96">
        <v>46854.39314937107</v>
      </c>
      <c r="I581" s="96">
        <v>50835.114945297268</v>
      </c>
      <c r="J581" s="96">
        <v>51712.905803176247</v>
      </c>
      <c r="K581" s="96">
        <v>55259.611361251016</v>
      </c>
      <c r="L581" s="100"/>
      <c r="M581" s="96">
        <v>18330.77090186649</v>
      </c>
      <c r="N581" s="96">
        <v>19145.267196305045</v>
      </c>
      <c r="O581" s="96">
        <v>20655.970515758985</v>
      </c>
      <c r="P581" s="96">
        <v>21815.60739903956</v>
      </c>
      <c r="Q581" s="96">
        <v>22278.392359156467</v>
      </c>
      <c r="R581" s="96">
        <v>23440.159102138168</v>
      </c>
      <c r="S581" s="96">
        <v>23464.59582506142</v>
      </c>
      <c r="T581" s="96">
        <v>25406.151538305676</v>
      </c>
      <c r="U581" s="96">
        <v>25935.171590214915</v>
      </c>
      <c r="V581" s="96">
        <v>27443.69926202581</v>
      </c>
      <c r="W581" s="100"/>
      <c r="X581" s="96">
        <v>18217.527287814759</v>
      </c>
      <c r="Y581" s="96">
        <v>18991.527602977345</v>
      </c>
      <c r="Z581" s="96">
        <v>20232.6131873587</v>
      </c>
      <c r="AA581" s="96">
        <v>21762.040915752492</v>
      </c>
      <c r="AB581" s="96">
        <v>22335.527684408913</v>
      </c>
      <c r="AC581" s="96">
        <v>23204.800893279295</v>
      </c>
      <c r="AD581" s="96">
        <v>23389.797324309649</v>
      </c>
      <c r="AE581" s="96">
        <v>25428.963406991592</v>
      </c>
      <c r="AF581" s="96">
        <v>25777.734212961332</v>
      </c>
      <c r="AG581" s="96">
        <v>27815.912099225206</v>
      </c>
    </row>
    <row r="582" spans="1:33" s="65" customFormat="1" ht="15.9" customHeight="1" x14ac:dyDescent="0.3">
      <c r="A582" s="3">
        <v>49</v>
      </c>
      <c r="B582" s="96">
        <v>34160.847908046453</v>
      </c>
      <c r="C582" s="96">
        <v>36476.906207165441</v>
      </c>
      <c r="D582" s="96">
        <v>38042.340772767682</v>
      </c>
      <c r="E582" s="96">
        <v>40793.333428814702</v>
      </c>
      <c r="F582" s="96">
        <v>43465.610049736191</v>
      </c>
      <c r="G582" s="96">
        <v>44498.013278939063</v>
      </c>
      <c r="H582" s="96">
        <v>46513.427318304457</v>
      </c>
      <c r="I582" s="96">
        <v>46723.934564143638</v>
      </c>
      <c r="J582" s="96">
        <v>50687.332900766392</v>
      </c>
      <c r="K582" s="96">
        <v>51556.885400001585</v>
      </c>
      <c r="L582" s="100"/>
      <c r="M582" s="96">
        <v>17171.100184741495</v>
      </c>
      <c r="N582" s="96">
        <v>18285.277950555836</v>
      </c>
      <c r="O582" s="96">
        <v>19085.256035503429</v>
      </c>
      <c r="P582" s="96">
        <v>20592.078053708625</v>
      </c>
      <c r="Q582" s="96">
        <v>21740.319384391471</v>
      </c>
      <c r="R582" s="96">
        <v>22198.290462680823</v>
      </c>
      <c r="S582" s="96">
        <v>23351.624010368334</v>
      </c>
      <c r="T582" s="96">
        <v>23380.348780417677</v>
      </c>
      <c r="U582" s="96">
        <v>25299.476713533306</v>
      </c>
      <c r="V582" s="96">
        <v>25827.141258653155</v>
      </c>
      <c r="W582" s="100"/>
      <c r="X582" s="96">
        <v>16989.747723304958</v>
      </c>
      <c r="Y582" s="96">
        <v>18191.628256609605</v>
      </c>
      <c r="Z582" s="96">
        <v>18957.084737264249</v>
      </c>
      <c r="AA582" s="96">
        <v>20201.255375106077</v>
      </c>
      <c r="AB582" s="96">
        <v>21725.290665344717</v>
      </c>
      <c r="AC582" s="96">
        <v>22299.72281625824</v>
      </c>
      <c r="AD582" s="96">
        <v>23161.803307936127</v>
      </c>
      <c r="AE582" s="96">
        <v>23343.585783725961</v>
      </c>
      <c r="AF582" s="96">
        <v>25387.856187233087</v>
      </c>
      <c r="AG582" s="96">
        <v>25729.744141348427</v>
      </c>
    </row>
    <row r="583" spans="1:33" s="115" customFormat="1" ht="15.9" customHeight="1" x14ac:dyDescent="0.3">
      <c r="A583" s="114">
        <v>50</v>
      </c>
      <c r="B583" s="96">
        <v>33388.761480016088</v>
      </c>
      <c r="C583" s="96">
        <v>34072.898161188488</v>
      </c>
      <c r="D583" s="96">
        <v>36387.224733551389</v>
      </c>
      <c r="E583" s="96">
        <v>37941.535221909464</v>
      </c>
      <c r="F583" s="96">
        <v>40683.699109309004</v>
      </c>
      <c r="G583" s="96">
        <v>43339.343646680514</v>
      </c>
      <c r="H583" s="96">
        <v>44369.384150760299</v>
      </c>
      <c r="I583" s="96">
        <v>46375.66648571867</v>
      </c>
      <c r="J583" s="96">
        <v>46581.060023444283</v>
      </c>
      <c r="K583" s="96">
        <v>50524.909872230739</v>
      </c>
      <c r="L583" s="100"/>
      <c r="M583" s="113">
        <v>16669.478588146718</v>
      </c>
      <c r="N583" s="113">
        <v>17113.557419186334</v>
      </c>
      <c r="O583" s="113">
        <v>18225.775919786422</v>
      </c>
      <c r="P583" s="113">
        <v>19016.70999516311</v>
      </c>
      <c r="Q583" s="113">
        <v>20515.74016387299</v>
      </c>
      <c r="R583" s="113">
        <v>21654.912296704446</v>
      </c>
      <c r="S583" s="113">
        <v>22108.955414655495</v>
      </c>
      <c r="T583" s="113">
        <v>23260.471801663731</v>
      </c>
      <c r="U583" s="113">
        <v>23286.63966359718</v>
      </c>
      <c r="V583" s="113">
        <v>25186.243054544782</v>
      </c>
      <c r="W583" s="100"/>
      <c r="X583" s="113">
        <v>16719.28289186937</v>
      </c>
      <c r="Y583" s="113">
        <v>16959.340742002154</v>
      </c>
      <c r="Z583" s="113">
        <v>18161.448813764968</v>
      </c>
      <c r="AA583" s="113">
        <v>18924.825226746354</v>
      </c>
      <c r="AB583" s="113">
        <v>20167.958945436014</v>
      </c>
      <c r="AC583" s="113">
        <v>21684.431349976068</v>
      </c>
      <c r="AD583" s="113">
        <v>22260.428736104805</v>
      </c>
      <c r="AE583" s="113">
        <v>23115.194684054935</v>
      </c>
      <c r="AF583" s="113">
        <v>23294.420359847099</v>
      </c>
      <c r="AG583" s="113">
        <v>25338.66681768596</v>
      </c>
    </row>
    <row r="584" spans="1:33" s="115" customFormat="1" ht="15.9" customHeight="1" x14ac:dyDescent="0.3">
      <c r="A584" s="114">
        <v>51</v>
      </c>
      <c r="B584" s="96">
        <v>30791.779284719876</v>
      </c>
      <c r="C584" s="96">
        <v>33291.293295014213</v>
      </c>
      <c r="D584" s="96">
        <v>33971.881517456248</v>
      </c>
      <c r="E584" s="96">
        <v>36282.872296642017</v>
      </c>
      <c r="F584" s="96">
        <v>37828.349516739414</v>
      </c>
      <c r="G584" s="96">
        <v>40550.078071178265</v>
      </c>
      <c r="H584" s="96">
        <v>43206.612994575109</v>
      </c>
      <c r="I584" s="96">
        <v>44231.722439323457</v>
      </c>
      <c r="J584" s="96">
        <v>46230.942850776344</v>
      </c>
      <c r="K584" s="96">
        <v>46418.089140922952</v>
      </c>
      <c r="L584" s="100"/>
      <c r="M584" s="113">
        <v>15321.766056019027</v>
      </c>
      <c r="N584" s="113">
        <v>16602.406920411799</v>
      </c>
      <c r="O584" s="113">
        <v>17044.378947354144</v>
      </c>
      <c r="P584" s="113">
        <v>18156.329994143827</v>
      </c>
      <c r="Q584" s="113">
        <v>18938.722683543157</v>
      </c>
      <c r="R584" s="113">
        <v>20428.532414032379</v>
      </c>
      <c r="S584" s="113">
        <v>21563.276573412477</v>
      </c>
      <c r="T584" s="113">
        <v>22012.847284847936</v>
      </c>
      <c r="U584" s="113">
        <v>23167.463072687329</v>
      </c>
      <c r="V584" s="113">
        <v>23177.510376508628</v>
      </c>
      <c r="W584" s="100"/>
      <c r="X584" s="113">
        <v>15470.013228700849</v>
      </c>
      <c r="Y584" s="113">
        <v>16688.886374602411</v>
      </c>
      <c r="Z584" s="113">
        <v>16927.502570102108</v>
      </c>
      <c r="AA584" s="113">
        <v>18126.542302498194</v>
      </c>
      <c r="AB584" s="113">
        <v>18889.626833196253</v>
      </c>
      <c r="AC584" s="113">
        <v>20121.545657145885</v>
      </c>
      <c r="AD584" s="113">
        <v>21643.336421162632</v>
      </c>
      <c r="AE584" s="113">
        <v>22218.875154475521</v>
      </c>
      <c r="AF584" s="113">
        <v>23063.479778089015</v>
      </c>
      <c r="AG584" s="113">
        <v>23240.578764414324</v>
      </c>
    </row>
    <row r="585" spans="1:33" s="115" customFormat="1" ht="15.9" customHeight="1" x14ac:dyDescent="0.3">
      <c r="A585" s="114">
        <v>52</v>
      </c>
      <c r="B585" s="96">
        <v>28739.772164308222</v>
      </c>
      <c r="C585" s="96">
        <v>30690.801612423733</v>
      </c>
      <c r="D585" s="96">
        <v>33171.684403674146</v>
      </c>
      <c r="E585" s="96">
        <v>33861.477995081063</v>
      </c>
      <c r="F585" s="96">
        <v>36155.825075747649</v>
      </c>
      <c r="G585" s="96">
        <v>37686.872579807743</v>
      </c>
      <c r="H585" s="96">
        <v>40403.237231983592</v>
      </c>
      <c r="I585" s="96">
        <v>43063.347660560183</v>
      </c>
      <c r="J585" s="96">
        <v>44084.096054279486</v>
      </c>
      <c r="K585" s="96">
        <v>46069.323041202835</v>
      </c>
      <c r="L585" s="100"/>
      <c r="M585" s="113">
        <v>14540.978945778686</v>
      </c>
      <c r="N585" s="113">
        <v>15251.685197224308</v>
      </c>
      <c r="O585" s="113">
        <v>16522.045180226385</v>
      </c>
      <c r="P585" s="113">
        <v>16968.277398288024</v>
      </c>
      <c r="Q585" s="113">
        <v>18076.040830728954</v>
      </c>
      <c r="R585" s="113">
        <v>18850.215030687701</v>
      </c>
      <c r="S585" s="113">
        <v>20331.843642887136</v>
      </c>
      <c r="T585" s="113">
        <v>21462.865439204463</v>
      </c>
      <c r="U585" s="113">
        <v>21913.881906743343</v>
      </c>
      <c r="V585" s="113">
        <v>23062.137335625972</v>
      </c>
      <c r="W585" s="100"/>
      <c r="X585" s="113">
        <v>14198.793218529536</v>
      </c>
      <c r="Y585" s="113">
        <v>15439.116415199427</v>
      </c>
      <c r="Z585" s="113">
        <v>16649.639223447761</v>
      </c>
      <c r="AA585" s="113">
        <v>16893.200596793038</v>
      </c>
      <c r="AB585" s="113">
        <v>18079.784245018691</v>
      </c>
      <c r="AC585" s="113">
        <v>18836.657549120042</v>
      </c>
      <c r="AD585" s="113">
        <v>20071.393589096457</v>
      </c>
      <c r="AE585" s="113">
        <v>21600.48222135572</v>
      </c>
      <c r="AF585" s="113">
        <v>22170.214147536142</v>
      </c>
      <c r="AG585" s="113">
        <v>23007.185705576863</v>
      </c>
    </row>
    <row r="586" spans="1:33" s="115" customFormat="1" ht="15.9" customHeight="1" x14ac:dyDescent="0.3">
      <c r="A586" s="114">
        <v>53</v>
      </c>
      <c r="B586" s="96">
        <v>27724.379158372489</v>
      </c>
      <c r="C586" s="96">
        <v>28629.395358274691</v>
      </c>
      <c r="D586" s="96">
        <v>30572.407409330539</v>
      </c>
      <c r="E586" s="96">
        <v>33046.414925835154</v>
      </c>
      <c r="F586" s="96">
        <v>33726.126520437669</v>
      </c>
      <c r="G586" s="96">
        <v>36002.236992738413</v>
      </c>
      <c r="H586" s="96">
        <v>37530.374948956116</v>
      </c>
      <c r="I586" s="96">
        <v>40247.811004046031</v>
      </c>
      <c r="J586" s="96">
        <v>42906.814177751956</v>
      </c>
      <c r="K586" s="96">
        <v>43922.026895375035</v>
      </c>
      <c r="L586" s="100"/>
      <c r="M586" s="113">
        <v>13935.835696223061</v>
      </c>
      <c r="N586" s="113">
        <v>14466.318936590578</v>
      </c>
      <c r="O586" s="113">
        <v>15170.67575978065</v>
      </c>
      <c r="P586" s="113">
        <v>16440.138802295605</v>
      </c>
      <c r="Q586" s="113">
        <v>16879.331163948827</v>
      </c>
      <c r="R586" s="113">
        <v>17980.226744194784</v>
      </c>
      <c r="S586" s="113">
        <v>18749.823712770143</v>
      </c>
      <c r="T586" s="113">
        <v>20224.22590788894</v>
      </c>
      <c r="U586" s="113">
        <v>21359.946806439322</v>
      </c>
      <c r="V586" s="113">
        <v>21810.207145626235</v>
      </c>
      <c r="W586" s="100"/>
      <c r="X586" s="113">
        <v>13788.543462149426</v>
      </c>
      <c r="Y586" s="113">
        <v>14163.076421684113</v>
      </c>
      <c r="Z586" s="113">
        <v>15401.731649549889</v>
      </c>
      <c r="AA586" s="113">
        <v>16606.276123539548</v>
      </c>
      <c r="AB586" s="113">
        <v>16846.795356488845</v>
      </c>
      <c r="AC586" s="113">
        <v>18022.010248543633</v>
      </c>
      <c r="AD586" s="113">
        <v>18780.551236185976</v>
      </c>
      <c r="AE586" s="113">
        <v>20023.58509615709</v>
      </c>
      <c r="AF586" s="113">
        <v>21546.867371312634</v>
      </c>
      <c r="AG586" s="113">
        <v>22111.8197497488</v>
      </c>
    </row>
    <row r="587" spans="1:33" s="115" customFormat="1" ht="15.9" customHeight="1" x14ac:dyDescent="0.3">
      <c r="A587" s="114">
        <v>54</v>
      </c>
      <c r="B587" s="96">
        <v>25797.466647983289</v>
      </c>
      <c r="C587" s="96">
        <v>27612.967243778796</v>
      </c>
      <c r="D587" s="96">
        <v>28511.607110675606</v>
      </c>
      <c r="E587" s="96">
        <v>30443.537134157599</v>
      </c>
      <c r="F587" s="96">
        <v>32903.909026783695</v>
      </c>
      <c r="G587" s="96">
        <v>33566.184143260863</v>
      </c>
      <c r="H587" s="96">
        <v>35842.888056682656</v>
      </c>
      <c r="I587" s="96">
        <v>37360.784805639967</v>
      </c>
      <c r="J587" s="96">
        <v>40077.114357919381</v>
      </c>
      <c r="K587" s="96">
        <v>42730.336560505762</v>
      </c>
      <c r="L587" s="100"/>
      <c r="M587" s="113">
        <v>13019.69917087509</v>
      </c>
      <c r="N587" s="113">
        <v>13864.805493925041</v>
      </c>
      <c r="O587" s="113">
        <v>14389.122760145725</v>
      </c>
      <c r="P587" s="113">
        <v>15087.469437811193</v>
      </c>
      <c r="Q587" s="113">
        <v>16347.240224576248</v>
      </c>
      <c r="R587" s="113">
        <v>16776.210139148803</v>
      </c>
      <c r="S587" s="113">
        <v>17876.532749856047</v>
      </c>
      <c r="T587" s="113">
        <v>18634.497696634538</v>
      </c>
      <c r="U587" s="113">
        <v>20114.850915348055</v>
      </c>
      <c r="V587" s="113">
        <v>21254.320795380812</v>
      </c>
      <c r="W587" s="100"/>
      <c r="X587" s="113">
        <v>12777.767477108198</v>
      </c>
      <c r="Y587" s="113">
        <v>13748.161749853753</v>
      </c>
      <c r="Z587" s="113">
        <v>14122.48435052988</v>
      </c>
      <c r="AA587" s="113">
        <v>15356.067696346407</v>
      </c>
      <c r="AB587" s="113">
        <v>16556.668802207445</v>
      </c>
      <c r="AC587" s="113">
        <v>16789.97400411206</v>
      </c>
      <c r="AD587" s="113">
        <v>17966.355306826612</v>
      </c>
      <c r="AE587" s="113">
        <v>18726.287109005425</v>
      </c>
      <c r="AF587" s="113">
        <v>19962.263442571326</v>
      </c>
      <c r="AG587" s="113">
        <v>21476.015765124954</v>
      </c>
    </row>
    <row r="588" spans="1:33" s="65" customFormat="1" ht="15.9" customHeight="1" x14ac:dyDescent="0.3">
      <c r="A588" s="3">
        <v>55</v>
      </c>
      <c r="B588" s="96">
        <v>25570.520026279475</v>
      </c>
      <c r="C588" s="96">
        <v>25681.491739408615</v>
      </c>
      <c r="D588" s="96">
        <v>27485.614936924692</v>
      </c>
      <c r="E588" s="96">
        <v>28384.339563272442</v>
      </c>
      <c r="F588" s="96">
        <v>30297.880040492757</v>
      </c>
      <c r="G588" s="96">
        <v>32743.567382971025</v>
      </c>
      <c r="H588" s="96">
        <v>33401.732269109249</v>
      </c>
      <c r="I588" s="96">
        <v>35672.448192305637</v>
      </c>
      <c r="J588" s="96">
        <v>37176.674328736604</v>
      </c>
      <c r="K588" s="96">
        <v>39888.729149811086</v>
      </c>
      <c r="L588" s="100"/>
      <c r="M588" s="96">
        <v>12870.916100939152</v>
      </c>
      <c r="N588" s="96">
        <v>12946.259465275862</v>
      </c>
      <c r="O588" s="96">
        <v>13782.455024643927</v>
      </c>
      <c r="P588" s="96">
        <v>14307.969901768496</v>
      </c>
      <c r="Q588" s="96">
        <v>14996.624359903359</v>
      </c>
      <c r="R588" s="96">
        <v>16243.419143710988</v>
      </c>
      <c r="S588" s="96">
        <v>16667.963184445798</v>
      </c>
      <c r="T588" s="96">
        <v>17762.909093754897</v>
      </c>
      <c r="U588" s="96">
        <v>18514.411800925365</v>
      </c>
      <c r="V588" s="96">
        <v>20004.272004931416</v>
      </c>
      <c r="W588" s="100"/>
      <c r="X588" s="96">
        <v>12699.603925340325</v>
      </c>
      <c r="Y588" s="96">
        <v>12735.232274132753</v>
      </c>
      <c r="Z588" s="96">
        <v>13703.159912280764</v>
      </c>
      <c r="AA588" s="96">
        <v>14076.369661503946</v>
      </c>
      <c r="AB588" s="96">
        <v>15301.255680589398</v>
      </c>
      <c r="AC588" s="96">
        <v>16500.148239260037</v>
      </c>
      <c r="AD588" s="96">
        <v>16733.76908466345</v>
      </c>
      <c r="AE588" s="96">
        <v>17909.53909855074</v>
      </c>
      <c r="AF588" s="96">
        <v>18662.262527811239</v>
      </c>
      <c r="AG588" s="96">
        <v>19884.457144879671</v>
      </c>
    </row>
    <row r="589" spans="1:33" s="65" customFormat="1" ht="15.9" customHeight="1" x14ac:dyDescent="0.3">
      <c r="A589" s="3">
        <v>56</v>
      </c>
      <c r="B589" s="96">
        <v>23702.739075380694</v>
      </c>
      <c r="C589" s="96">
        <v>25436.610428676468</v>
      </c>
      <c r="D589" s="96">
        <v>25546.782756041666</v>
      </c>
      <c r="E589" s="96">
        <v>27350.989046653485</v>
      </c>
      <c r="F589" s="96">
        <v>28243.089028554765</v>
      </c>
      <c r="G589" s="96">
        <v>30138.640790742811</v>
      </c>
      <c r="H589" s="96">
        <v>32575.214288727311</v>
      </c>
      <c r="I589" s="96">
        <v>33222.68387997691</v>
      </c>
      <c r="J589" s="96">
        <v>35484.685399329319</v>
      </c>
      <c r="K589" s="96">
        <v>36978.583356176503</v>
      </c>
      <c r="L589" s="100"/>
      <c r="M589" s="96">
        <v>11963.113876859374</v>
      </c>
      <c r="N589" s="96">
        <v>12788.629151057921</v>
      </c>
      <c r="O589" s="96">
        <v>12857.853827664798</v>
      </c>
      <c r="P589" s="96">
        <v>13698.246721827491</v>
      </c>
      <c r="Q589" s="96">
        <v>14218.827574797453</v>
      </c>
      <c r="R589" s="96">
        <v>14898.860471855545</v>
      </c>
      <c r="S589" s="96">
        <v>16132.971209114479</v>
      </c>
      <c r="T589" s="96">
        <v>16552.289127596556</v>
      </c>
      <c r="U589" s="96">
        <v>17643.374575531114</v>
      </c>
      <c r="V589" s="96">
        <v>18390.474803167701</v>
      </c>
      <c r="W589" s="100"/>
      <c r="X589" s="96">
        <v>11739.62519852132</v>
      </c>
      <c r="Y589" s="96">
        <v>12647.981277618548</v>
      </c>
      <c r="Z589" s="96">
        <v>12688.928928376868</v>
      </c>
      <c r="AA589" s="96">
        <v>13652.742324825995</v>
      </c>
      <c r="AB589" s="96">
        <v>14024.261453757314</v>
      </c>
      <c r="AC589" s="96">
        <v>15239.780318887266</v>
      </c>
      <c r="AD589" s="96">
        <v>16442.243079612832</v>
      </c>
      <c r="AE589" s="96">
        <v>16670.394752380354</v>
      </c>
      <c r="AF589" s="96">
        <v>17841.310823798209</v>
      </c>
      <c r="AG589" s="96">
        <v>18588.108553008806</v>
      </c>
    </row>
    <row r="590" spans="1:33" s="65" customFormat="1" ht="15.9" customHeight="1" x14ac:dyDescent="0.3">
      <c r="A590" s="3">
        <v>57</v>
      </c>
      <c r="B590" s="96">
        <v>22575.748274957929</v>
      </c>
      <c r="C590" s="96">
        <v>23569.688052358146</v>
      </c>
      <c r="D590" s="96">
        <v>25294.47857976162</v>
      </c>
      <c r="E590" s="96">
        <v>25395.041187338178</v>
      </c>
      <c r="F590" s="96">
        <v>27210.591171179403</v>
      </c>
      <c r="G590" s="96">
        <v>28084.253125976589</v>
      </c>
      <c r="H590" s="96">
        <v>29967.13712940523</v>
      </c>
      <c r="I590" s="96">
        <v>32382.201487847706</v>
      </c>
      <c r="J590" s="96">
        <v>33018.505607609201</v>
      </c>
      <c r="K590" s="96">
        <v>35271.886704757737</v>
      </c>
      <c r="L590" s="100"/>
      <c r="M590" s="96">
        <v>11223.643469056857</v>
      </c>
      <c r="N590" s="96">
        <v>11879.877239219546</v>
      </c>
      <c r="O590" s="96">
        <v>12700.773833488814</v>
      </c>
      <c r="P590" s="96">
        <v>12760.081326386244</v>
      </c>
      <c r="Q590" s="96">
        <v>13613.158760690583</v>
      </c>
      <c r="R590" s="96">
        <v>14123.51743089412</v>
      </c>
      <c r="S590" s="96">
        <v>14790.465366389806</v>
      </c>
      <c r="T590" s="96">
        <v>16009.438522756467</v>
      </c>
      <c r="U590" s="96">
        <v>16431.304226397799</v>
      </c>
      <c r="V590" s="96">
        <v>17508.832344183716</v>
      </c>
      <c r="W590" s="100"/>
      <c r="X590" s="96">
        <v>11352.104805901072</v>
      </c>
      <c r="Y590" s="96">
        <v>11689.8108131386</v>
      </c>
      <c r="Z590" s="96">
        <v>12593.704746272804</v>
      </c>
      <c r="AA590" s="96">
        <v>12634.959860951934</v>
      </c>
      <c r="AB590" s="96">
        <v>13597.432410488818</v>
      </c>
      <c r="AC590" s="96">
        <v>13960.735695082469</v>
      </c>
      <c r="AD590" s="96">
        <v>15176.671763015425</v>
      </c>
      <c r="AE590" s="96">
        <v>16372.762965091239</v>
      </c>
      <c r="AF590" s="96">
        <v>16587.201381211402</v>
      </c>
      <c r="AG590" s="96">
        <v>17763.054360574024</v>
      </c>
    </row>
    <row r="591" spans="1:33" s="65" customFormat="1" ht="15.9" customHeight="1" x14ac:dyDescent="0.3">
      <c r="A591" s="3">
        <v>58</v>
      </c>
      <c r="B591" s="96">
        <v>20830.209660294644</v>
      </c>
      <c r="C591" s="96">
        <v>22444.864713337716</v>
      </c>
      <c r="D591" s="96">
        <v>23428.164380744325</v>
      </c>
      <c r="E591" s="96">
        <v>25131.330184695966</v>
      </c>
      <c r="F591" s="96">
        <v>25236.978599464343</v>
      </c>
      <c r="G591" s="96">
        <v>27056.111279532633</v>
      </c>
      <c r="H591" s="96">
        <v>27910.297788795102</v>
      </c>
      <c r="I591" s="96">
        <v>29772.726844480028</v>
      </c>
      <c r="J591" s="96">
        <v>32155.551254728936</v>
      </c>
      <c r="K591" s="96">
        <v>32800.302364144074</v>
      </c>
      <c r="L591" s="100"/>
      <c r="M591" s="96">
        <v>10402.654710688243</v>
      </c>
      <c r="N591" s="96">
        <v>11137.854277461474</v>
      </c>
      <c r="O591" s="96">
        <v>11791.570652574672</v>
      </c>
      <c r="P591" s="96">
        <v>12595.798708037863</v>
      </c>
      <c r="Q591" s="96">
        <v>12664.785257643347</v>
      </c>
      <c r="R591" s="96">
        <v>13520.15199424966</v>
      </c>
      <c r="S591" s="96">
        <v>14018.275220572061</v>
      </c>
      <c r="T591" s="96">
        <v>14666.984090572747</v>
      </c>
      <c r="U591" s="96">
        <v>15874.339636366522</v>
      </c>
      <c r="V591" s="96">
        <v>16301.564511946766</v>
      </c>
      <c r="W591" s="100"/>
      <c r="X591" s="96">
        <v>10427.554949606401</v>
      </c>
      <c r="Y591" s="96">
        <v>11307.01043587624</v>
      </c>
      <c r="Z591" s="96">
        <v>11636.593728169653</v>
      </c>
      <c r="AA591" s="96">
        <v>12535.531476658103</v>
      </c>
      <c r="AB591" s="96">
        <v>12572.193341820996</v>
      </c>
      <c r="AC591" s="96">
        <v>13535.959285282972</v>
      </c>
      <c r="AD591" s="96">
        <v>13892.022568223041</v>
      </c>
      <c r="AE591" s="96">
        <v>15105.742753907281</v>
      </c>
      <c r="AF591" s="96">
        <v>16281.211618362415</v>
      </c>
      <c r="AG591" s="96">
        <v>16498.737852197308</v>
      </c>
    </row>
    <row r="592" spans="1:33" s="65" customFormat="1" ht="15.9" customHeight="1" x14ac:dyDescent="0.3">
      <c r="A592" s="3">
        <v>59</v>
      </c>
      <c r="B592" s="96">
        <v>20110.270119251461</v>
      </c>
      <c r="C592" s="96">
        <v>20693.962448196748</v>
      </c>
      <c r="D592" s="96">
        <v>22303.702154455892</v>
      </c>
      <c r="E592" s="96">
        <v>23269.369684216545</v>
      </c>
      <c r="F592" s="96">
        <v>24959.858406687876</v>
      </c>
      <c r="G592" s="96">
        <v>25079.494209050408</v>
      </c>
      <c r="H592" s="96">
        <v>26885.259990781684</v>
      </c>
      <c r="I592" s="96">
        <v>27725.951357738901</v>
      </c>
      <c r="J592" s="96">
        <v>29557.188868922643</v>
      </c>
      <c r="K592" s="96">
        <v>31929.140214814834</v>
      </c>
      <c r="L592" s="100"/>
      <c r="M592" s="96">
        <v>10116.185114843352</v>
      </c>
      <c r="N592" s="96">
        <v>10319.085494433388</v>
      </c>
      <c r="O592" s="96">
        <v>11047.589594450394</v>
      </c>
      <c r="P592" s="96">
        <v>11691.150017445365</v>
      </c>
      <c r="Q592" s="96">
        <v>12486.541222928423</v>
      </c>
      <c r="R592" s="96">
        <v>12572.028001760606</v>
      </c>
      <c r="S592" s="96">
        <v>13415.961198889145</v>
      </c>
      <c r="T592" s="96">
        <v>13903.704829544775</v>
      </c>
      <c r="U592" s="96">
        <v>14531.936520876221</v>
      </c>
      <c r="V592" s="96">
        <v>15743.247022438678</v>
      </c>
      <c r="W592" s="100"/>
      <c r="X592" s="96">
        <v>9994.0850044081089</v>
      </c>
      <c r="Y592" s="96">
        <v>10374.87695376336</v>
      </c>
      <c r="Z592" s="96">
        <v>11256.112560005498</v>
      </c>
      <c r="AA592" s="96">
        <v>11578.21966677118</v>
      </c>
      <c r="AB592" s="96">
        <v>12473.317183759453</v>
      </c>
      <c r="AC592" s="96">
        <v>12507.466207289803</v>
      </c>
      <c r="AD592" s="96">
        <v>13469.298791892539</v>
      </c>
      <c r="AE592" s="96">
        <v>13822.246528194124</v>
      </c>
      <c r="AF592" s="96">
        <v>15025.252348046422</v>
      </c>
      <c r="AG592" s="96">
        <v>16185.893192376154</v>
      </c>
    </row>
    <row r="593" spans="1:33" s="65" customFormat="1" ht="15.9" customHeight="1" x14ac:dyDescent="0.3">
      <c r="A593" s="3">
        <v>60</v>
      </c>
      <c r="B593" s="96">
        <v>19871.45988638559</v>
      </c>
      <c r="C593" s="96">
        <v>19959.11862548771</v>
      </c>
      <c r="D593" s="96">
        <v>20552.446560301883</v>
      </c>
      <c r="E593" s="96">
        <v>22143.505644965098</v>
      </c>
      <c r="F593" s="96">
        <v>23101.000229196696</v>
      </c>
      <c r="G593" s="96">
        <v>24786.209442781961</v>
      </c>
      <c r="H593" s="96">
        <v>24906.192809749729</v>
      </c>
      <c r="I593" s="96">
        <v>26700.963934285206</v>
      </c>
      <c r="J593" s="96">
        <v>27525.981756350771</v>
      </c>
      <c r="K593" s="96">
        <v>29327.379227468904</v>
      </c>
      <c r="L593" s="100"/>
      <c r="M593" s="96">
        <v>10026.645269977216</v>
      </c>
      <c r="N593" s="96">
        <v>10027.799710162206</v>
      </c>
      <c r="O593" s="96">
        <v>10230.525736947775</v>
      </c>
      <c r="P593" s="96">
        <v>10951.473732224427</v>
      </c>
      <c r="Q593" s="96">
        <v>11585.195138068337</v>
      </c>
      <c r="R593" s="96">
        <v>12380.570931492537</v>
      </c>
      <c r="S593" s="96">
        <v>12467.488119488358</v>
      </c>
      <c r="T593" s="96">
        <v>13305.546015166583</v>
      </c>
      <c r="U593" s="96">
        <v>13776.317336274635</v>
      </c>
      <c r="V593" s="96">
        <v>14392.139483770366</v>
      </c>
      <c r="W593" s="100"/>
      <c r="X593" s="96">
        <v>9844.8146164083737</v>
      </c>
      <c r="Y593" s="96">
        <v>9931.3189153255062</v>
      </c>
      <c r="Z593" s="96">
        <v>10321.920823354109</v>
      </c>
      <c r="AA593" s="96">
        <v>11192.031912740671</v>
      </c>
      <c r="AB593" s="96">
        <v>11515.805091128357</v>
      </c>
      <c r="AC593" s="96">
        <v>12405.638511289424</v>
      </c>
      <c r="AD593" s="96">
        <v>12438.704690261369</v>
      </c>
      <c r="AE593" s="96">
        <v>13395.417919118623</v>
      </c>
      <c r="AF593" s="96">
        <v>13749.664420076137</v>
      </c>
      <c r="AG593" s="96">
        <v>14935.239743698537</v>
      </c>
    </row>
    <row r="594" spans="1:33" s="65" customFormat="1" ht="15.9" customHeight="1" x14ac:dyDescent="0.3">
      <c r="A594" s="3">
        <v>61</v>
      </c>
      <c r="B594" s="96">
        <v>19000.618612571623</v>
      </c>
      <c r="C594" s="96">
        <v>19702.273679583086</v>
      </c>
      <c r="D594" s="96">
        <v>19799.402790898253</v>
      </c>
      <c r="E594" s="96">
        <v>20393.555495250293</v>
      </c>
      <c r="F594" s="96">
        <v>21969.679577486902</v>
      </c>
      <c r="G594" s="96">
        <v>22914.690155617089</v>
      </c>
      <c r="H594" s="96">
        <v>24595.243395161837</v>
      </c>
      <c r="I594" s="96">
        <v>24705.230652025886</v>
      </c>
      <c r="J594" s="96">
        <v>26487.783942772599</v>
      </c>
      <c r="K594" s="96">
        <v>27299.925716320944</v>
      </c>
      <c r="L594" s="100"/>
      <c r="M594" s="96">
        <v>9516.6197746876442</v>
      </c>
      <c r="N594" s="96">
        <v>9926.853397940371</v>
      </c>
      <c r="O594" s="96">
        <v>9930.2701770345993</v>
      </c>
      <c r="P594" s="96">
        <v>10137.314359493275</v>
      </c>
      <c r="Q594" s="96">
        <v>10848.170651131139</v>
      </c>
      <c r="R594" s="96">
        <v>11470.517129566495</v>
      </c>
      <c r="S594" s="96">
        <v>12267.823801811526</v>
      </c>
      <c r="T594" s="96">
        <v>12345.110509493254</v>
      </c>
      <c r="U594" s="96">
        <v>13176.559128562767</v>
      </c>
      <c r="V594" s="96">
        <v>13631.267690940032</v>
      </c>
      <c r="W594" s="100"/>
      <c r="X594" s="96">
        <v>9483.9988378839789</v>
      </c>
      <c r="Y594" s="96">
        <v>9775.4202816427132</v>
      </c>
      <c r="Z594" s="96">
        <v>9869.1326138636541</v>
      </c>
      <c r="AA594" s="96">
        <v>10256.24113575702</v>
      </c>
      <c r="AB594" s="96">
        <v>11121.508926355764</v>
      </c>
      <c r="AC594" s="96">
        <v>11444.173026050594</v>
      </c>
      <c r="AD594" s="96">
        <v>12327.419593350311</v>
      </c>
      <c r="AE594" s="96">
        <v>12360.120142532633</v>
      </c>
      <c r="AF594" s="96">
        <v>13311.224814209832</v>
      </c>
      <c r="AG594" s="96">
        <v>13668.658025380912</v>
      </c>
    </row>
    <row r="595" spans="1:33" s="65" customFormat="1" ht="15.9" customHeight="1" x14ac:dyDescent="0.3">
      <c r="A595" s="3">
        <v>62</v>
      </c>
      <c r="B595" s="96">
        <v>18460.560455187464</v>
      </c>
      <c r="C595" s="96">
        <v>18832.548257943588</v>
      </c>
      <c r="D595" s="96">
        <v>19515.994070756446</v>
      </c>
      <c r="E595" s="96">
        <v>19626.847698043603</v>
      </c>
      <c r="F595" s="96">
        <v>20217.528903067599</v>
      </c>
      <c r="G595" s="96">
        <v>21773.659371520065</v>
      </c>
      <c r="H595" s="96">
        <v>22712.013900223934</v>
      </c>
      <c r="I595" s="96">
        <v>24387.575577008451</v>
      </c>
      <c r="J595" s="96">
        <v>24475.833603037438</v>
      </c>
      <c r="K595" s="96">
        <v>26253.520328894228</v>
      </c>
      <c r="L595" s="100"/>
      <c r="M595" s="96">
        <v>9199.1128917382848</v>
      </c>
      <c r="N595" s="96">
        <v>9417.1348760068722</v>
      </c>
      <c r="O595" s="96">
        <v>9815.0395553988546</v>
      </c>
      <c r="P595" s="96">
        <v>9826.0970435309755</v>
      </c>
      <c r="Q595" s="96">
        <v>10036.664449620743</v>
      </c>
      <c r="R595" s="96">
        <v>10729.639178811005</v>
      </c>
      <c r="S595" s="96">
        <v>11346.160139691492</v>
      </c>
      <c r="T595" s="96">
        <v>12140.590244525105</v>
      </c>
      <c r="U595" s="96">
        <v>12202.258909447984</v>
      </c>
      <c r="V595" s="96">
        <v>13028.656760744932</v>
      </c>
      <c r="W595" s="100"/>
      <c r="X595" s="96">
        <v>9261.4475634491791</v>
      </c>
      <c r="Y595" s="96">
        <v>9415.4133819367162</v>
      </c>
      <c r="Z595" s="96">
        <v>9700.9545153575891</v>
      </c>
      <c r="AA595" s="96">
        <v>9800.7506545126271</v>
      </c>
      <c r="AB595" s="96">
        <v>10180.864453446855</v>
      </c>
      <c r="AC595" s="96">
        <v>11044.020192709062</v>
      </c>
      <c r="AD595" s="96">
        <v>11365.853760532442</v>
      </c>
      <c r="AE595" s="96">
        <v>12246.985332483346</v>
      </c>
      <c r="AF595" s="96">
        <v>12273.574693589453</v>
      </c>
      <c r="AG595" s="96">
        <v>13224.863568149294</v>
      </c>
    </row>
    <row r="596" spans="1:33" s="65" customFormat="1" ht="15.9" customHeight="1" x14ac:dyDescent="0.3">
      <c r="A596" s="3">
        <v>63</v>
      </c>
      <c r="B596" s="96">
        <v>17530.922143416748</v>
      </c>
      <c r="C596" s="96">
        <v>18287.062207135139</v>
      </c>
      <c r="D596" s="96">
        <v>18636.35514161631</v>
      </c>
      <c r="E596" s="96">
        <v>19308.399902068995</v>
      </c>
      <c r="F596" s="96">
        <v>19441.915237214544</v>
      </c>
      <c r="G596" s="96">
        <v>20017.555809080175</v>
      </c>
      <c r="H596" s="96">
        <v>21567.831309841822</v>
      </c>
      <c r="I596" s="96">
        <v>22500.642955861134</v>
      </c>
      <c r="J596" s="96">
        <v>24163.982703044971</v>
      </c>
      <c r="K596" s="96">
        <v>24228.36157075299</v>
      </c>
      <c r="L596" s="100"/>
      <c r="M596" s="96">
        <v>8676.8293069549763</v>
      </c>
      <c r="N596" s="96">
        <v>9101.4362553965711</v>
      </c>
      <c r="O596" s="96">
        <v>9301.866107939888</v>
      </c>
      <c r="P596" s="96">
        <v>9688.5930749058607</v>
      </c>
      <c r="Q596" s="96">
        <v>9717.9916521767846</v>
      </c>
      <c r="R596" s="96">
        <v>9920.7863547630222</v>
      </c>
      <c r="S596" s="96">
        <v>10600.328445132323</v>
      </c>
      <c r="T596" s="96">
        <v>11217.827687818521</v>
      </c>
      <c r="U596" s="96">
        <v>12002.140330794191</v>
      </c>
      <c r="V596" s="96">
        <v>12047.251290789502</v>
      </c>
      <c r="W596" s="100"/>
      <c r="X596" s="96">
        <v>8854.0928364617721</v>
      </c>
      <c r="Y596" s="96">
        <v>9185.6259517385679</v>
      </c>
      <c r="Z596" s="96">
        <v>9334.4890336764238</v>
      </c>
      <c r="AA596" s="96">
        <v>9619.8068271631328</v>
      </c>
      <c r="AB596" s="96">
        <v>9723.923585037759</v>
      </c>
      <c r="AC596" s="96">
        <v>10096.769454317153</v>
      </c>
      <c r="AD596" s="96">
        <v>10967.502864709499</v>
      </c>
      <c r="AE596" s="96">
        <v>11282.815268042614</v>
      </c>
      <c r="AF596" s="96">
        <v>12161.84237225078</v>
      </c>
      <c r="AG596" s="96">
        <v>12181.11027996349</v>
      </c>
    </row>
    <row r="597" spans="1:33" s="65" customFormat="1" ht="15.9" customHeight="1" x14ac:dyDescent="0.3">
      <c r="A597" s="3">
        <v>64</v>
      </c>
      <c r="B597" s="96">
        <v>16754.3031018943</v>
      </c>
      <c r="C597" s="96">
        <v>17337.132505204056</v>
      </c>
      <c r="D597" s="96">
        <v>18093.477669085678</v>
      </c>
      <c r="E597" s="96">
        <v>18420.098318723496</v>
      </c>
      <c r="F597" s="96">
        <v>19091.188436724395</v>
      </c>
      <c r="G597" s="96">
        <v>19232.534145834972</v>
      </c>
      <c r="H597" s="96">
        <v>19799.217929367795</v>
      </c>
      <c r="I597" s="96">
        <v>21354.007814203389</v>
      </c>
      <c r="J597" s="96">
        <v>22276.849675830399</v>
      </c>
      <c r="K597" s="96">
        <v>23905.35822251179</v>
      </c>
      <c r="L597" s="100"/>
      <c r="M597" s="96">
        <v>8244.1694041508108</v>
      </c>
      <c r="N597" s="96">
        <v>8564.9857232147751</v>
      </c>
      <c r="O597" s="96">
        <v>8992.9860711332876</v>
      </c>
      <c r="P597" s="96">
        <v>9172.4658253116431</v>
      </c>
      <c r="Q597" s="96">
        <v>9553.4623876887272</v>
      </c>
      <c r="R597" s="96">
        <v>9596.1581373306781</v>
      </c>
      <c r="S597" s="96">
        <v>9790.7252941890656</v>
      </c>
      <c r="T597" s="96">
        <v>10468.392544866943</v>
      </c>
      <c r="U597" s="96">
        <v>11088.286660273639</v>
      </c>
      <c r="V597" s="96">
        <v>11843.684087792642</v>
      </c>
      <c r="W597" s="100"/>
      <c r="X597" s="96">
        <v>8510.1336977434876</v>
      </c>
      <c r="Y597" s="96">
        <v>8772.1467819892823</v>
      </c>
      <c r="Z597" s="96">
        <v>9100.4915979523903</v>
      </c>
      <c r="AA597" s="96">
        <v>9247.6324934118529</v>
      </c>
      <c r="AB597" s="96">
        <v>9537.7260490356675</v>
      </c>
      <c r="AC597" s="96">
        <v>9636.3760085042959</v>
      </c>
      <c r="AD597" s="96">
        <v>10008.492635178729</v>
      </c>
      <c r="AE597" s="96">
        <v>10885.615269336446</v>
      </c>
      <c r="AF597" s="96">
        <v>11188.56301555676</v>
      </c>
      <c r="AG597" s="96">
        <v>12061.674134719147</v>
      </c>
    </row>
    <row r="598" spans="1:33" s="65" customFormat="1" ht="15.9" customHeight="1" x14ac:dyDescent="0.3">
      <c r="A598" s="3">
        <v>65</v>
      </c>
      <c r="B598" s="96">
        <v>16090.580804989717</v>
      </c>
      <c r="C598" s="96">
        <v>16539.018270600063</v>
      </c>
      <c r="D598" s="96">
        <v>17125.24063771783</v>
      </c>
      <c r="E598" s="96">
        <v>17883.278173431841</v>
      </c>
      <c r="F598" s="96">
        <v>18193.727069699798</v>
      </c>
      <c r="G598" s="96">
        <v>18861.284574377165</v>
      </c>
      <c r="H598" s="96">
        <v>18997.283770874961</v>
      </c>
      <c r="I598" s="96">
        <v>19562.420643353864</v>
      </c>
      <c r="J598" s="96">
        <v>21113.950128306817</v>
      </c>
      <c r="K598" s="96">
        <v>22018.726125634614</v>
      </c>
      <c r="L598" s="100"/>
      <c r="M598" s="96">
        <v>7870.7430919407361</v>
      </c>
      <c r="N598" s="96">
        <v>8119.0604742365158</v>
      </c>
      <c r="O598" s="96">
        <v>8444.9994896422577</v>
      </c>
      <c r="P598" s="96">
        <v>8870.4948167843868</v>
      </c>
      <c r="Q598" s="96">
        <v>9031.6291038518466</v>
      </c>
      <c r="R598" s="96">
        <v>9411.3563973464697</v>
      </c>
      <c r="S598" s="96">
        <v>9456.8902413552678</v>
      </c>
      <c r="T598" s="96">
        <v>9643.9215952935974</v>
      </c>
      <c r="U598" s="96">
        <v>10325.339488321162</v>
      </c>
      <c r="V598" s="96">
        <v>10934.334709300729</v>
      </c>
      <c r="W598" s="100"/>
      <c r="X598" s="96">
        <v>8219.8377130489807</v>
      </c>
      <c r="Y598" s="96">
        <v>8419.9577963635493</v>
      </c>
      <c r="Z598" s="96">
        <v>8680.2411480755727</v>
      </c>
      <c r="AA598" s="96">
        <v>9012.7833566474546</v>
      </c>
      <c r="AB598" s="96">
        <v>9162.0979658479519</v>
      </c>
      <c r="AC598" s="96">
        <v>9449.9281770306952</v>
      </c>
      <c r="AD598" s="96">
        <v>9540.3935295196934</v>
      </c>
      <c r="AE598" s="96">
        <v>9918.4990480602646</v>
      </c>
      <c r="AF598" s="96">
        <v>10788.610639985656</v>
      </c>
      <c r="AG598" s="96">
        <v>11084.391416333885</v>
      </c>
    </row>
    <row r="599" spans="1:33" s="65" customFormat="1" ht="15.9" customHeight="1" x14ac:dyDescent="0.3">
      <c r="A599" s="3">
        <v>66</v>
      </c>
      <c r="B599" s="96">
        <v>14756.800972927946</v>
      </c>
      <c r="C599" s="96">
        <v>15865.077841359152</v>
      </c>
      <c r="D599" s="96">
        <v>16305.866053613932</v>
      </c>
      <c r="E599" s="96">
        <v>16892.571309077997</v>
      </c>
      <c r="F599" s="96">
        <v>17649.646483547502</v>
      </c>
      <c r="G599" s="96">
        <v>17956.915922066011</v>
      </c>
      <c r="H599" s="96">
        <v>18616.776058811567</v>
      </c>
      <c r="I599" s="96">
        <v>18737.262816294482</v>
      </c>
      <c r="J599" s="96">
        <v>19302.140394909035</v>
      </c>
      <c r="K599" s="96">
        <v>20850.369928810025</v>
      </c>
      <c r="L599" s="100"/>
      <c r="M599" s="96">
        <v>7244.4363627484072</v>
      </c>
      <c r="N599" s="96">
        <v>7739.6382227343674</v>
      </c>
      <c r="O599" s="96">
        <v>7981.6850057246202</v>
      </c>
      <c r="P599" s="96">
        <v>8308.3956763601091</v>
      </c>
      <c r="Q599" s="96">
        <v>8732.4099725741871</v>
      </c>
      <c r="R599" s="96">
        <v>8888.0712179207767</v>
      </c>
      <c r="S599" s="96">
        <v>9263.0805349511575</v>
      </c>
      <c r="T599" s="96">
        <v>9293.9692048771649</v>
      </c>
      <c r="U599" s="96">
        <v>9484.2491141453029</v>
      </c>
      <c r="V599" s="96">
        <v>10165.531236244533</v>
      </c>
      <c r="W599" s="100"/>
      <c r="X599" s="96">
        <v>7512.3646101795384</v>
      </c>
      <c r="Y599" s="96">
        <v>8125.439618624785</v>
      </c>
      <c r="Z599" s="96">
        <v>8324.1810478893112</v>
      </c>
      <c r="AA599" s="96">
        <v>8584.17563271789</v>
      </c>
      <c r="AB599" s="96">
        <v>8917.2365109733146</v>
      </c>
      <c r="AC599" s="96">
        <v>9068.8447041452346</v>
      </c>
      <c r="AD599" s="96">
        <v>9353.6955238604096</v>
      </c>
      <c r="AE599" s="96">
        <v>9443.2936114173172</v>
      </c>
      <c r="AF599" s="96">
        <v>9817.8912807637316</v>
      </c>
      <c r="AG599" s="96">
        <v>10684.83869256549</v>
      </c>
    </row>
    <row r="600" spans="1:33" s="65" customFormat="1" ht="15.9" customHeight="1" x14ac:dyDescent="0.3">
      <c r="A600" s="3">
        <v>67</v>
      </c>
      <c r="B600" s="96">
        <v>14282.802165670957</v>
      </c>
      <c r="C600" s="96">
        <v>14538.338600468191</v>
      </c>
      <c r="D600" s="96">
        <v>15629.78554156937</v>
      </c>
      <c r="E600" s="96">
        <v>16055.177185670154</v>
      </c>
      <c r="F600" s="96">
        <v>16635.521730510398</v>
      </c>
      <c r="G600" s="96">
        <v>17392.563477135183</v>
      </c>
      <c r="H600" s="96">
        <v>17712.458842145723</v>
      </c>
      <c r="I600" s="96">
        <v>18365.267686423584</v>
      </c>
      <c r="J600" s="96">
        <v>18456.009622326434</v>
      </c>
      <c r="K600" s="96">
        <v>19032.055150039785</v>
      </c>
      <c r="L600" s="100"/>
      <c r="M600" s="96">
        <v>6925.1213786398166</v>
      </c>
      <c r="N600" s="96">
        <v>7109.065929598557</v>
      </c>
      <c r="O600" s="96">
        <v>7601.5738632571156</v>
      </c>
      <c r="P600" s="96">
        <v>7829.5601870438004</v>
      </c>
      <c r="Q600" s="96">
        <v>8156.6005849420735</v>
      </c>
      <c r="R600" s="96">
        <v>8584.5980167364851</v>
      </c>
      <c r="S600" s="96">
        <v>8742.9489680956394</v>
      </c>
      <c r="T600" s="96">
        <v>9108.6719326682305</v>
      </c>
      <c r="U600" s="96">
        <v>9118.1787604959991</v>
      </c>
      <c r="V600" s="96">
        <v>9325.1902912709465</v>
      </c>
      <c r="W600" s="100"/>
      <c r="X600" s="96">
        <v>7357.6807870311404</v>
      </c>
      <c r="Y600" s="96">
        <v>7429.2726708696337</v>
      </c>
      <c r="Z600" s="96">
        <v>8028.2116783122547</v>
      </c>
      <c r="AA600" s="96">
        <v>8225.616998626354</v>
      </c>
      <c r="AB600" s="96">
        <v>8478.9211455683253</v>
      </c>
      <c r="AC600" s="96">
        <v>8807.9654603986965</v>
      </c>
      <c r="AD600" s="96">
        <v>8969.5098740500853</v>
      </c>
      <c r="AE600" s="96">
        <v>9256.5957537553513</v>
      </c>
      <c r="AF600" s="96">
        <v>9337.8308618304327</v>
      </c>
      <c r="AG600" s="96">
        <v>9706.8648587688385</v>
      </c>
    </row>
    <row r="601" spans="1:33" s="65" customFormat="1" ht="15.9" customHeight="1" x14ac:dyDescent="0.3">
      <c r="A601" s="3">
        <v>68</v>
      </c>
      <c r="B601" s="96">
        <v>13898.000706101837</v>
      </c>
      <c r="C601" s="96">
        <v>14062.948015532898</v>
      </c>
      <c r="D601" s="96">
        <v>14300.545660594498</v>
      </c>
      <c r="E601" s="96">
        <v>15370.186341585313</v>
      </c>
      <c r="F601" s="96">
        <v>15789.872849040958</v>
      </c>
      <c r="G601" s="96">
        <v>16356.216845658175</v>
      </c>
      <c r="H601" s="96">
        <v>17129.090745941219</v>
      </c>
      <c r="I601" s="96">
        <v>17450.739854774238</v>
      </c>
      <c r="J601" s="96">
        <v>18085.020566494593</v>
      </c>
      <c r="K601" s="96">
        <v>18170.214497970323</v>
      </c>
      <c r="L601" s="100"/>
      <c r="M601" s="96">
        <v>6749.6668027152209</v>
      </c>
      <c r="N601" s="96">
        <v>6794.5896151915076</v>
      </c>
      <c r="O601" s="96">
        <v>6966.7348182398091</v>
      </c>
      <c r="P601" s="96">
        <v>7447.4936588735</v>
      </c>
      <c r="Q601" s="96">
        <v>7670.0079330082426</v>
      </c>
      <c r="R601" s="96">
        <v>7994.1743662292247</v>
      </c>
      <c r="S601" s="96">
        <v>8432.7199551478989</v>
      </c>
      <c r="T601" s="96">
        <v>8588.190957801984</v>
      </c>
      <c r="U601" s="96">
        <v>8937.6405276342248</v>
      </c>
      <c r="V601" s="96">
        <v>8950.0138592370313</v>
      </c>
      <c r="W601" s="100"/>
      <c r="X601" s="96">
        <v>7148.3339033866159</v>
      </c>
      <c r="Y601" s="96">
        <v>7268.3584003413907</v>
      </c>
      <c r="Z601" s="96">
        <v>7333.8108423546892</v>
      </c>
      <c r="AA601" s="96">
        <v>7922.6926827118132</v>
      </c>
      <c r="AB601" s="96">
        <v>8119.864916032715</v>
      </c>
      <c r="AC601" s="96">
        <v>8362.0424794289502</v>
      </c>
      <c r="AD601" s="96">
        <v>8696.3707907933222</v>
      </c>
      <c r="AE601" s="96">
        <v>8862.5488969722537</v>
      </c>
      <c r="AF601" s="96">
        <v>9147.3800388603686</v>
      </c>
      <c r="AG601" s="96">
        <v>9220.2006387332931</v>
      </c>
    </row>
    <row r="602" spans="1:33" s="65" customFormat="1" ht="15.9" customHeight="1" x14ac:dyDescent="0.3">
      <c r="A602" s="3">
        <v>69</v>
      </c>
      <c r="B602" s="96">
        <v>13662.072640687549</v>
      </c>
      <c r="C602" s="96">
        <v>13642.709724508244</v>
      </c>
      <c r="D602" s="96">
        <v>13812.479977212317</v>
      </c>
      <c r="E602" s="96">
        <v>14041.443176002529</v>
      </c>
      <c r="F602" s="96">
        <v>15102.681105814245</v>
      </c>
      <c r="G602" s="96">
        <v>15514.321947739485</v>
      </c>
      <c r="H602" s="96">
        <v>16065.021193513359</v>
      </c>
      <c r="I602" s="96">
        <v>16846.851111459142</v>
      </c>
      <c r="J602" s="96">
        <v>17164.335679649797</v>
      </c>
      <c r="K602" s="96">
        <v>17776.710585808134</v>
      </c>
      <c r="L602" s="100"/>
      <c r="M602" s="96">
        <v>6622.292412015986</v>
      </c>
      <c r="N602" s="96">
        <v>6605.5646171955977</v>
      </c>
      <c r="O602" s="96">
        <v>6647.0480200926177</v>
      </c>
      <c r="P602" s="96">
        <v>6812.1544991584615</v>
      </c>
      <c r="Q602" s="96">
        <v>7293.8469194388581</v>
      </c>
      <c r="R602" s="96">
        <v>7503.8272822227373</v>
      </c>
      <c r="S602" s="96">
        <v>7824.1809373100559</v>
      </c>
      <c r="T602" s="96">
        <v>8268.4511818734245</v>
      </c>
      <c r="U602" s="96">
        <v>8421.4641289910742</v>
      </c>
      <c r="V602" s="96">
        <v>8755.46642036089</v>
      </c>
      <c r="W602" s="100"/>
      <c r="X602" s="96">
        <v>7039.7802286715632</v>
      </c>
      <c r="Y602" s="96">
        <v>7037.1451073126464</v>
      </c>
      <c r="Z602" s="96">
        <v>7165.4319571196993</v>
      </c>
      <c r="AA602" s="96">
        <v>7229.2886768440676</v>
      </c>
      <c r="AB602" s="96">
        <v>7808.8341863753867</v>
      </c>
      <c r="AC602" s="96">
        <v>8010.4946655167469</v>
      </c>
      <c r="AD602" s="96">
        <v>8240.8402562033043</v>
      </c>
      <c r="AE602" s="96">
        <v>8578.3999295857175</v>
      </c>
      <c r="AF602" s="96">
        <v>8742.871550658725</v>
      </c>
      <c r="AG602" s="96">
        <v>9021.2441654472459</v>
      </c>
    </row>
    <row r="603" spans="1:33" s="65" customFormat="1" ht="15.9" customHeight="1" x14ac:dyDescent="0.3">
      <c r="A603" s="3">
        <v>70</v>
      </c>
      <c r="B603" s="96">
        <v>13122.806205377121</v>
      </c>
      <c r="C603" s="96">
        <v>13374.211656554469</v>
      </c>
      <c r="D603" s="96">
        <v>13375.933646824215</v>
      </c>
      <c r="E603" s="96">
        <v>13541.912902428976</v>
      </c>
      <c r="F603" s="96">
        <v>13778.190716622928</v>
      </c>
      <c r="G603" s="96">
        <v>14826.680499984283</v>
      </c>
      <c r="H603" s="96">
        <v>15227.129604330306</v>
      </c>
      <c r="I603" s="96">
        <v>15777.383063982594</v>
      </c>
      <c r="J603" s="96">
        <v>16546.930822315579</v>
      </c>
      <c r="K603" s="96">
        <v>16845.321041842522</v>
      </c>
      <c r="L603" s="100"/>
      <c r="M603" s="96">
        <v>6417.3935006137845</v>
      </c>
      <c r="N603" s="96">
        <v>6455.873504870734</v>
      </c>
      <c r="O603" s="96">
        <v>6452.2505538282339</v>
      </c>
      <c r="P603" s="96">
        <v>6487.3617390447243</v>
      </c>
      <c r="Q603" s="96">
        <v>6661.7619752908222</v>
      </c>
      <c r="R603" s="96">
        <v>7131.8211386186376</v>
      </c>
      <c r="S603" s="96">
        <v>7334.5843758606152</v>
      </c>
      <c r="T603" s="96">
        <v>7658.9655417855338</v>
      </c>
      <c r="U603" s="96">
        <v>8095.7161538112923</v>
      </c>
      <c r="V603" s="96">
        <v>8238.1908151158987</v>
      </c>
      <c r="W603" s="100"/>
      <c r="X603" s="96">
        <v>6705.4127047633365</v>
      </c>
      <c r="Y603" s="96">
        <v>6918.3381516837353</v>
      </c>
      <c r="Z603" s="96">
        <v>6923.6830929959797</v>
      </c>
      <c r="AA603" s="96">
        <v>7054.5511633842525</v>
      </c>
      <c r="AB603" s="96">
        <v>7116.4287413321053</v>
      </c>
      <c r="AC603" s="96">
        <v>7694.8593613656458</v>
      </c>
      <c r="AD603" s="96">
        <v>7892.5452284696912</v>
      </c>
      <c r="AE603" s="96">
        <v>8118.4175221970609</v>
      </c>
      <c r="AF603" s="96">
        <v>8451.2146685042862</v>
      </c>
      <c r="AG603" s="96">
        <v>8607.1302267266219</v>
      </c>
    </row>
    <row r="604" spans="1:33" s="65" customFormat="1" ht="15.9" customHeight="1" x14ac:dyDescent="0.3">
      <c r="A604" s="3">
        <v>71</v>
      </c>
      <c r="B604" s="96">
        <v>12267.035462139071</v>
      </c>
      <c r="C604" s="96">
        <v>12822.883045504841</v>
      </c>
      <c r="D604" s="96">
        <v>13093.190796808442</v>
      </c>
      <c r="E604" s="96">
        <v>13090.104575495932</v>
      </c>
      <c r="F604" s="96">
        <v>13265.697337882386</v>
      </c>
      <c r="G604" s="96">
        <v>13496.684787789734</v>
      </c>
      <c r="H604" s="96">
        <v>14543.341814474428</v>
      </c>
      <c r="I604" s="96">
        <v>14928.476114769001</v>
      </c>
      <c r="J604" s="96">
        <v>15469.510200990804</v>
      </c>
      <c r="K604" s="96">
        <v>16223.413005481825</v>
      </c>
      <c r="L604" s="100"/>
      <c r="M604" s="96">
        <v>5968.6801181978535</v>
      </c>
      <c r="N604" s="96">
        <v>6242.434610773591</v>
      </c>
      <c r="O604" s="96">
        <v>6294.1795095578964</v>
      </c>
      <c r="P604" s="96">
        <v>6287.5610862196327</v>
      </c>
      <c r="Q604" s="96">
        <v>6325.8573835893339</v>
      </c>
      <c r="R604" s="96">
        <v>6499.4868521081344</v>
      </c>
      <c r="S604" s="96">
        <v>6967.6327602919237</v>
      </c>
      <c r="T604" s="96">
        <v>7164.6124148671406</v>
      </c>
      <c r="U604" s="96">
        <v>7481.3796164512723</v>
      </c>
      <c r="V604" s="96">
        <v>7913.9439243449888</v>
      </c>
      <c r="W604" s="100"/>
      <c r="X604" s="96">
        <v>6298.3553439412171</v>
      </c>
      <c r="Y604" s="96">
        <v>6580.44843473125</v>
      </c>
      <c r="Z604" s="96">
        <v>6799.0112872505451</v>
      </c>
      <c r="AA604" s="96">
        <v>6802.5434892762996</v>
      </c>
      <c r="AB604" s="96">
        <v>6939.8399542930529</v>
      </c>
      <c r="AC604" s="96">
        <v>6997.1979356815991</v>
      </c>
      <c r="AD604" s="96">
        <v>7575.7090541825037</v>
      </c>
      <c r="AE604" s="96">
        <v>7763.863699901859</v>
      </c>
      <c r="AF604" s="96">
        <v>7988.1305845395327</v>
      </c>
      <c r="AG604" s="96">
        <v>8309.4690811368364</v>
      </c>
    </row>
    <row r="605" spans="1:33" s="65" customFormat="1" ht="15.9" customHeight="1" x14ac:dyDescent="0.3">
      <c r="A605" s="3">
        <v>72</v>
      </c>
      <c r="B605" s="96">
        <v>11735.951941827592</v>
      </c>
      <c r="C605" s="96">
        <v>11965.662606504724</v>
      </c>
      <c r="D605" s="96">
        <v>12522.318978025129</v>
      </c>
      <c r="E605" s="96">
        <v>12794.150473082933</v>
      </c>
      <c r="F605" s="96">
        <v>12796.625363287758</v>
      </c>
      <c r="G605" s="96">
        <v>12970.527547662803</v>
      </c>
      <c r="H605" s="96">
        <v>13206.0896812627</v>
      </c>
      <c r="I605" s="96">
        <v>14235.724584930444</v>
      </c>
      <c r="J605" s="96">
        <v>14593.875813915149</v>
      </c>
      <c r="K605" s="96">
        <v>15132.230860805976</v>
      </c>
      <c r="L605" s="100"/>
      <c r="M605" s="96">
        <v>5676.5729021475781</v>
      </c>
      <c r="N605" s="96">
        <v>5794.8883294977531</v>
      </c>
      <c r="O605" s="96">
        <v>6067.958134271692</v>
      </c>
      <c r="P605" s="96">
        <v>6130.1404979651361</v>
      </c>
      <c r="Q605" s="96">
        <v>6115.7972374938963</v>
      </c>
      <c r="R605" s="96">
        <v>6150.8687505570051</v>
      </c>
      <c r="S605" s="96">
        <v>6328.7928362036509</v>
      </c>
      <c r="T605" s="96">
        <v>6792.8027800446798</v>
      </c>
      <c r="U605" s="96">
        <v>6968.6591280972025</v>
      </c>
      <c r="V605" s="96">
        <v>7289.0987573208413</v>
      </c>
      <c r="W605" s="100"/>
      <c r="X605" s="96">
        <v>6059.3790396800141</v>
      </c>
      <c r="Y605" s="96">
        <v>6170.7742770069708</v>
      </c>
      <c r="Z605" s="96">
        <v>6454.3608437534367</v>
      </c>
      <c r="AA605" s="96">
        <v>6664.0099751177968</v>
      </c>
      <c r="AB605" s="96">
        <v>6680.8281257938615</v>
      </c>
      <c r="AC605" s="96">
        <v>6819.6587971057979</v>
      </c>
      <c r="AD605" s="96">
        <v>6877.2968450590488</v>
      </c>
      <c r="AE605" s="96">
        <v>7442.9218048857638</v>
      </c>
      <c r="AF605" s="96">
        <v>7625.2166858179462</v>
      </c>
      <c r="AG605" s="96">
        <v>7843.1321034851353</v>
      </c>
    </row>
    <row r="606" spans="1:33" s="65" customFormat="1" ht="15.9" customHeight="1" x14ac:dyDescent="0.3">
      <c r="A606" s="3">
        <v>73</v>
      </c>
      <c r="B606" s="96">
        <v>11355.470880989149</v>
      </c>
      <c r="C606" s="96">
        <v>11435.333209359302</v>
      </c>
      <c r="D606" s="96">
        <v>11657.633368866533</v>
      </c>
      <c r="E606" s="96">
        <v>12197.248215016913</v>
      </c>
      <c r="F606" s="96">
        <v>12474.246456597059</v>
      </c>
      <c r="G606" s="96">
        <v>12495.699225745342</v>
      </c>
      <c r="H606" s="96">
        <v>12666.723014425179</v>
      </c>
      <c r="I606" s="96">
        <v>12898.52460224626</v>
      </c>
      <c r="J606" s="96">
        <v>13886.856269790016</v>
      </c>
      <c r="K606" s="96">
        <v>14234.13119500253</v>
      </c>
      <c r="L606" s="100"/>
      <c r="M606" s="96">
        <v>5518.0685105125231</v>
      </c>
      <c r="N606" s="96">
        <v>5501.2703371702264</v>
      </c>
      <c r="O606" s="96">
        <v>5612.7936664715853</v>
      </c>
      <c r="P606" s="96">
        <v>5894.4060656439597</v>
      </c>
      <c r="Q606" s="96">
        <v>5951.9192293323822</v>
      </c>
      <c r="R606" s="96">
        <v>5935.8026950313615</v>
      </c>
      <c r="S606" s="96">
        <v>5969.8169845781595</v>
      </c>
      <c r="T606" s="96">
        <v>6153.6141879322695</v>
      </c>
      <c r="U606" s="96">
        <v>6589.8398885767128</v>
      </c>
      <c r="V606" s="96">
        <v>6756.2641887836644</v>
      </c>
      <c r="W606" s="100"/>
      <c r="X606" s="96">
        <v>5837.4023704766259</v>
      </c>
      <c r="Y606" s="96">
        <v>5934.0628721890753</v>
      </c>
      <c r="Z606" s="96">
        <v>6044.8397023949474</v>
      </c>
      <c r="AA606" s="96">
        <v>6302.842149372952</v>
      </c>
      <c r="AB606" s="96">
        <v>6522.3272272646755</v>
      </c>
      <c r="AC606" s="96">
        <v>6559.8965307139797</v>
      </c>
      <c r="AD606" s="96">
        <v>6696.9060298470195</v>
      </c>
      <c r="AE606" s="96">
        <v>6744.9104143139903</v>
      </c>
      <c r="AF606" s="96">
        <v>7297.0163812133032</v>
      </c>
      <c r="AG606" s="96">
        <v>7477.8670062188648</v>
      </c>
    </row>
    <row r="607" spans="1:33" s="65" customFormat="1" ht="15.9" customHeight="1" x14ac:dyDescent="0.3">
      <c r="A607" s="3">
        <v>74</v>
      </c>
      <c r="B607" s="96">
        <v>10307.721918852641</v>
      </c>
      <c r="C607" s="96">
        <v>11033.535442902177</v>
      </c>
      <c r="D607" s="96">
        <v>11119.041416951637</v>
      </c>
      <c r="E607" s="96">
        <v>11319.400279095618</v>
      </c>
      <c r="F607" s="96">
        <v>11846.063255590139</v>
      </c>
      <c r="G607" s="96">
        <v>12151.846972289279</v>
      </c>
      <c r="H607" s="96">
        <v>12173.181629373892</v>
      </c>
      <c r="I607" s="96">
        <v>12347.398564703142</v>
      </c>
      <c r="J607" s="96">
        <v>12559.215995164635</v>
      </c>
      <c r="K607" s="96">
        <v>13516.355783750842</v>
      </c>
      <c r="L607" s="100"/>
      <c r="M607" s="96">
        <v>4969.2472107449212</v>
      </c>
      <c r="N607" s="96">
        <v>5329.8392146079605</v>
      </c>
      <c r="O607" s="96">
        <v>5316.4224149737875</v>
      </c>
      <c r="P607" s="96">
        <v>5424.0278470723115</v>
      </c>
      <c r="Q607" s="96">
        <v>5704.4220331623255</v>
      </c>
      <c r="R607" s="96">
        <v>5763.3152166361951</v>
      </c>
      <c r="S607" s="96">
        <v>5746.1451809250111</v>
      </c>
      <c r="T607" s="96">
        <v>5787.8837812906822</v>
      </c>
      <c r="U607" s="96">
        <v>5958.3089218797513</v>
      </c>
      <c r="V607" s="96">
        <v>6372.9429574390069</v>
      </c>
      <c r="W607" s="100"/>
      <c r="X607" s="96">
        <v>5338.4747081077203</v>
      </c>
      <c r="Y607" s="96">
        <v>5703.6962282942168</v>
      </c>
      <c r="Z607" s="96">
        <v>5802.6190019778496</v>
      </c>
      <c r="AA607" s="96">
        <v>5895.3724320233068</v>
      </c>
      <c r="AB607" s="96">
        <v>6141.6412224278129</v>
      </c>
      <c r="AC607" s="96">
        <v>6388.5317556530836</v>
      </c>
      <c r="AD607" s="96">
        <v>6427.03644844888</v>
      </c>
      <c r="AE607" s="96">
        <v>6559.51478341246</v>
      </c>
      <c r="AF607" s="96">
        <v>6600.907073284885</v>
      </c>
      <c r="AG607" s="96">
        <v>7143.4128263118355</v>
      </c>
    </row>
    <row r="608" spans="1:33" s="65" customFormat="1" ht="15.9" customHeight="1" x14ac:dyDescent="0.3">
      <c r="A608" s="3">
        <v>75</v>
      </c>
      <c r="B608" s="96">
        <v>9157.5872748356269</v>
      </c>
      <c r="C608" s="96">
        <v>9962.7232258093973</v>
      </c>
      <c r="D608" s="96">
        <v>10693.495436300534</v>
      </c>
      <c r="E608" s="96">
        <v>10759.536116068322</v>
      </c>
      <c r="F608" s="96">
        <v>10969.020587246678</v>
      </c>
      <c r="G608" s="96">
        <v>11472.911573004552</v>
      </c>
      <c r="H608" s="96">
        <v>11800.307800746323</v>
      </c>
      <c r="I608" s="96">
        <v>11830.137010644212</v>
      </c>
      <c r="J608" s="96">
        <v>12002.584503602811</v>
      </c>
      <c r="K608" s="96">
        <v>12191.21904781028</v>
      </c>
      <c r="L608" s="100"/>
      <c r="M608" s="96">
        <v>4357.7130751345294</v>
      </c>
      <c r="N608" s="96">
        <v>4775.6406378954089</v>
      </c>
      <c r="O608" s="96">
        <v>5136.6263576628171</v>
      </c>
      <c r="P608" s="96">
        <v>5117.3966524883999</v>
      </c>
      <c r="Q608" s="96">
        <v>5228.1924315281494</v>
      </c>
      <c r="R608" s="96">
        <v>5487.6893158908579</v>
      </c>
      <c r="S608" s="96">
        <v>5560.8984929571125</v>
      </c>
      <c r="T608" s="96">
        <v>5555.3559073270299</v>
      </c>
      <c r="U608" s="96">
        <v>5593.0790428893588</v>
      </c>
      <c r="V608" s="96">
        <v>5747.6669790465949</v>
      </c>
      <c r="W608" s="100"/>
      <c r="X608" s="96">
        <v>4799.8741997010966</v>
      </c>
      <c r="Y608" s="96">
        <v>5187.0825879139884</v>
      </c>
      <c r="Z608" s="96">
        <v>5556.8690786377165</v>
      </c>
      <c r="AA608" s="96">
        <v>5642.1394635799224</v>
      </c>
      <c r="AB608" s="96">
        <v>5740.8281557185283</v>
      </c>
      <c r="AC608" s="96">
        <v>5985.2222571136954</v>
      </c>
      <c r="AD608" s="96">
        <v>6239.4093077892103</v>
      </c>
      <c r="AE608" s="96">
        <v>6274.7811033171829</v>
      </c>
      <c r="AF608" s="96">
        <v>6409.5054607134516</v>
      </c>
      <c r="AG608" s="96">
        <v>6443.5520687636854</v>
      </c>
    </row>
    <row r="609" spans="1:33" s="65" customFormat="1" ht="15.9" customHeight="1" x14ac:dyDescent="0.3">
      <c r="A609" s="3">
        <v>76</v>
      </c>
      <c r="B609" s="96">
        <v>8213.4060943515506</v>
      </c>
      <c r="C609" s="96">
        <v>8812.3629285125917</v>
      </c>
      <c r="D609" s="96">
        <v>9616.950833742927</v>
      </c>
      <c r="E609" s="96">
        <v>10309.758003419409</v>
      </c>
      <c r="F609" s="96">
        <v>10392.944470421</v>
      </c>
      <c r="G609" s="96">
        <v>10596.621529097998</v>
      </c>
      <c r="H609" s="96">
        <v>11080.136161248491</v>
      </c>
      <c r="I609" s="96">
        <v>11420.730203043862</v>
      </c>
      <c r="J609" s="96">
        <v>11463.30160032827</v>
      </c>
      <c r="K609" s="96">
        <v>11615.076278538587</v>
      </c>
      <c r="L609" s="100"/>
      <c r="M609" s="96">
        <v>3855.0828011260965</v>
      </c>
      <c r="N609" s="96">
        <v>4163.866301820688</v>
      </c>
      <c r="O609" s="96">
        <v>4583.8266737441536</v>
      </c>
      <c r="P609" s="96">
        <v>4929.7391300352683</v>
      </c>
      <c r="Q609" s="96">
        <v>4913.2052766046781</v>
      </c>
      <c r="R609" s="96">
        <v>5014.7138917777429</v>
      </c>
      <c r="S609" s="96">
        <v>5261.4014576545669</v>
      </c>
      <c r="T609" s="96">
        <v>5343.5818758377663</v>
      </c>
      <c r="U609" s="96">
        <v>5358.7996139335446</v>
      </c>
      <c r="V609" s="96">
        <v>5376.1838925551128</v>
      </c>
      <c r="W609" s="100"/>
      <c r="X609" s="96">
        <v>4358.323293225455</v>
      </c>
      <c r="Y609" s="96">
        <v>4648.4966266919037</v>
      </c>
      <c r="Z609" s="96">
        <v>5033.1241599987734</v>
      </c>
      <c r="AA609" s="96">
        <v>5380.0188733841405</v>
      </c>
      <c r="AB609" s="96">
        <v>5479.7391938163228</v>
      </c>
      <c r="AC609" s="96">
        <v>5581.9076373202552</v>
      </c>
      <c r="AD609" s="96">
        <v>5818.7347035939238</v>
      </c>
      <c r="AE609" s="96">
        <v>6077.1483272060968</v>
      </c>
      <c r="AF609" s="96">
        <v>6104.5019863947255</v>
      </c>
      <c r="AG609" s="96">
        <v>6238.892385983474</v>
      </c>
    </row>
    <row r="610" spans="1:33" s="65" customFormat="1" ht="15.9" customHeight="1" x14ac:dyDescent="0.3">
      <c r="A610" s="3">
        <v>77</v>
      </c>
      <c r="B610" s="96">
        <v>7498.1112520104307</v>
      </c>
      <c r="C610" s="96">
        <v>7880.0458292300427</v>
      </c>
      <c r="D610" s="96">
        <v>8473.3284894697244</v>
      </c>
      <c r="E610" s="96">
        <v>9240.7744714996188</v>
      </c>
      <c r="F610" s="96">
        <v>9927.400613753427</v>
      </c>
      <c r="G610" s="96">
        <v>10018.843837929615</v>
      </c>
      <c r="H610" s="96">
        <v>10199.090785975673</v>
      </c>
      <c r="I610" s="96">
        <v>10685.795326644436</v>
      </c>
      <c r="J610" s="96">
        <v>11035.623841094666</v>
      </c>
      <c r="K610" s="96">
        <v>11051.526190254608</v>
      </c>
      <c r="L610" s="100"/>
      <c r="M610" s="96">
        <v>3546.0942750539916</v>
      </c>
      <c r="N610" s="96">
        <v>3667.166170954164</v>
      </c>
      <c r="O610" s="96">
        <v>3978.0518742445838</v>
      </c>
      <c r="P610" s="96">
        <v>4379.0943253924133</v>
      </c>
      <c r="Q610" s="96">
        <v>4723.2953445328658</v>
      </c>
      <c r="R610" s="96">
        <v>4702.37938546859</v>
      </c>
      <c r="S610" s="96">
        <v>4786.9245971038181</v>
      </c>
      <c r="T610" s="96">
        <v>5031.822161511901</v>
      </c>
      <c r="U610" s="96">
        <v>5126.7519366322203</v>
      </c>
      <c r="V610" s="96">
        <v>5130.3979800681636</v>
      </c>
      <c r="W610" s="100"/>
      <c r="X610" s="96">
        <v>3952.0169769564391</v>
      </c>
      <c r="Y610" s="96">
        <v>4212.8796582758787</v>
      </c>
      <c r="Z610" s="96">
        <v>4495.2766152251406</v>
      </c>
      <c r="AA610" s="96">
        <v>4861.6801461072064</v>
      </c>
      <c r="AB610" s="96">
        <v>5204.1052692205612</v>
      </c>
      <c r="AC610" s="96">
        <v>5316.4644524610248</v>
      </c>
      <c r="AD610" s="96">
        <v>5412.1661888718563</v>
      </c>
      <c r="AE610" s="96">
        <v>5653.9731651325355</v>
      </c>
      <c r="AF610" s="96">
        <v>5908.8719044624459</v>
      </c>
      <c r="AG610" s="96">
        <v>5921.1282101864454</v>
      </c>
    </row>
    <row r="611" spans="1:33" s="65" customFormat="1" ht="15.9" customHeight="1" x14ac:dyDescent="0.3">
      <c r="A611" s="3">
        <v>78</v>
      </c>
      <c r="B611" s="96">
        <v>7429.3901637239314</v>
      </c>
      <c r="C611" s="96">
        <v>7159.227496858206</v>
      </c>
      <c r="D611" s="96">
        <v>7543.3806802202043</v>
      </c>
      <c r="E611" s="96">
        <v>8120.4334087040443</v>
      </c>
      <c r="F611" s="96">
        <v>8854.2118219203876</v>
      </c>
      <c r="G611" s="96">
        <v>9535.5307408071822</v>
      </c>
      <c r="H611" s="96">
        <v>9625.3163383223346</v>
      </c>
      <c r="I611" s="96">
        <v>9799.2410873778063</v>
      </c>
      <c r="J611" s="96">
        <v>10291.178822607759</v>
      </c>
      <c r="K611" s="96">
        <v>10613.591416627809</v>
      </c>
      <c r="L611" s="100"/>
      <c r="M611" s="96">
        <v>3421.9042437833796</v>
      </c>
      <c r="N611" s="96">
        <v>3364.9660183491387</v>
      </c>
      <c r="O611" s="96">
        <v>3483.4144452277787</v>
      </c>
      <c r="P611" s="96">
        <v>3787.3386008556822</v>
      </c>
      <c r="Q611" s="96">
        <v>4170.5489708392624</v>
      </c>
      <c r="R611" s="96">
        <v>4501.9590058766698</v>
      </c>
      <c r="S611" s="96">
        <v>4484.5981017513895</v>
      </c>
      <c r="T611" s="96">
        <v>4558.8472340591525</v>
      </c>
      <c r="U611" s="96">
        <v>4803.9799136912607</v>
      </c>
      <c r="V611" s="96">
        <v>4891.5952003264783</v>
      </c>
      <c r="W611" s="100"/>
      <c r="X611" s="96">
        <v>4007.4859199405519</v>
      </c>
      <c r="Y611" s="96">
        <v>3794.2614785090677</v>
      </c>
      <c r="Z611" s="96">
        <v>4059.9662349924256</v>
      </c>
      <c r="AA611" s="96">
        <v>4333.0948078483616</v>
      </c>
      <c r="AB611" s="96">
        <v>4683.6628510811252</v>
      </c>
      <c r="AC611" s="96">
        <v>5033.5717349305123</v>
      </c>
      <c r="AD611" s="96">
        <v>5140.718236570945</v>
      </c>
      <c r="AE611" s="96">
        <v>5240.3938533186538</v>
      </c>
      <c r="AF611" s="96">
        <v>5487.1989089164972</v>
      </c>
      <c r="AG611" s="96">
        <v>5721.9962163013315</v>
      </c>
    </row>
    <row r="612" spans="1:33" s="65" customFormat="1" ht="15.9" customHeight="1" x14ac:dyDescent="0.3">
      <c r="A612" s="3">
        <v>79</v>
      </c>
      <c r="B612" s="96">
        <v>6469.3983702686637</v>
      </c>
      <c r="C612" s="96">
        <v>7076.9888446938821</v>
      </c>
      <c r="D612" s="96">
        <v>6820.2987742023142</v>
      </c>
      <c r="E612" s="96">
        <v>7197.2886796427656</v>
      </c>
      <c r="F612" s="96">
        <v>7755.1427538917878</v>
      </c>
      <c r="G612" s="96">
        <v>8467.0952081928463</v>
      </c>
      <c r="H612" s="96">
        <v>9127.2409424063626</v>
      </c>
      <c r="I612" s="96">
        <v>9207.4421105726069</v>
      </c>
      <c r="J612" s="96">
        <v>9395.8634236509351</v>
      </c>
      <c r="K612" s="96">
        <v>9862.1917808370708</v>
      </c>
      <c r="L612" s="100"/>
      <c r="M612" s="96">
        <v>2987.3076288430816</v>
      </c>
      <c r="N612" s="96">
        <v>3234.1490063680385</v>
      </c>
      <c r="O612" s="96">
        <v>3180.7173862260174</v>
      </c>
      <c r="P612" s="96">
        <v>3297.103507879403</v>
      </c>
      <c r="Q612" s="96">
        <v>3591.3062725036625</v>
      </c>
      <c r="R612" s="96">
        <v>3955.9689279567078</v>
      </c>
      <c r="S612" s="96">
        <v>4277.6709106110711</v>
      </c>
      <c r="T612" s="96">
        <v>4255.2655758560913</v>
      </c>
      <c r="U612" s="96">
        <v>4334.2583576138659</v>
      </c>
      <c r="V612" s="96">
        <v>4566.4709400388165</v>
      </c>
      <c r="W612" s="100"/>
      <c r="X612" s="96">
        <v>3482.0907414255826</v>
      </c>
      <c r="Y612" s="96">
        <v>3842.8398383258432</v>
      </c>
      <c r="Z612" s="96">
        <v>3639.5813879762973</v>
      </c>
      <c r="AA612" s="96">
        <v>3900.1851717633626</v>
      </c>
      <c r="AB612" s="96">
        <v>4163.8364813881253</v>
      </c>
      <c r="AC612" s="96">
        <v>4511.126280236138</v>
      </c>
      <c r="AD612" s="96">
        <v>4849.5700317952906</v>
      </c>
      <c r="AE612" s="96">
        <v>4952.1765347165147</v>
      </c>
      <c r="AF612" s="96">
        <v>5061.6050660370693</v>
      </c>
      <c r="AG612" s="96">
        <v>5295.7208407982544</v>
      </c>
    </row>
    <row r="613" spans="1:33" s="65" customFormat="1" ht="15.9" customHeight="1" x14ac:dyDescent="0.3">
      <c r="A613" s="3">
        <v>80</v>
      </c>
      <c r="B613" s="96">
        <v>5699.7353762274597</v>
      </c>
      <c r="C613" s="96">
        <v>6114.7786851259516</v>
      </c>
      <c r="D613" s="96">
        <v>6734.0421010807258</v>
      </c>
      <c r="E613" s="96">
        <v>6471.9572772767733</v>
      </c>
      <c r="F613" s="96">
        <v>6862.5292046689829</v>
      </c>
      <c r="G613" s="96">
        <v>7394.5548811434001</v>
      </c>
      <c r="H613" s="96">
        <v>8060.0590199852377</v>
      </c>
      <c r="I613" s="96">
        <v>8699.1076490785417</v>
      </c>
      <c r="J613" s="96">
        <v>8791.0443086003525</v>
      </c>
      <c r="K613" s="96">
        <v>8970.9288017730414</v>
      </c>
      <c r="L613" s="100"/>
      <c r="M613" s="96">
        <v>2593.3634305738892</v>
      </c>
      <c r="N613" s="96">
        <v>2797.4393974467584</v>
      </c>
      <c r="O613" s="96">
        <v>3048.1364842542598</v>
      </c>
      <c r="P613" s="96">
        <v>2995.4050919304727</v>
      </c>
      <c r="Q613" s="96">
        <v>3118.0884009035958</v>
      </c>
      <c r="R613" s="96">
        <v>3395.9966822526508</v>
      </c>
      <c r="S613" s="96">
        <v>3726.6793055951862</v>
      </c>
      <c r="T613" s="96">
        <v>4050.8402745699113</v>
      </c>
      <c r="U613" s="96">
        <v>4031.674136554193</v>
      </c>
      <c r="V613" s="96">
        <v>4105.9048915483072</v>
      </c>
      <c r="W613" s="100"/>
      <c r="X613" s="96">
        <v>3106.37194565357</v>
      </c>
      <c r="Y613" s="96">
        <v>3317.3392876791931</v>
      </c>
      <c r="Z613" s="96">
        <v>3685.905616826466</v>
      </c>
      <c r="AA613" s="96">
        <v>3476.5521853463006</v>
      </c>
      <c r="AB613" s="96">
        <v>3744.4408037653866</v>
      </c>
      <c r="AC613" s="96">
        <v>3998.5581988907488</v>
      </c>
      <c r="AD613" s="96">
        <v>4333.379714390052</v>
      </c>
      <c r="AE613" s="96">
        <v>4648.2673745086304</v>
      </c>
      <c r="AF613" s="96">
        <v>4759.3701720461595</v>
      </c>
      <c r="AG613" s="96">
        <v>4865.0239102247342</v>
      </c>
    </row>
    <row r="614" spans="1:33" s="65" customFormat="1" ht="15.9" customHeight="1" x14ac:dyDescent="0.3">
      <c r="A614" s="3">
        <v>81</v>
      </c>
      <c r="B614" s="96">
        <v>4809.6175409384123</v>
      </c>
      <c r="C614" s="96">
        <v>5352.7034560759566</v>
      </c>
      <c r="D614" s="96">
        <v>5754.3631001152062</v>
      </c>
      <c r="E614" s="96">
        <v>6379.9478120988178</v>
      </c>
      <c r="F614" s="96">
        <v>6123.6840934656429</v>
      </c>
      <c r="G614" s="96">
        <v>6530.7235170566701</v>
      </c>
      <c r="H614" s="96">
        <v>6996.5279637675048</v>
      </c>
      <c r="I614" s="96">
        <v>7629.4279807281846</v>
      </c>
      <c r="J614" s="96">
        <v>8257.6877829944497</v>
      </c>
      <c r="K614" s="96">
        <v>8364.3609196502948</v>
      </c>
      <c r="L614" s="100"/>
      <c r="M614" s="96">
        <v>2163.2357389168592</v>
      </c>
      <c r="N614" s="96">
        <v>2416.2010660608676</v>
      </c>
      <c r="O614" s="96">
        <v>2604.0674178641239</v>
      </c>
      <c r="P614" s="96">
        <v>2862.0766240464427</v>
      </c>
      <c r="Q614" s="96">
        <v>2815.8877714497157</v>
      </c>
      <c r="R614" s="96">
        <v>2933.791867464276</v>
      </c>
      <c r="S614" s="96">
        <v>3173.2142627630701</v>
      </c>
      <c r="T614" s="96">
        <v>3490.8444708319284</v>
      </c>
      <c r="U614" s="96">
        <v>3817.2407332550783</v>
      </c>
      <c r="V614" s="96">
        <v>3811.3273196709706</v>
      </c>
      <c r="W614" s="100"/>
      <c r="X614" s="96">
        <v>2646.3818020215526</v>
      </c>
      <c r="Y614" s="96">
        <v>2936.5023900150895</v>
      </c>
      <c r="Z614" s="96">
        <v>3150.2956822510823</v>
      </c>
      <c r="AA614" s="96">
        <v>3517.8711880523751</v>
      </c>
      <c r="AB614" s="96">
        <v>3307.7963220159268</v>
      </c>
      <c r="AC614" s="96">
        <v>3596.931649592394</v>
      </c>
      <c r="AD614" s="96">
        <v>3823.3137010044343</v>
      </c>
      <c r="AE614" s="96">
        <v>4138.5835098962561</v>
      </c>
      <c r="AF614" s="96">
        <v>4440.4470497393722</v>
      </c>
      <c r="AG614" s="96">
        <v>4553.0335999793242</v>
      </c>
    </row>
    <row r="615" spans="1:33" s="65" customFormat="1" ht="15.9" customHeight="1" x14ac:dyDescent="0.3">
      <c r="A615" s="3">
        <v>82</v>
      </c>
      <c r="B615" s="96">
        <v>4310.8895496784007</v>
      </c>
      <c r="C615" s="96">
        <v>4486.6941601082035</v>
      </c>
      <c r="D615" s="96">
        <v>4990.5478654990393</v>
      </c>
      <c r="E615" s="96">
        <v>5381.2374847947031</v>
      </c>
      <c r="F615" s="96">
        <v>6009.9024170150587</v>
      </c>
      <c r="G615" s="96">
        <v>5771.3567561904256</v>
      </c>
      <c r="H615" s="96">
        <v>6146.2080927664956</v>
      </c>
      <c r="I615" s="96">
        <v>6566.399048849632</v>
      </c>
      <c r="J615" s="96">
        <v>7171.2474995749026</v>
      </c>
      <c r="K615" s="96">
        <v>7802.0331053422742</v>
      </c>
      <c r="L615" s="100"/>
      <c r="M615" s="96">
        <v>1939.6698517480759</v>
      </c>
      <c r="N615" s="96">
        <v>1999.8852619120494</v>
      </c>
      <c r="O615" s="96">
        <v>2232.3675120693433</v>
      </c>
      <c r="P615" s="96">
        <v>2407.2431940853116</v>
      </c>
      <c r="Q615" s="96">
        <v>2676.0536183057147</v>
      </c>
      <c r="R615" s="96">
        <v>2623.8329754373817</v>
      </c>
      <c r="S615" s="96">
        <v>2721.5166985527467</v>
      </c>
      <c r="T615" s="96">
        <v>2939.6345476065826</v>
      </c>
      <c r="U615" s="96">
        <v>3244.2358791783226</v>
      </c>
      <c r="V615" s="96">
        <v>3579.5319479385898</v>
      </c>
      <c r="W615" s="100"/>
      <c r="X615" s="96">
        <v>2371.2196979303244</v>
      </c>
      <c r="Y615" s="96">
        <v>2486.8088981961537</v>
      </c>
      <c r="Z615" s="96">
        <v>2758.180353429696</v>
      </c>
      <c r="AA615" s="96">
        <v>2973.994290709391</v>
      </c>
      <c r="AB615" s="96">
        <v>3333.848798709344</v>
      </c>
      <c r="AC615" s="96">
        <v>3147.5237807530439</v>
      </c>
      <c r="AD615" s="96">
        <v>3424.6913942137489</v>
      </c>
      <c r="AE615" s="96">
        <v>3626.7645012430494</v>
      </c>
      <c r="AF615" s="96">
        <v>3927.0116203965799</v>
      </c>
      <c r="AG615" s="96">
        <v>4222.5011574036844</v>
      </c>
    </row>
    <row r="616" spans="1:33" s="65" customFormat="1" ht="15.9" customHeight="1" x14ac:dyDescent="0.3">
      <c r="A616" s="3">
        <v>83</v>
      </c>
      <c r="B616" s="96">
        <v>4010.5625643496342</v>
      </c>
      <c r="C616" s="96">
        <v>4003.5416828236689</v>
      </c>
      <c r="D616" s="96">
        <v>4157.6293365856291</v>
      </c>
      <c r="E616" s="96">
        <v>4615.4140862948152</v>
      </c>
      <c r="F616" s="96">
        <v>5003.4323060318429</v>
      </c>
      <c r="G616" s="96">
        <v>5645.5602803897291</v>
      </c>
      <c r="H616" s="96">
        <v>5393.8432089521821</v>
      </c>
      <c r="I616" s="96">
        <v>5729.5933197896238</v>
      </c>
      <c r="J616" s="96">
        <v>6126.2347619839602</v>
      </c>
      <c r="K616" s="96">
        <v>6694.8249518610774</v>
      </c>
      <c r="L616" s="100"/>
      <c r="M616" s="96">
        <v>1805.1787812065297</v>
      </c>
      <c r="N616" s="96">
        <v>1783.3587009415073</v>
      </c>
      <c r="O616" s="96">
        <v>1839.3608729768462</v>
      </c>
      <c r="P616" s="96">
        <v>2036.7932351042975</v>
      </c>
      <c r="Q616" s="96">
        <v>2211.4601627051534</v>
      </c>
      <c r="R616" s="96">
        <v>2492.5064014542654</v>
      </c>
      <c r="S616" s="96">
        <v>2423.8152980948189</v>
      </c>
      <c r="T616" s="96">
        <v>2501.4480173935817</v>
      </c>
      <c r="U616" s="96">
        <v>2713.0451945638124</v>
      </c>
      <c r="V616" s="96">
        <v>2992.0145831054565</v>
      </c>
      <c r="W616" s="100"/>
      <c r="X616" s="96">
        <v>2205.3837831431042</v>
      </c>
      <c r="Y616" s="96">
        <v>2220.1829818821616</v>
      </c>
      <c r="Z616" s="96">
        <v>2318.2684636087824</v>
      </c>
      <c r="AA616" s="96">
        <v>2578.6208511905179</v>
      </c>
      <c r="AB616" s="96">
        <v>2791.9721433266895</v>
      </c>
      <c r="AC616" s="96">
        <v>3153.0538789354641</v>
      </c>
      <c r="AD616" s="96">
        <v>2970.0279108573632</v>
      </c>
      <c r="AE616" s="96">
        <v>3228.1453023960421</v>
      </c>
      <c r="AF616" s="96">
        <v>3413.1895674201483</v>
      </c>
      <c r="AG616" s="96">
        <v>3702.8103687556213</v>
      </c>
    </row>
    <row r="617" spans="1:33" s="65" customFormat="1" ht="15.9" customHeight="1" x14ac:dyDescent="0.3">
      <c r="A617" s="3">
        <v>84</v>
      </c>
      <c r="B617" s="96">
        <v>3643.9008616301344</v>
      </c>
      <c r="C617" s="96">
        <v>3694.2313599076824</v>
      </c>
      <c r="D617" s="96">
        <v>3701.2893644625128</v>
      </c>
      <c r="E617" s="96">
        <v>3804.2746818028249</v>
      </c>
      <c r="F617" s="96">
        <v>4254.1256627776029</v>
      </c>
      <c r="G617" s="96">
        <v>4630.0795324321425</v>
      </c>
      <c r="H617" s="96">
        <v>5277.8042438195771</v>
      </c>
      <c r="I617" s="96">
        <v>5009.2587235977708</v>
      </c>
      <c r="J617" s="96">
        <v>5319.957834917368</v>
      </c>
      <c r="K617" s="96">
        <v>5675.5801868878698</v>
      </c>
      <c r="L617" s="100"/>
      <c r="M617" s="96">
        <v>1636.6873520961817</v>
      </c>
      <c r="N617" s="96">
        <v>1641.4852615508476</v>
      </c>
      <c r="O617" s="96">
        <v>1632.1034549590886</v>
      </c>
      <c r="P617" s="96">
        <v>1658.8088464349944</v>
      </c>
      <c r="Q617" s="96">
        <v>1848.0173536143238</v>
      </c>
      <c r="R617" s="96">
        <v>2026.1597562483744</v>
      </c>
      <c r="S617" s="96">
        <v>2308.7529158870111</v>
      </c>
      <c r="T617" s="96">
        <v>2227.2672823119783</v>
      </c>
      <c r="U617" s="96">
        <v>2289.6220708371002</v>
      </c>
      <c r="V617" s="96">
        <v>2484.8406554317576</v>
      </c>
      <c r="W617" s="100"/>
      <c r="X617" s="96">
        <v>2007.2135095339524</v>
      </c>
      <c r="Y617" s="96">
        <v>2052.7460983568349</v>
      </c>
      <c r="Z617" s="96">
        <v>2069.1859095034242</v>
      </c>
      <c r="AA617" s="96">
        <v>2145.4658353678306</v>
      </c>
      <c r="AB617" s="96">
        <v>2406.108309163279</v>
      </c>
      <c r="AC617" s="96">
        <v>2603.9197761837677</v>
      </c>
      <c r="AD617" s="96">
        <v>2969.0513279325664</v>
      </c>
      <c r="AE617" s="96">
        <v>2781.9914412857925</v>
      </c>
      <c r="AF617" s="96">
        <v>3030.3357640802678</v>
      </c>
      <c r="AG617" s="96">
        <v>3190.7395314561118</v>
      </c>
    </row>
    <row r="618" spans="1:33" s="65" customFormat="1" ht="15.9" customHeight="1" x14ac:dyDescent="0.3">
      <c r="A618" s="3">
        <v>85</v>
      </c>
      <c r="B618" s="96">
        <v>3373.7031016942651</v>
      </c>
      <c r="C618" s="96">
        <v>3333.343467463777</v>
      </c>
      <c r="D618" s="96">
        <v>3392.9639671122818</v>
      </c>
      <c r="E618" s="96">
        <v>3381.2234973806349</v>
      </c>
      <c r="F618" s="96">
        <v>3471.5169465388444</v>
      </c>
      <c r="G618" s="96">
        <v>3892.0361293306291</v>
      </c>
      <c r="H618" s="96">
        <v>4253.5673993631217</v>
      </c>
      <c r="I618" s="96">
        <v>4909.4865564352585</v>
      </c>
      <c r="J618" s="96">
        <v>4620.8970061215114</v>
      </c>
      <c r="K618" s="96">
        <v>4901.0766088765204</v>
      </c>
      <c r="L618" s="100"/>
      <c r="M618" s="96">
        <v>1493.5181453489981</v>
      </c>
      <c r="N618" s="96">
        <v>1482.545215895505</v>
      </c>
      <c r="O618" s="96">
        <v>1488.4666810295037</v>
      </c>
      <c r="P618" s="96">
        <v>1469.3201172009983</v>
      </c>
      <c r="Q618" s="96">
        <v>1486.8018878490202</v>
      </c>
      <c r="R618" s="96">
        <v>1669.7247157726929</v>
      </c>
      <c r="S618" s="96">
        <v>1842.1574009072481</v>
      </c>
      <c r="T618" s="96">
        <v>2126.4701565914888</v>
      </c>
      <c r="U618" s="96">
        <v>2021.9500626579147</v>
      </c>
      <c r="V618" s="96">
        <v>2083.9329074364077</v>
      </c>
      <c r="W618" s="100"/>
      <c r="X618" s="96">
        <v>1880.184956345267</v>
      </c>
      <c r="Y618" s="96">
        <v>1850.798251568272</v>
      </c>
      <c r="Z618" s="96">
        <v>1904.4972860827781</v>
      </c>
      <c r="AA618" s="96">
        <v>1911.9033801796365</v>
      </c>
      <c r="AB618" s="96">
        <v>1984.715058689824</v>
      </c>
      <c r="AC618" s="96">
        <v>2222.3114135579362</v>
      </c>
      <c r="AD618" s="96">
        <v>2411.4099984558738</v>
      </c>
      <c r="AE618" s="96">
        <v>2783.0163998437692</v>
      </c>
      <c r="AF618" s="96">
        <v>2598.9469434635967</v>
      </c>
      <c r="AG618" s="96">
        <v>2817.1437014401126</v>
      </c>
    </row>
    <row r="619" spans="1:33" s="65" customFormat="1" ht="15.9" customHeight="1" x14ac:dyDescent="0.3">
      <c r="A619" s="3">
        <v>86</v>
      </c>
      <c r="B619" s="96">
        <v>3044.0257799056876</v>
      </c>
      <c r="C619" s="96">
        <v>3053.8402169137903</v>
      </c>
      <c r="D619" s="96">
        <v>3022.8224843640933</v>
      </c>
      <c r="E619" s="96">
        <v>3080.6610955538763</v>
      </c>
      <c r="F619" s="96">
        <v>3065.4781158070787</v>
      </c>
      <c r="G619" s="96">
        <v>3150.721960998233</v>
      </c>
      <c r="H619" s="96">
        <v>3525.7812030951591</v>
      </c>
      <c r="I619" s="96">
        <v>3869.2342721729365</v>
      </c>
      <c r="J619" s="96">
        <v>4532.3884034755447</v>
      </c>
      <c r="K619" s="96">
        <v>4224.2797631415251</v>
      </c>
      <c r="L619" s="100"/>
      <c r="M619" s="96">
        <v>1328.4507539326924</v>
      </c>
      <c r="N619" s="96">
        <v>1345.9064725351095</v>
      </c>
      <c r="O619" s="96">
        <v>1331.0367953749947</v>
      </c>
      <c r="P619" s="96">
        <v>1335.1925477599891</v>
      </c>
      <c r="Q619" s="96">
        <v>1308.0706217668123</v>
      </c>
      <c r="R619" s="96">
        <v>1333.5365545489065</v>
      </c>
      <c r="S619" s="96">
        <v>1495.2295664727947</v>
      </c>
      <c r="T619" s="96">
        <v>1655.1216280784051</v>
      </c>
      <c r="U619" s="96">
        <v>1934.1678230165196</v>
      </c>
      <c r="V619" s="96">
        <v>1821.7635645538753</v>
      </c>
      <c r="W619" s="100"/>
      <c r="X619" s="96">
        <v>1715.5750259729953</v>
      </c>
      <c r="Y619" s="96">
        <v>1707.9337443786808</v>
      </c>
      <c r="Z619" s="96">
        <v>1691.7856889890986</v>
      </c>
      <c r="AA619" s="96">
        <v>1745.4685477938874</v>
      </c>
      <c r="AB619" s="96">
        <v>1757.4074940402663</v>
      </c>
      <c r="AC619" s="96">
        <v>1817.1854064493264</v>
      </c>
      <c r="AD619" s="96">
        <v>2030.5516366223642</v>
      </c>
      <c r="AE619" s="96">
        <v>2214.1126440945313</v>
      </c>
      <c r="AF619" s="96">
        <v>2598.2205804590249</v>
      </c>
      <c r="AG619" s="96">
        <v>2402.5161985876503</v>
      </c>
    </row>
    <row r="620" spans="1:33" s="65" customFormat="1" ht="15.9" customHeight="1" x14ac:dyDescent="0.3">
      <c r="A620" s="3">
        <v>87</v>
      </c>
      <c r="B620" s="96">
        <v>2573.3546932194845</v>
      </c>
      <c r="C620" s="96">
        <v>2705.0575982700648</v>
      </c>
      <c r="D620" s="96">
        <v>2736.3053327313928</v>
      </c>
      <c r="E620" s="96">
        <v>2692.2442373332842</v>
      </c>
      <c r="F620" s="96">
        <v>2771.1734752054472</v>
      </c>
      <c r="G620" s="96">
        <v>2752.6911276586125</v>
      </c>
      <c r="H620" s="96">
        <v>2829.5032797297995</v>
      </c>
      <c r="I620" s="96">
        <v>3173.4833954362457</v>
      </c>
      <c r="J620" s="96">
        <v>3500.9405422751906</v>
      </c>
      <c r="K620" s="96">
        <v>4142.7754296020939</v>
      </c>
      <c r="L620" s="100"/>
      <c r="M620" s="96">
        <v>1119.8964297055359</v>
      </c>
      <c r="N620" s="96">
        <v>1168.5234227033029</v>
      </c>
      <c r="O620" s="96">
        <v>1195.4090838117686</v>
      </c>
      <c r="P620" s="96">
        <v>1176.0096545290905</v>
      </c>
      <c r="Q620" s="96">
        <v>1184.9528079483991</v>
      </c>
      <c r="R620" s="96">
        <v>1157.3077385946608</v>
      </c>
      <c r="S620" s="96">
        <v>1181.5596907840031</v>
      </c>
      <c r="T620" s="96">
        <v>1333.2217200217237</v>
      </c>
      <c r="U620" s="96">
        <v>1478.4826778974343</v>
      </c>
      <c r="V620" s="96">
        <v>1738.4848749396751</v>
      </c>
      <c r="W620" s="100"/>
      <c r="X620" s="96">
        <v>1453.4582635139486</v>
      </c>
      <c r="Y620" s="96">
        <v>1536.5341755667619</v>
      </c>
      <c r="Z620" s="96">
        <v>1540.8962489196244</v>
      </c>
      <c r="AA620" s="96">
        <v>1516.2345828041935</v>
      </c>
      <c r="AB620" s="96">
        <v>1586.2206672570478</v>
      </c>
      <c r="AC620" s="96">
        <v>1595.3833890639517</v>
      </c>
      <c r="AD620" s="96">
        <v>1647.9435889457964</v>
      </c>
      <c r="AE620" s="96">
        <v>1840.2616754145217</v>
      </c>
      <c r="AF620" s="96">
        <v>2022.4578643777566</v>
      </c>
      <c r="AG620" s="96">
        <v>2404.2905546624188</v>
      </c>
    </row>
    <row r="621" spans="1:33" s="65" customFormat="1" ht="15.9" customHeight="1" x14ac:dyDescent="0.3">
      <c r="A621" s="3">
        <v>88</v>
      </c>
      <c r="B621" s="96">
        <v>2172.9775606418816</v>
      </c>
      <c r="C621" s="96">
        <v>2264.2966905772591</v>
      </c>
      <c r="D621" s="96">
        <v>2398.0260689821739</v>
      </c>
      <c r="E621" s="96">
        <v>2399.7177776146291</v>
      </c>
      <c r="F621" s="96">
        <v>2383.008909455662</v>
      </c>
      <c r="G621" s="96">
        <v>2472.1512242286262</v>
      </c>
      <c r="H621" s="96">
        <v>2448.2358125662217</v>
      </c>
      <c r="I621" s="96">
        <v>2531.0092016974831</v>
      </c>
      <c r="J621" s="96">
        <v>2847.4846605661705</v>
      </c>
      <c r="K621" s="96">
        <v>3130.1427787192492</v>
      </c>
      <c r="L621" s="100"/>
      <c r="M621" s="96">
        <v>950.35667752976315</v>
      </c>
      <c r="N621" s="96">
        <v>969.7701696897459</v>
      </c>
      <c r="O621" s="96">
        <v>1018.2658776764806</v>
      </c>
      <c r="P621" s="96">
        <v>1037.8772903104314</v>
      </c>
      <c r="Q621" s="96">
        <v>1030.5254038637408</v>
      </c>
      <c r="R621" s="96">
        <v>1043.7000313888825</v>
      </c>
      <c r="S621" s="96">
        <v>1017.5899969134867</v>
      </c>
      <c r="T621" s="96">
        <v>1046.8295624140258</v>
      </c>
      <c r="U621" s="96">
        <v>1191.3696166709087</v>
      </c>
      <c r="V621" s="96">
        <v>1303.4653567456744</v>
      </c>
      <c r="W621" s="100"/>
      <c r="X621" s="96">
        <v>1222.6208831121185</v>
      </c>
      <c r="Y621" s="96">
        <v>1294.5265208875135</v>
      </c>
      <c r="Z621" s="96">
        <v>1379.7601913056933</v>
      </c>
      <c r="AA621" s="96">
        <v>1361.8404873041977</v>
      </c>
      <c r="AB621" s="96">
        <v>1352.4835055919211</v>
      </c>
      <c r="AC621" s="96">
        <v>1428.4511928397437</v>
      </c>
      <c r="AD621" s="96">
        <v>1430.6458156527351</v>
      </c>
      <c r="AE621" s="96">
        <v>1484.1796392834576</v>
      </c>
      <c r="AF621" s="96">
        <v>1656.1150438952618</v>
      </c>
      <c r="AG621" s="96">
        <v>1826.6774219735748</v>
      </c>
    </row>
    <row r="622" spans="1:33" s="65" customFormat="1" ht="15.9" customHeight="1" x14ac:dyDescent="0.3">
      <c r="A622" s="3">
        <v>89</v>
      </c>
      <c r="B622" s="96">
        <v>1778.229611419883</v>
      </c>
      <c r="C622" s="96">
        <v>1901.8810964376428</v>
      </c>
      <c r="D622" s="96">
        <v>1989.8418029432778</v>
      </c>
      <c r="E622" s="96">
        <v>2089.9729259424239</v>
      </c>
      <c r="F622" s="96">
        <v>2090.9831654924837</v>
      </c>
      <c r="G622" s="96">
        <v>2103.7565246834079</v>
      </c>
      <c r="H622" s="96">
        <v>2176.2035924053648</v>
      </c>
      <c r="I622" s="96">
        <v>2151.288566290867</v>
      </c>
      <c r="J622" s="96">
        <v>2246.1076186444325</v>
      </c>
      <c r="K622" s="96">
        <v>2527.9698171720247</v>
      </c>
      <c r="L622" s="100"/>
      <c r="M622" s="96">
        <v>764.32425218649041</v>
      </c>
      <c r="N622" s="96">
        <v>818.31925371878378</v>
      </c>
      <c r="O622" s="96">
        <v>838.55226057908601</v>
      </c>
      <c r="P622" s="96">
        <v>874.74817348970521</v>
      </c>
      <c r="Q622" s="96">
        <v>893.89443803677523</v>
      </c>
      <c r="R622" s="96">
        <v>900.53440976076581</v>
      </c>
      <c r="S622" s="96">
        <v>910.73829713293071</v>
      </c>
      <c r="T622" s="96">
        <v>883.50523738278901</v>
      </c>
      <c r="U622" s="96">
        <v>927.15283737420646</v>
      </c>
      <c r="V622" s="96">
        <v>1048.6242747073193</v>
      </c>
      <c r="W622" s="100"/>
      <c r="X622" s="96">
        <v>1013.9053592333926</v>
      </c>
      <c r="Y622" s="96">
        <v>1083.561842718859</v>
      </c>
      <c r="Z622" s="96">
        <v>1151.2895423641917</v>
      </c>
      <c r="AA622" s="96">
        <v>1215.2247524527186</v>
      </c>
      <c r="AB622" s="96">
        <v>1197.0887274557085</v>
      </c>
      <c r="AC622" s="96">
        <v>1203.222114922642</v>
      </c>
      <c r="AD622" s="96">
        <v>1265.4652952724341</v>
      </c>
      <c r="AE622" s="96">
        <v>1267.7833289080781</v>
      </c>
      <c r="AF622" s="96">
        <v>1318.9547812702262</v>
      </c>
      <c r="AG622" s="96">
        <v>1479.3455424647054</v>
      </c>
    </row>
    <row r="623" spans="1:33" s="65" customFormat="1" ht="15.9" customHeight="1" x14ac:dyDescent="0.3">
      <c r="A623" s="3">
        <v>90</v>
      </c>
      <c r="B623" s="96">
        <v>1399.6751164287025</v>
      </c>
      <c r="C623" s="96">
        <v>1539.2835586872604</v>
      </c>
      <c r="D623" s="96">
        <v>1652.7407739023542</v>
      </c>
      <c r="E623" s="96">
        <v>1724.587105333781</v>
      </c>
      <c r="F623" s="96">
        <v>1813.0198477041977</v>
      </c>
      <c r="G623" s="96">
        <v>1820.7395675417515</v>
      </c>
      <c r="H623" s="96">
        <v>1832.3300067335881</v>
      </c>
      <c r="I623" s="96">
        <v>1884.7623981747829</v>
      </c>
      <c r="J623" s="96">
        <v>1869.4363303869141</v>
      </c>
      <c r="K623" s="96">
        <v>1966.4182700825002</v>
      </c>
      <c r="L623" s="100"/>
      <c r="M623" s="96">
        <v>592.2994178689255</v>
      </c>
      <c r="N623" s="96">
        <v>654.6488183592146</v>
      </c>
      <c r="O623" s="96">
        <v>704.65137223754425</v>
      </c>
      <c r="P623" s="96">
        <v>718.81413960466023</v>
      </c>
      <c r="Q623" s="96">
        <v>753.53771587506947</v>
      </c>
      <c r="R623" s="96">
        <v>767.40696381732812</v>
      </c>
      <c r="S623" s="96">
        <v>774.07896528848823</v>
      </c>
      <c r="T623" s="96">
        <v>778.90540126800636</v>
      </c>
      <c r="U623" s="96">
        <v>758.2199957778746</v>
      </c>
      <c r="V623" s="96">
        <v>799.8180655021954</v>
      </c>
      <c r="W623" s="100"/>
      <c r="X623" s="96">
        <v>807.37569855977699</v>
      </c>
      <c r="Y623" s="96">
        <v>884.63474032804584</v>
      </c>
      <c r="Z623" s="96">
        <v>948.08940166481011</v>
      </c>
      <c r="AA623" s="96">
        <v>1005.7729657291209</v>
      </c>
      <c r="AB623" s="96">
        <v>1059.4821318291281</v>
      </c>
      <c r="AC623" s="96">
        <v>1053.3326037244233</v>
      </c>
      <c r="AD623" s="96">
        <v>1058.2510414450999</v>
      </c>
      <c r="AE623" s="96">
        <v>1105.8569969067767</v>
      </c>
      <c r="AF623" s="96">
        <v>1111.2163346090394</v>
      </c>
      <c r="AG623" s="96">
        <v>1166.6002045803048</v>
      </c>
    </row>
    <row r="624" spans="1:33" s="65" customFormat="1" ht="15.9" customHeight="1" x14ac:dyDescent="0.3">
      <c r="A624" s="3">
        <v>91</v>
      </c>
      <c r="B624" s="96">
        <v>1101.7337443186811</v>
      </c>
      <c r="C624" s="96">
        <v>1190.12089258376</v>
      </c>
      <c r="D624" s="96">
        <v>1317.4826421036653</v>
      </c>
      <c r="E624" s="96">
        <v>1410.0143529691836</v>
      </c>
      <c r="F624" s="96">
        <v>1468.898408302709</v>
      </c>
      <c r="G624" s="96">
        <v>1567.0539013156849</v>
      </c>
      <c r="H624" s="96">
        <v>1564.3761755693804</v>
      </c>
      <c r="I624" s="96">
        <v>1561.9615145205528</v>
      </c>
      <c r="J624" s="96">
        <v>1612.6699262524735</v>
      </c>
      <c r="K624" s="96">
        <v>1609.7609706757057</v>
      </c>
      <c r="L624" s="100"/>
      <c r="M624" s="96">
        <v>482.65209901340904</v>
      </c>
      <c r="N624" s="96">
        <v>498.45804058370243</v>
      </c>
      <c r="O624" s="96">
        <v>555.77992714405377</v>
      </c>
      <c r="P624" s="96">
        <v>597.17841216806278</v>
      </c>
      <c r="Q624" s="96">
        <v>608.6121894880597</v>
      </c>
      <c r="R624" s="96">
        <v>645.32080190159422</v>
      </c>
      <c r="S624" s="96">
        <v>648.10746234200417</v>
      </c>
      <c r="T624" s="96">
        <v>647.65362762988048</v>
      </c>
      <c r="U624" s="96">
        <v>653.62039309270472</v>
      </c>
      <c r="V624" s="96">
        <v>643.14276904244457</v>
      </c>
      <c r="W624" s="100"/>
      <c r="X624" s="96">
        <v>619.08164530527222</v>
      </c>
      <c r="Y624" s="96">
        <v>691.66285200005746</v>
      </c>
      <c r="Z624" s="96">
        <v>761.70271495961151</v>
      </c>
      <c r="AA624" s="96">
        <v>812.83594080112084</v>
      </c>
      <c r="AB624" s="96">
        <v>860.28621881464915</v>
      </c>
      <c r="AC624" s="96">
        <v>921.7330994140907</v>
      </c>
      <c r="AD624" s="96">
        <v>916.26871322737611</v>
      </c>
      <c r="AE624" s="96">
        <v>914.30788689067231</v>
      </c>
      <c r="AF624" s="96">
        <v>959.04953315976866</v>
      </c>
      <c r="AG624" s="96">
        <v>966.61820163326115</v>
      </c>
    </row>
    <row r="625" spans="1:33" s="65" customFormat="1" ht="15.9" customHeight="1" x14ac:dyDescent="0.3">
      <c r="A625" s="3">
        <v>92</v>
      </c>
      <c r="B625" s="96">
        <v>843.83608403005485</v>
      </c>
      <c r="C625" s="96">
        <v>909.27593050701671</v>
      </c>
      <c r="D625" s="96">
        <v>994.14922195102429</v>
      </c>
      <c r="E625" s="96">
        <v>1098.528325910429</v>
      </c>
      <c r="F625" s="96">
        <v>1170.0901518322112</v>
      </c>
      <c r="G625" s="96">
        <v>1245.2037130072058</v>
      </c>
      <c r="H625" s="96">
        <v>1322.950218412358</v>
      </c>
      <c r="I625" s="96">
        <v>1311.0761184298008</v>
      </c>
      <c r="J625" s="96">
        <v>1312.4441035953687</v>
      </c>
      <c r="K625" s="96">
        <v>1370.0052735720815</v>
      </c>
      <c r="L625" s="100"/>
      <c r="M625" s="96">
        <v>361.95617284536445</v>
      </c>
      <c r="N625" s="96">
        <v>391.32847136150889</v>
      </c>
      <c r="O625" s="96">
        <v>408.11654316248234</v>
      </c>
      <c r="P625" s="96">
        <v>461.31878741028356</v>
      </c>
      <c r="Q625" s="96">
        <v>491.22911363047223</v>
      </c>
      <c r="R625" s="96">
        <v>511.90673672501998</v>
      </c>
      <c r="S625" s="96">
        <v>532.27682903894788</v>
      </c>
      <c r="T625" s="96">
        <v>531.84284442035198</v>
      </c>
      <c r="U625" s="96">
        <v>533.53087214683512</v>
      </c>
      <c r="V625" s="96">
        <v>547.79787487481269</v>
      </c>
      <c r="W625" s="100"/>
      <c r="X625" s="96">
        <v>481.8799111846904</v>
      </c>
      <c r="Y625" s="96">
        <v>517.94745914550776</v>
      </c>
      <c r="Z625" s="96">
        <v>586.03267878854194</v>
      </c>
      <c r="AA625" s="96">
        <v>637.2095385001453</v>
      </c>
      <c r="AB625" s="96">
        <v>678.86103820173901</v>
      </c>
      <c r="AC625" s="96">
        <v>733.29697628218594</v>
      </c>
      <c r="AD625" s="96">
        <v>790.67338937341003</v>
      </c>
      <c r="AE625" s="96">
        <v>779.23327400944891</v>
      </c>
      <c r="AF625" s="96">
        <v>778.91323144853345</v>
      </c>
      <c r="AG625" s="96">
        <v>822.20739869726879</v>
      </c>
    </row>
    <row r="626" spans="1:33" s="65" customFormat="1" ht="15.9" customHeight="1" x14ac:dyDescent="0.3">
      <c r="A626" s="3">
        <v>93</v>
      </c>
      <c r="B626" s="96">
        <v>651.6362171397941</v>
      </c>
      <c r="C626" s="96">
        <v>683.29733603365821</v>
      </c>
      <c r="D626" s="96">
        <v>742.86113697825499</v>
      </c>
      <c r="E626" s="96">
        <v>803.4718953237084</v>
      </c>
      <c r="F626" s="96">
        <v>895.138651554494</v>
      </c>
      <c r="G626" s="96">
        <v>965.71629099564029</v>
      </c>
      <c r="H626" s="96">
        <v>1036.4309826952235</v>
      </c>
      <c r="I626" s="96">
        <v>1090.1719923619157</v>
      </c>
      <c r="J626" s="96">
        <v>1084.3321904172903</v>
      </c>
      <c r="K626" s="96">
        <v>1092.5445127135231</v>
      </c>
      <c r="L626" s="100"/>
      <c r="M626" s="96">
        <v>269.21883980243337</v>
      </c>
      <c r="N626" s="96">
        <v>285.70488873404827</v>
      </c>
      <c r="O626" s="96">
        <v>309.99960964458876</v>
      </c>
      <c r="P626" s="96">
        <v>324.66495201048463</v>
      </c>
      <c r="Q626" s="96">
        <v>373.88648607866969</v>
      </c>
      <c r="R626" s="96">
        <v>399.17833686240567</v>
      </c>
      <c r="S626" s="96">
        <v>416.77795779959422</v>
      </c>
      <c r="T626" s="96">
        <v>426.02406245606744</v>
      </c>
      <c r="U626" s="96">
        <v>428.98201944656284</v>
      </c>
      <c r="V626" s="96">
        <v>434.71366183749666</v>
      </c>
      <c r="W626" s="100"/>
      <c r="X626" s="96">
        <v>382.41737733736079</v>
      </c>
      <c r="Y626" s="96">
        <v>397.59244729960989</v>
      </c>
      <c r="Z626" s="96">
        <v>432.86152733366629</v>
      </c>
      <c r="AA626" s="96">
        <v>478.80694331322383</v>
      </c>
      <c r="AB626" s="96">
        <v>521.25216547582431</v>
      </c>
      <c r="AC626" s="96">
        <v>566.53795413323462</v>
      </c>
      <c r="AD626" s="96">
        <v>619.65302489562919</v>
      </c>
      <c r="AE626" s="96">
        <v>664.14792990584829</v>
      </c>
      <c r="AF626" s="96">
        <v>655.3501709707275</v>
      </c>
      <c r="AG626" s="96">
        <v>657.83085087602637</v>
      </c>
    </row>
    <row r="627" spans="1:33" s="65" customFormat="1" ht="15.9" customHeight="1" x14ac:dyDescent="0.3">
      <c r="A627" s="3">
        <v>94</v>
      </c>
      <c r="B627" s="96">
        <v>496.73890983449047</v>
      </c>
      <c r="C627" s="96">
        <v>517.97534331546046</v>
      </c>
      <c r="D627" s="96">
        <v>547.70973591318557</v>
      </c>
      <c r="E627" s="96">
        <v>595.23582574589045</v>
      </c>
      <c r="F627" s="96">
        <v>640.11963622539474</v>
      </c>
      <c r="G627" s="96">
        <v>719.54663946257097</v>
      </c>
      <c r="H627" s="96">
        <v>786.76807236637944</v>
      </c>
      <c r="I627" s="96">
        <v>835.48664857960148</v>
      </c>
      <c r="J627" s="96">
        <v>885.70230347375627</v>
      </c>
      <c r="K627" s="96">
        <v>884.44681098660169</v>
      </c>
      <c r="L627" s="100"/>
      <c r="M627" s="96">
        <v>210.04713782865656</v>
      </c>
      <c r="N627" s="96">
        <v>210.05700837526749</v>
      </c>
      <c r="O627" s="96">
        <v>225.6797920310766</v>
      </c>
      <c r="P627" s="96">
        <v>240.8165842533553</v>
      </c>
      <c r="Q627" s="96">
        <v>258.00280637826472</v>
      </c>
      <c r="R627" s="96">
        <v>295.6008389389134</v>
      </c>
      <c r="S627" s="96">
        <v>318.7114439308873</v>
      </c>
      <c r="T627" s="96">
        <v>329.69514158457912</v>
      </c>
      <c r="U627" s="96">
        <v>334.17612967140514</v>
      </c>
      <c r="V627" s="96">
        <v>340.4218235304196</v>
      </c>
      <c r="W627" s="100"/>
      <c r="X627" s="96">
        <v>286.69177200583391</v>
      </c>
      <c r="Y627" s="96">
        <v>307.91833494019295</v>
      </c>
      <c r="Z627" s="96">
        <v>322.02994388210897</v>
      </c>
      <c r="AA627" s="96">
        <v>354.41924149253515</v>
      </c>
      <c r="AB627" s="96">
        <v>382.11682984713002</v>
      </c>
      <c r="AC627" s="96">
        <v>423.94580052365762</v>
      </c>
      <c r="AD627" s="96">
        <v>468.05662843549214</v>
      </c>
      <c r="AE627" s="96">
        <v>505.7915069950223</v>
      </c>
      <c r="AF627" s="96">
        <v>551.5261738023512</v>
      </c>
      <c r="AG627" s="96">
        <v>544.02498745618209</v>
      </c>
    </row>
    <row r="628" spans="1:33" s="65" customFormat="1" ht="15.9" customHeight="1" x14ac:dyDescent="0.3">
      <c r="A628" s="3">
        <v>95</v>
      </c>
      <c r="B628" s="96">
        <v>365.70037470033924</v>
      </c>
      <c r="C628" s="96">
        <v>385.94256394247009</v>
      </c>
      <c r="D628" s="96">
        <v>406.4625418346377</v>
      </c>
      <c r="E628" s="96">
        <v>430.12122043441764</v>
      </c>
      <c r="F628" s="96">
        <v>469.46978729181831</v>
      </c>
      <c r="G628" s="96">
        <v>505.62214626523837</v>
      </c>
      <c r="H628" s="96">
        <v>568.37023382644441</v>
      </c>
      <c r="I628" s="96">
        <v>624.36269862585232</v>
      </c>
      <c r="J628" s="96">
        <v>660.80028073175924</v>
      </c>
      <c r="K628" s="96">
        <v>709.58221411323484</v>
      </c>
      <c r="L628" s="100"/>
      <c r="M628" s="96">
        <v>148.6584100875946</v>
      </c>
      <c r="N628" s="96">
        <v>160.69080501908033</v>
      </c>
      <c r="O628" s="96">
        <v>160.81510278803967</v>
      </c>
      <c r="P628" s="96">
        <v>174.0198171720748</v>
      </c>
      <c r="Q628" s="96">
        <v>186.31696557244211</v>
      </c>
      <c r="R628" s="96">
        <v>201.14067871562941</v>
      </c>
      <c r="S628" s="96">
        <v>228.39448226034787</v>
      </c>
      <c r="T628" s="96">
        <v>248.89523444478408</v>
      </c>
      <c r="U628" s="96">
        <v>258.36907592846183</v>
      </c>
      <c r="V628" s="96">
        <v>255.87213194687143</v>
      </c>
      <c r="W628" s="100"/>
      <c r="X628" s="96">
        <v>217.04196461274461</v>
      </c>
      <c r="Y628" s="96">
        <v>225.25175892338973</v>
      </c>
      <c r="Z628" s="96">
        <v>245.64743904659804</v>
      </c>
      <c r="AA628" s="96">
        <v>256.10140326234284</v>
      </c>
      <c r="AB628" s="96">
        <v>283.15282171937622</v>
      </c>
      <c r="AC628" s="96">
        <v>304.48146754960896</v>
      </c>
      <c r="AD628" s="96">
        <v>339.97575156609656</v>
      </c>
      <c r="AE628" s="96">
        <v>375.46746418106829</v>
      </c>
      <c r="AF628" s="96">
        <v>402.43120480329742</v>
      </c>
      <c r="AG628" s="96">
        <v>453.71008216636346</v>
      </c>
    </row>
    <row r="629" spans="1:33" s="65" customFormat="1" ht="15.9" customHeight="1" x14ac:dyDescent="0.3">
      <c r="A629" s="3">
        <v>96</v>
      </c>
      <c r="B629" s="96">
        <v>239.32642865474529</v>
      </c>
      <c r="C629" s="96">
        <v>286.8262570550084</v>
      </c>
      <c r="D629" s="96">
        <v>295.99003472408066</v>
      </c>
      <c r="E629" s="96">
        <v>307.89379505527853</v>
      </c>
      <c r="F629" s="96">
        <v>327.87696530442395</v>
      </c>
      <c r="G629" s="96">
        <v>367.30844024389307</v>
      </c>
      <c r="H629" s="96">
        <v>392.77852256627762</v>
      </c>
      <c r="I629" s="96">
        <v>442.00045063369475</v>
      </c>
      <c r="J629" s="96">
        <v>481.96240678910118</v>
      </c>
      <c r="K629" s="96">
        <v>513.44847780311306</v>
      </c>
      <c r="L629" s="100"/>
      <c r="M629" s="96">
        <v>92.218077292986464</v>
      </c>
      <c r="N629" s="96">
        <v>114.12283560115536</v>
      </c>
      <c r="O629" s="96">
        <v>118.96637233208837</v>
      </c>
      <c r="P629" s="96">
        <v>118.91495631742022</v>
      </c>
      <c r="Q629" s="96">
        <v>129.02880534697618</v>
      </c>
      <c r="R629" s="96">
        <v>142.61955993613103</v>
      </c>
      <c r="S629" s="96">
        <v>152.09975538055701</v>
      </c>
      <c r="T629" s="96">
        <v>173.84304202574697</v>
      </c>
      <c r="U629" s="96">
        <v>192.08470410289016</v>
      </c>
      <c r="V629" s="96">
        <v>196.07637316470948</v>
      </c>
      <c r="W629" s="100"/>
      <c r="X629" s="96">
        <v>147.10835136175882</v>
      </c>
      <c r="Y629" s="96">
        <v>172.70342145385305</v>
      </c>
      <c r="Z629" s="96">
        <v>177.02366239199227</v>
      </c>
      <c r="AA629" s="96">
        <v>188.9788387378583</v>
      </c>
      <c r="AB629" s="96">
        <v>198.84815995744776</v>
      </c>
      <c r="AC629" s="96">
        <v>224.68888030776202</v>
      </c>
      <c r="AD629" s="96">
        <v>240.67876718572063</v>
      </c>
      <c r="AE629" s="96">
        <v>268.15740860794779</v>
      </c>
      <c r="AF629" s="96">
        <v>289.87770268621102</v>
      </c>
      <c r="AG629" s="96">
        <v>317.37210463840358</v>
      </c>
    </row>
    <row r="630" spans="1:33" s="65" customFormat="1" ht="15.9" customHeight="1" x14ac:dyDescent="0.3">
      <c r="A630" s="3">
        <v>97</v>
      </c>
      <c r="B630" s="96">
        <v>156.95455954942349</v>
      </c>
      <c r="C630" s="96">
        <v>184.58045740552177</v>
      </c>
      <c r="D630" s="96">
        <v>216.1798691324459</v>
      </c>
      <c r="E630" s="96">
        <v>215.24275490940778</v>
      </c>
      <c r="F630" s="96">
        <v>226.9698000452135</v>
      </c>
      <c r="G630" s="96">
        <v>244.73639213414697</v>
      </c>
      <c r="H630" s="96">
        <v>282.98799996278899</v>
      </c>
      <c r="I630" s="96">
        <v>294.43446405726127</v>
      </c>
      <c r="J630" s="96">
        <v>336.63885484084096</v>
      </c>
      <c r="K630" s="96">
        <v>356.6256428555742</v>
      </c>
      <c r="L630" s="100"/>
      <c r="M630" s="96">
        <v>62.178109705858546</v>
      </c>
      <c r="N630" s="96">
        <v>72.004518098780522</v>
      </c>
      <c r="O630" s="96">
        <v>85.939852265767655</v>
      </c>
      <c r="P630" s="96">
        <v>84.476048699674763</v>
      </c>
      <c r="Q630" s="96">
        <v>83.832938512842773</v>
      </c>
      <c r="R630" s="96">
        <v>93.840492632972186</v>
      </c>
      <c r="S630" s="96">
        <v>104.587735624055</v>
      </c>
      <c r="T630" s="96">
        <v>112.81278840282246</v>
      </c>
      <c r="U630" s="96">
        <v>131.04728591727019</v>
      </c>
      <c r="V630" s="96">
        <v>142.30056814549815</v>
      </c>
      <c r="W630" s="100"/>
      <c r="X630" s="96">
        <v>94.776449843564947</v>
      </c>
      <c r="Y630" s="96">
        <v>112.57593930674125</v>
      </c>
      <c r="Z630" s="96">
        <v>130.24001686667825</v>
      </c>
      <c r="AA630" s="96">
        <v>130.766706209733</v>
      </c>
      <c r="AB630" s="96">
        <v>143.13686153237074</v>
      </c>
      <c r="AC630" s="96">
        <v>150.8958995011748</v>
      </c>
      <c r="AD630" s="96">
        <v>178.40026433873396</v>
      </c>
      <c r="AE630" s="96">
        <v>181.62167565443877</v>
      </c>
      <c r="AF630" s="96">
        <v>205.59156892357075</v>
      </c>
      <c r="AG630" s="96">
        <v>214.32507471007605</v>
      </c>
    </row>
    <row r="631" spans="1:33" s="65" customFormat="1" ht="15.9" customHeight="1" x14ac:dyDescent="0.3">
      <c r="A631" s="3">
        <v>98</v>
      </c>
      <c r="B631" s="96">
        <v>118.98490186481331</v>
      </c>
      <c r="C631" s="96">
        <v>109.9976102605076</v>
      </c>
      <c r="D631" s="96">
        <v>136.24053451809405</v>
      </c>
      <c r="E631" s="96">
        <v>148.94883013836483</v>
      </c>
      <c r="F631" s="96">
        <v>153.88832465571613</v>
      </c>
      <c r="G631" s="96">
        <v>162.65025530417827</v>
      </c>
      <c r="H631" s="96">
        <v>176.42905635440206</v>
      </c>
      <c r="I631" s="96">
        <v>207.91458064173287</v>
      </c>
      <c r="J631" s="96">
        <v>216.8505772557582</v>
      </c>
      <c r="K631" s="96">
        <v>245.32565677312732</v>
      </c>
      <c r="L631" s="100"/>
      <c r="M631" s="96">
        <v>44.314911112008303</v>
      </c>
      <c r="N631" s="96">
        <v>43.977232251228585</v>
      </c>
      <c r="O631" s="96">
        <v>55.606314996858423</v>
      </c>
      <c r="P631" s="96">
        <v>59.959410207970151</v>
      </c>
      <c r="Q631" s="96">
        <v>56.801817574900454</v>
      </c>
      <c r="R631" s="96">
        <v>58.305099093542673</v>
      </c>
      <c r="S631" s="96">
        <v>65.566570312530317</v>
      </c>
      <c r="T631" s="96">
        <v>74.309111293322275</v>
      </c>
      <c r="U631" s="96">
        <v>83.531162161762879</v>
      </c>
      <c r="V631" s="96">
        <v>94.772316038580087</v>
      </c>
      <c r="W631" s="100"/>
      <c r="X631" s="96">
        <v>74.669990752805006</v>
      </c>
      <c r="Y631" s="96">
        <v>66.020378009279014</v>
      </c>
      <c r="Z631" s="96">
        <v>80.634219521235622</v>
      </c>
      <c r="AA631" s="96">
        <v>88.989419930394661</v>
      </c>
      <c r="AB631" s="96">
        <v>97.086507080815679</v>
      </c>
      <c r="AC631" s="96">
        <v>104.34515621063559</v>
      </c>
      <c r="AD631" s="96">
        <v>110.86248604187175</v>
      </c>
      <c r="AE631" s="96">
        <v>133.60546934841059</v>
      </c>
      <c r="AF631" s="96">
        <v>133.31941509399533</v>
      </c>
      <c r="AG631" s="96">
        <v>150.55334073454725</v>
      </c>
    </row>
    <row r="632" spans="1:33" s="65" customFormat="1" ht="15.9" customHeight="1" x14ac:dyDescent="0.3">
      <c r="A632" s="3">
        <v>99</v>
      </c>
      <c r="B632" s="96">
        <v>64.158749030467533</v>
      </c>
      <c r="C632" s="96">
        <v>69.031066986485087</v>
      </c>
      <c r="D632" s="96">
        <v>62.918560997947473</v>
      </c>
      <c r="E632" s="96">
        <v>81.079756774966413</v>
      </c>
      <c r="F632" s="96">
        <v>85.338869954590237</v>
      </c>
      <c r="G632" s="96">
        <v>92.323992384620311</v>
      </c>
      <c r="H632" s="96">
        <v>92.093699794554198</v>
      </c>
      <c r="I632" s="96">
        <v>104.85511568653294</v>
      </c>
      <c r="J632" s="96">
        <v>124.57946951597137</v>
      </c>
      <c r="K632" s="96">
        <v>129.7947305548312</v>
      </c>
      <c r="L632" s="100"/>
      <c r="M632" s="96">
        <v>23.923726995589284</v>
      </c>
      <c r="N632" s="96">
        <v>25.617820571612011</v>
      </c>
      <c r="O632" s="96">
        <v>26.577440031584651</v>
      </c>
      <c r="P632" s="96">
        <v>33.783023968809189</v>
      </c>
      <c r="Q632" s="96">
        <v>34.28554585598107</v>
      </c>
      <c r="R632" s="96">
        <v>32.52629649172021</v>
      </c>
      <c r="S632" s="96">
        <v>34.035529038183988</v>
      </c>
      <c r="T632" s="96">
        <v>38.288556236800758</v>
      </c>
      <c r="U632" s="96">
        <v>44.028297186778474</v>
      </c>
      <c r="V632" s="96">
        <v>51.010238907849825</v>
      </c>
      <c r="W632" s="100"/>
      <c r="X632" s="96">
        <v>40.235022034878256</v>
      </c>
      <c r="Y632" s="96">
        <v>43.413246414873079</v>
      </c>
      <c r="Z632" s="96">
        <v>36.341120966362823</v>
      </c>
      <c r="AA632" s="96">
        <v>47.296732806157223</v>
      </c>
      <c r="AB632" s="96">
        <v>51.053324098609167</v>
      </c>
      <c r="AC632" s="96">
        <v>59.797695892900109</v>
      </c>
      <c r="AD632" s="96">
        <v>58.058170756370217</v>
      </c>
      <c r="AE632" s="96">
        <v>66.566559449732182</v>
      </c>
      <c r="AF632" s="96">
        <v>80.551172329192894</v>
      </c>
      <c r="AG632" s="96">
        <v>78.78449164698138</v>
      </c>
    </row>
    <row r="633" spans="1:33" s="115" customFormat="1" ht="15.9" customHeight="1" x14ac:dyDescent="0.3">
      <c r="A633" s="115" t="s">
        <v>156</v>
      </c>
      <c r="B633" s="96">
        <v>66.58275841559427</v>
      </c>
      <c r="C633" s="96">
        <v>66.619251311164675</v>
      </c>
      <c r="D633" s="96">
        <v>72.896694437205809</v>
      </c>
      <c r="E633" s="96">
        <v>82.847071894448291</v>
      </c>
      <c r="F633" s="96">
        <v>87.918716939439435</v>
      </c>
      <c r="G633" s="96">
        <v>93.833208251225898</v>
      </c>
      <c r="H633" s="96">
        <v>98.680638857989777</v>
      </c>
      <c r="I633" s="96">
        <v>112.60063820942008</v>
      </c>
      <c r="J633" s="96">
        <v>124.48544890016686</v>
      </c>
      <c r="K633" s="96">
        <v>137.8802008691865</v>
      </c>
      <c r="L633" s="100"/>
      <c r="M633" s="113">
        <v>25.681373572747518</v>
      </c>
      <c r="N633" s="113">
        <v>25.289623700635754</v>
      </c>
      <c r="O633" s="113">
        <v>29.815092043975472</v>
      </c>
      <c r="P633" s="113">
        <v>34.166135747892561</v>
      </c>
      <c r="Q633" s="113">
        <v>33.699727430431516</v>
      </c>
      <c r="R633" s="113">
        <v>33.947309820416812</v>
      </c>
      <c r="S633" s="113">
        <v>36.286181406981989</v>
      </c>
      <c r="T633" s="113">
        <v>40.870184950040262</v>
      </c>
      <c r="U633" s="113">
        <v>46.35630362848115</v>
      </c>
      <c r="V633" s="113">
        <v>53.013170717681938</v>
      </c>
      <c r="W633" s="100"/>
      <c r="X633" s="113">
        <v>40.901384842846745</v>
      </c>
      <c r="Y633" s="113">
        <v>41.329627610528917</v>
      </c>
      <c r="Z633" s="113">
        <v>43.081602393230334</v>
      </c>
      <c r="AA633" s="113">
        <v>48.68093614655573</v>
      </c>
      <c r="AB633" s="113">
        <v>54.218989509007919</v>
      </c>
      <c r="AC633" s="113">
        <v>59.885898430809078</v>
      </c>
      <c r="AD633" s="113">
        <v>62.394457451007789</v>
      </c>
      <c r="AE633" s="113">
        <v>71.730453259379814</v>
      </c>
      <c r="AF633" s="113">
        <v>78.129145271685715</v>
      </c>
      <c r="AG633" s="113">
        <v>84.867030151504551</v>
      </c>
    </row>
    <row r="634" spans="1:33" s="87" customFormat="1" ht="18.600000000000001" customHeight="1" x14ac:dyDescent="0.3">
      <c r="A634" s="235" t="s">
        <v>162</v>
      </c>
      <c r="B634" s="234" t="s">
        <v>2</v>
      </c>
      <c r="C634" s="234"/>
      <c r="D634" s="234"/>
      <c r="E634" s="234"/>
      <c r="F634" s="234"/>
      <c r="G634" s="234"/>
      <c r="H634" s="234"/>
      <c r="I634" s="234"/>
      <c r="J634" s="234"/>
      <c r="K634" s="234"/>
      <c r="L634" s="86"/>
      <c r="M634" s="237" t="s">
        <v>3</v>
      </c>
      <c r="N634" s="237"/>
      <c r="O634" s="237"/>
      <c r="P634" s="237"/>
      <c r="Q634" s="237"/>
      <c r="R634" s="237"/>
      <c r="S634" s="237"/>
      <c r="T634" s="237"/>
      <c r="U634" s="237"/>
      <c r="V634" s="237"/>
      <c r="W634" s="86"/>
      <c r="X634" s="238" t="s">
        <v>4</v>
      </c>
      <c r="Y634" s="238"/>
      <c r="Z634" s="238"/>
      <c r="AA634" s="238"/>
      <c r="AB634" s="238"/>
      <c r="AC634" s="238"/>
      <c r="AD634" s="238"/>
      <c r="AE634" s="238"/>
      <c r="AF634" s="238"/>
      <c r="AG634" s="238"/>
    </row>
    <row r="635" spans="1:33" s="87" customFormat="1" ht="18.600000000000001" customHeight="1" x14ac:dyDescent="0.3">
      <c r="A635" s="236"/>
      <c r="B635" s="6">
        <v>2010</v>
      </c>
      <c r="C635" s="6">
        <v>2011</v>
      </c>
      <c r="D635" s="6">
        <v>2012</v>
      </c>
      <c r="E635" s="6">
        <v>2013</v>
      </c>
      <c r="F635" s="6">
        <v>2014</v>
      </c>
      <c r="G635" s="6">
        <v>2015</v>
      </c>
      <c r="H635" s="6">
        <v>2016</v>
      </c>
      <c r="I635" s="6">
        <v>2017</v>
      </c>
      <c r="J635" s="6">
        <v>2018</v>
      </c>
      <c r="K635" s="6">
        <v>2019</v>
      </c>
      <c r="L635" s="86"/>
      <c r="M635" s="88">
        <v>2010</v>
      </c>
      <c r="N635" s="88">
        <v>2011</v>
      </c>
      <c r="O635" s="88">
        <v>2012</v>
      </c>
      <c r="P635" s="88">
        <v>2013</v>
      </c>
      <c r="Q635" s="88">
        <v>2014</v>
      </c>
      <c r="R635" s="88">
        <v>2015</v>
      </c>
      <c r="S635" s="88">
        <v>2016</v>
      </c>
      <c r="T635" s="88">
        <v>2017</v>
      </c>
      <c r="U635" s="88">
        <v>2018</v>
      </c>
      <c r="V635" s="88">
        <v>2019</v>
      </c>
      <c r="W635" s="86"/>
      <c r="X635" s="89">
        <v>2010</v>
      </c>
      <c r="Y635" s="89">
        <v>2011</v>
      </c>
      <c r="Z635" s="89">
        <v>2012</v>
      </c>
      <c r="AA635" s="89">
        <v>2013</v>
      </c>
      <c r="AB635" s="89">
        <v>2014</v>
      </c>
      <c r="AC635" s="89">
        <v>2015</v>
      </c>
      <c r="AD635" s="89">
        <v>2016</v>
      </c>
      <c r="AE635" s="89">
        <v>2017</v>
      </c>
      <c r="AF635" s="89">
        <v>2018</v>
      </c>
      <c r="AG635" s="89">
        <v>2019</v>
      </c>
    </row>
    <row r="636" spans="1:33" s="91" customFormat="1" ht="3.9" customHeight="1" x14ac:dyDescent="0.3">
      <c r="A636" s="90"/>
      <c r="B636" s="86"/>
      <c r="C636" s="86"/>
      <c r="D636" s="86"/>
      <c r="E636" s="86"/>
      <c r="F636" s="86"/>
      <c r="G636" s="86"/>
      <c r="H636" s="86"/>
      <c r="I636" s="86"/>
      <c r="J636" s="86"/>
      <c r="K636" s="86"/>
      <c r="L636" s="86"/>
      <c r="M636" s="86"/>
      <c r="N636" s="86"/>
      <c r="O636" s="86"/>
      <c r="P636" s="86"/>
      <c r="Q636" s="86"/>
      <c r="R636" s="86"/>
      <c r="S636" s="86"/>
      <c r="T636" s="86"/>
      <c r="U636" s="86"/>
      <c r="V636" s="86"/>
      <c r="W636" s="86"/>
      <c r="X636" s="86"/>
      <c r="Y636" s="86"/>
      <c r="Z636" s="86"/>
      <c r="AA636" s="86"/>
      <c r="AB636" s="86"/>
      <c r="AC636" s="86"/>
      <c r="AD636" s="86"/>
      <c r="AE636" s="86"/>
      <c r="AF636" s="86"/>
      <c r="AG636" s="86"/>
    </row>
    <row r="637" spans="1:33" s="91" customFormat="1" ht="15.9" customHeight="1" x14ac:dyDescent="0.3">
      <c r="A637" s="92" t="s">
        <v>2</v>
      </c>
      <c r="B637" s="93">
        <f>SUM(B638:B738)</f>
        <v>4532028.5784828821</v>
      </c>
      <c r="C637" s="93">
        <f t="shared" ref="C637:K637" si="18">SUM(C638:C738)</f>
        <v>4594346.6093603186</v>
      </c>
      <c r="D637" s="93">
        <f t="shared" si="18"/>
        <v>4654484.6519437153</v>
      </c>
      <c r="E637" s="93">
        <f t="shared" si="18"/>
        <v>4713091.6396419518</v>
      </c>
      <c r="F637" s="93">
        <f t="shared" si="18"/>
        <v>4771777.9431079375</v>
      </c>
      <c r="G637" s="93">
        <f t="shared" si="18"/>
        <v>4828520.2997157564</v>
      </c>
      <c r="H637" s="93">
        <f t="shared" si="18"/>
        <v>4882722.9687616257</v>
      </c>
      <c r="I637" s="93">
        <f t="shared" si="18"/>
        <v>4933518.8705587732</v>
      </c>
      <c r="J637" s="93">
        <f t="shared" si="18"/>
        <v>4981349.009371209</v>
      </c>
      <c r="K637" s="93">
        <f t="shared" si="18"/>
        <v>5020970.0892126281</v>
      </c>
      <c r="L637" s="86"/>
      <c r="M637" s="94">
        <f>SUM(M638:M738)</f>
        <v>2276118.0046631359</v>
      </c>
      <c r="N637" s="94">
        <f t="shared" ref="N637:V637" si="19">SUM(N638:N738)</f>
        <v>2306818.1816841373</v>
      </c>
      <c r="O637" s="94">
        <f t="shared" si="19"/>
        <v>2336465.5037484714</v>
      </c>
      <c r="P637" s="94">
        <f t="shared" si="19"/>
        <v>2365252.9727063333</v>
      </c>
      <c r="Q637" s="94">
        <f t="shared" si="19"/>
        <v>2393935.2081280341</v>
      </c>
      <c r="R637" s="94">
        <f t="shared" si="19"/>
        <v>2421302.9606331484</v>
      </c>
      <c r="S637" s="94">
        <f t="shared" si="19"/>
        <v>2447601.5716601387</v>
      </c>
      <c r="T637" s="94">
        <f t="shared" si="19"/>
        <v>2472250.3255542223</v>
      </c>
      <c r="U637" s="94">
        <f t="shared" si="19"/>
        <v>2495215.2030833378</v>
      </c>
      <c r="V637" s="94">
        <f t="shared" si="19"/>
        <v>2513827.6706097056</v>
      </c>
      <c r="W637" s="86"/>
      <c r="X637" s="95">
        <f>SUM(X638:X738)</f>
        <v>2255910.5738197449</v>
      </c>
      <c r="Y637" s="95">
        <f t="shared" ref="Y637:AG637" si="20">SUM(Y638:Y738)</f>
        <v>2287528.4276761794</v>
      </c>
      <c r="Z637" s="95">
        <f t="shared" si="20"/>
        <v>2318019.1481952458</v>
      </c>
      <c r="AA637" s="95">
        <f t="shared" si="20"/>
        <v>2347838.6669356162</v>
      </c>
      <c r="AB637" s="95">
        <f t="shared" si="20"/>
        <v>2377842.7349798977</v>
      </c>
      <c r="AC637" s="95">
        <f t="shared" si="20"/>
        <v>2407217.3390826117</v>
      </c>
      <c r="AD637" s="95">
        <f t="shared" si="20"/>
        <v>2435121.3971014838</v>
      </c>
      <c r="AE637" s="95">
        <f t="shared" si="20"/>
        <v>2461268.5450045518</v>
      </c>
      <c r="AF637" s="95">
        <f t="shared" si="20"/>
        <v>2486133.8062878689</v>
      </c>
      <c r="AG637" s="95">
        <f t="shared" si="20"/>
        <v>2507142.4186029271</v>
      </c>
    </row>
    <row r="638" spans="1:33" s="65" customFormat="1" ht="15.9" customHeight="1" x14ac:dyDescent="0.3">
      <c r="A638" s="3">
        <v>0</v>
      </c>
      <c r="B638" s="96">
        <v>74467.802944126219</v>
      </c>
      <c r="C638" s="96">
        <v>77789.874991120261</v>
      </c>
      <c r="D638" s="96">
        <v>76155.495907543169</v>
      </c>
      <c r="E638" s="96">
        <v>75357.911088922876</v>
      </c>
      <c r="F638" s="96">
        <v>76137.71201405453</v>
      </c>
      <c r="G638" s="96">
        <v>75167.833960343647</v>
      </c>
      <c r="H638" s="96">
        <v>73694.675381407869</v>
      </c>
      <c r="I638" s="96">
        <v>70791.076930168725</v>
      </c>
      <c r="J638" s="96">
        <v>68361.171788365144</v>
      </c>
      <c r="K638" s="96">
        <v>62196.852168596095</v>
      </c>
      <c r="L638" s="116"/>
      <c r="M638" s="96">
        <v>38201.201787647908</v>
      </c>
      <c r="N638" s="96">
        <v>39624.763832332261</v>
      </c>
      <c r="O638" s="96">
        <v>38858.405122860728</v>
      </c>
      <c r="P638" s="96">
        <v>38447.658365617346</v>
      </c>
      <c r="Q638" s="96">
        <v>38871.450563448627</v>
      </c>
      <c r="R638" s="96">
        <v>38100.811859649861</v>
      </c>
      <c r="S638" s="96">
        <v>37528.11874728417</v>
      </c>
      <c r="T638" s="96">
        <v>36220.720513566615</v>
      </c>
      <c r="U638" s="96">
        <v>34788.483441848046</v>
      </c>
      <c r="V638" s="96">
        <v>31629.364692454081</v>
      </c>
      <c r="W638" s="116"/>
      <c r="X638" s="96">
        <v>36266.601156478311</v>
      </c>
      <c r="Y638" s="96">
        <v>38165.111158788</v>
      </c>
      <c r="Z638" s="96">
        <v>37297.090784682441</v>
      </c>
      <c r="AA638" s="96">
        <v>36910.25272330553</v>
      </c>
      <c r="AB638" s="96">
        <v>37266.261450605896</v>
      </c>
      <c r="AC638" s="96">
        <v>37067.022100693794</v>
      </c>
      <c r="AD638" s="96">
        <v>36166.556634123706</v>
      </c>
      <c r="AE638" s="96">
        <v>34570.356416602102</v>
      </c>
      <c r="AF638" s="96">
        <v>33572.68834651709</v>
      </c>
      <c r="AG638" s="96">
        <v>30567.487476142014</v>
      </c>
    </row>
    <row r="639" spans="1:33" s="65" customFormat="1" ht="15.9" customHeight="1" x14ac:dyDescent="0.3">
      <c r="A639" s="3">
        <v>1</v>
      </c>
      <c r="B639" s="96">
        <v>75410.549478716595</v>
      </c>
      <c r="C639" s="96">
        <v>74442.870239597105</v>
      </c>
      <c r="D639" s="96">
        <v>77759.649807112946</v>
      </c>
      <c r="E639" s="96">
        <v>76126.507878381453</v>
      </c>
      <c r="F639" s="96">
        <v>75333.415133009927</v>
      </c>
      <c r="G639" s="96">
        <v>76115.411946764041</v>
      </c>
      <c r="H639" s="96">
        <v>75137.901317158656</v>
      </c>
      <c r="I639" s="96">
        <v>73670.412356120622</v>
      </c>
      <c r="J639" s="96">
        <v>70762.889161717438</v>
      </c>
      <c r="K639" s="96">
        <v>68332.822410244436</v>
      </c>
      <c r="L639" s="116"/>
      <c r="M639" s="96">
        <v>38510.113774127822</v>
      </c>
      <c r="N639" s="96">
        <v>38184.775664798115</v>
      </c>
      <c r="O639" s="96">
        <v>39607.592486248992</v>
      </c>
      <c r="P639" s="96">
        <v>38842.775295806787</v>
      </c>
      <c r="Q639" s="96">
        <v>38433.236887046165</v>
      </c>
      <c r="R639" s="96">
        <v>38857.602054314884</v>
      </c>
      <c r="S639" s="96">
        <v>38081.148001912123</v>
      </c>
      <c r="T639" s="96">
        <v>37513.883401396342</v>
      </c>
      <c r="U639" s="96">
        <v>36201.929167551723</v>
      </c>
      <c r="V639" s="96">
        <v>34772.798631613565</v>
      </c>
      <c r="W639" s="116"/>
      <c r="X639" s="96">
        <v>36900.435704588781</v>
      </c>
      <c r="Y639" s="96">
        <v>36258.09457479899</v>
      </c>
      <c r="Z639" s="96">
        <v>38152.057320863954</v>
      </c>
      <c r="AA639" s="96">
        <v>37283.732582574667</v>
      </c>
      <c r="AB639" s="96">
        <v>36900.178245963762</v>
      </c>
      <c r="AC639" s="96">
        <v>37257.80989244915</v>
      </c>
      <c r="AD639" s="96">
        <v>37056.753315246533</v>
      </c>
      <c r="AE639" s="96">
        <v>36156.528954724279</v>
      </c>
      <c r="AF639" s="96">
        <v>34560.959994165707</v>
      </c>
      <c r="AG639" s="96">
        <v>33560.023778630864</v>
      </c>
    </row>
    <row r="640" spans="1:33" s="65" customFormat="1" ht="15.9" customHeight="1" x14ac:dyDescent="0.3">
      <c r="A640" s="3">
        <v>2</v>
      </c>
      <c r="B640" s="96">
        <v>77818.756033621117</v>
      </c>
      <c r="C640" s="96">
        <v>75410.910926577024</v>
      </c>
      <c r="D640" s="96">
        <v>74437.353758711295</v>
      </c>
      <c r="E640" s="96">
        <v>77752.049893165065</v>
      </c>
      <c r="F640" s="96">
        <v>76118.122309756174</v>
      </c>
      <c r="G640" s="96">
        <v>75327.23270747604</v>
      </c>
      <c r="H640" s="96">
        <v>76104.628284051403</v>
      </c>
      <c r="I640" s="96">
        <v>75130.040837930079</v>
      </c>
      <c r="J640" s="96">
        <v>73665.279534876317</v>
      </c>
      <c r="K640" s="96">
        <v>70751.563317309308</v>
      </c>
      <c r="L640" s="116"/>
      <c r="M640" s="96">
        <v>39849.028765659954</v>
      </c>
      <c r="N640" s="96">
        <v>38508.894111897964</v>
      </c>
      <c r="O640" s="96">
        <v>38179.786796620945</v>
      </c>
      <c r="P640" s="96">
        <v>39602.892177507965</v>
      </c>
      <c r="Q640" s="96">
        <v>38837.156274160618</v>
      </c>
      <c r="R640" s="96">
        <v>38426.395402113849</v>
      </c>
      <c r="S640" s="96">
        <v>38847.759696436937</v>
      </c>
      <c r="T640" s="96">
        <v>38074.000144343845</v>
      </c>
      <c r="U640" s="96">
        <v>37508.416050435175</v>
      </c>
      <c r="V640" s="96">
        <v>36194.135490381515</v>
      </c>
      <c r="W640" s="116"/>
      <c r="X640" s="96">
        <v>37969.727267961163</v>
      </c>
      <c r="Y640" s="96">
        <v>36902.016814679053</v>
      </c>
      <c r="Z640" s="96">
        <v>36257.56696209035</v>
      </c>
      <c r="AA640" s="96">
        <v>38149.1577156571</v>
      </c>
      <c r="AB640" s="96">
        <v>37280.966035595549</v>
      </c>
      <c r="AC640" s="96">
        <v>36900.837305362191</v>
      </c>
      <c r="AD640" s="96">
        <v>37256.868587614466</v>
      </c>
      <c r="AE640" s="96">
        <v>37056.040693586227</v>
      </c>
      <c r="AF640" s="96">
        <v>36156.863484441143</v>
      </c>
      <c r="AG640" s="96">
        <v>34557.4278269278</v>
      </c>
    </row>
    <row r="641" spans="1:33" s="65" customFormat="1" ht="15.9" customHeight="1" x14ac:dyDescent="0.3">
      <c r="A641" s="3">
        <v>3</v>
      </c>
      <c r="B641" s="96">
        <v>77054.778578971076</v>
      </c>
      <c r="C641" s="96">
        <v>77823.620675204249</v>
      </c>
      <c r="D641" s="96">
        <v>75409.051116710238</v>
      </c>
      <c r="E641" s="96">
        <v>74436.02242739535</v>
      </c>
      <c r="F641" s="96">
        <v>77746.432891428121</v>
      </c>
      <c r="G641" s="96">
        <v>76115.679100172536</v>
      </c>
      <c r="H641" s="96">
        <v>75322.094224354572</v>
      </c>
      <c r="I641" s="96">
        <v>76102.669319731154</v>
      </c>
      <c r="J641" s="96">
        <v>75130.873267127579</v>
      </c>
      <c r="K641" s="96">
        <v>73661.774910947643</v>
      </c>
      <c r="L641" s="116"/>
      <c r="M641" s="96">
        <v>39442.636672865425</v>
      </c>
      <c r="N641" s="96">
        <v>39850.140781146489</v>
      </c>
      <c r="O641" s="96">
        <v>38506.501301696044</v>
      </c>
      <c r="P641" s="96">
        <v>38177.908123537622</v>
      </c>
      <c r="Q641" s="96">
        <v>39599.906141362684</v>
      </c>
      <c r="R641" s="96">
        <v>38833.067502792954</v>
      </c>
      <c r="S641" s="96">
        <v>38421.347012944432</v>
      </c>
      <c r="T641" s="96">
        <v>38843.640089885572</v>
      </c>
      <c r="U641" s="96">
        <v>38074.496773390551</v>
      </c>
      <c r="V641" s="96">
        <v>37506.158083288115</v>
      </c>
      <c r="W641" s="116"/>
      <c r="X641" s="96">
        <v>37612.141906105659</v>
      </c>
      <c r="Y641" s="96">
        <v>37973.47989405776</v>
      </c>
      <c r="Z641" s="96">
        <v>36902.549815014187</v>
      </c>
      <c r="AA641" s="96">
        <v>36258.114303857728</v>
      </c>
      <c r="AB641" s="96">
        <v>38146.526750065437</v>
      </c>
      <c r="AC641" s="96">
        <v>37282.611597379582</v>
      </c>
      <c r="AD641" s="96">
        <v>36900.74721141014</v>
      </c>
      <c r="AE641" s="96">
        <v>37259.029229845575</v>
      </c>
      <c r="AF641" s="96">
        <v>37056.376493737029</v>
      </c>
      <c r="AG641" s="96">
        <v>36155.616827659527</v>
      </c>
    </row>
    <row r="642" spans="1:33" s="65" customFormat="1" ht="15.9" customHeight="1" x14ac:dyDescent="0.3">
      <c r="A642" s="3">
        <v>4</v>
      </c>
      <c r="B642" s="96">
        <v>75316.041355392998</v>
      </c>
      <c r="C642" s="96">
        <v>77061.11459606883</v>
      </c>
      <c r="D642" s="96">
        <v>77821.386427887745</v>
      </c>
      <c r="E642" s="96">
        <v>75406.555226277414</v>
      </c>
      <c r="F642" s="96">
        <v>74433.423439510632</v>
      </c>
      <c r="G642" s="96">
        <v>77746.38358531853</v>
      </c>
      <c r="H642" s="96">
        <v>76114.039382247502</v>
      </c>
      <c r="I642" s="96">
        <v>75320.201909280426</v>
      </c>
      <c r="J642" s="96">
        <v>76103.6643016444</v>
      </c>
      <c r="K642" s="96">
        <v>75130.245246370439</v>
      </c>
      <c r="L642" s="116"/>
      <c r="M642" s="96">
        <v>38362.922941658966</v>
      </c>
      <c r="N642" s="96">
        <v>39444.204162082708</v>
      </c>
      <c r="O642" s="96">
        <v>39847.11813739028</v>
      </c>
      <c r="P642" s="96">
        <v>38504.50803997014</v>
      </c>
      <c r="Q642" s="96">
        <v>38175.50297802157</v>
      </c>
      <c r="R642" s="96">
        <v>39599.641352804945</v>
      </c>
      <c r="S642" s="96">
        <v>38830.781674785787</v>
      </c>
      <c r="T642" s="96">
        <v>38419.419919779291</v>
      </c>
      <c r="U642" s="96">
        <v>38844.45339005709</v>
      </c>
      <c r="V642" s="96">
        <v>38074.74833243397</v>
      </c>
      <c r="W642" s="116"/>
      <c r="X642" s="96">
        <v>36953.118413734031</v>
      </c>
      <c r="Y642" s="96">
        <v>37616.910433986122</v>
      </c>
      <c r="Z642" s="96">
        <v>37974.268290497472</v>
      </c>
      <c r="AA642" s="96">
        <v>36902.047186307282</v>
      </c>
      <c r="AB642" s="96">
        <v>36257.92046148907</v>
      </c>
      <c r="AC642" s="96">
        <v>38146.742232513585</v>
      </c>
      <c r="AD642" s="96">
        <v>37283.257707461715</v>
      </c>
      <c r="AE642" s="96">
        <v>36900.781989501134</v>
      </c>
      <c r="AF642" s="96">
        <v>37259.210911587303</v>
      </c>
      <c r="AG642" s="96">
        <v>37055.496913936469</v>
      </c>
    </row>
    <row r="643" spans="1:33" s="65" customFormat="1" ht="15.9" customHeight="1" x14ac:dyDescent="0.3">
      <c r="A643" s="3">
        <v>5</v>
      </c>
      <c r="B643" s="96">
        <v>74872.159341670791</v>
      </c>
      <c r="C643" s="96">
        <v>75321.507887948886</v>
      </c>
      <c r="D643" s="96">
        <v>77060.541252432115</v>
      </c>
      <c r="E643" s="96">
        <v>77817.280321941798</v>
      </c>
      <c r="F643" s="96">
        <v>75405.178045417444</v>
      </c>
      <c r="G643" s="96">
        <v>74433.845685585082</v>
      </c>
      <c r="H643" s="96">
        <v>77747.236982999675</v>
      </c>
      <c r="I643" s="96">
        <v>76111.748229578443</v>
      </c>
      <c r="J643" s="96">
        <v>75318.525955772173</v>
      </c>
      <c r="K643" s="96">
        <v>76100.465201058076</v>
      </c>
      <c r="L643" s="116"/>
      <c r="M643" s="96">
        <v>38066.208817586543</v>
      </c>
      <c r="N643" s="96">
        <v>38366.061331109682</v>
      </c>
      <c r="O643" s="96">
        <v>39442.842173900099</v>
      </c>
      <c r="P643" s="96">
        <v>39843.694480517282</v>
      </c>
      <c r="Q643" s="96">
        <v>38502.323378340297</v>
      </c>
      <c r="R643" s="96">
        <v>38175.338784562635</v>
      </c>
      <c r="S643" s="96">
        <v>39599.70781486381</v>
      </c>
      <c r="T643" s="96">
        <v>38830.146712756425</v>
      </c>
      <c r="U643" s="96">
        <v>38417.981275423488</v>
      </c>
      <c r="V643" s="96">
        <v>38843.804970853278</v>
      </c>
      <c r="W643" s="116"/>
      <c r="X643" s="96">
        <v>36805.950524084248</v>
      </c>
      <c r="Y643" s="96">
        <v>36955.446556839204</v>
      </c>
      <c r="Z643" s="96">
        <v>37617.699078532016</v>
      </c>
      <c r="AA643" s="96">
        <v>37973.585841424516</v>
      </c>
      <c r="AB643" s="96">
        <v>36902.854667077147</v>
      </c>
      <c r="AC643" s="96">
        <v>36258.50690102244</v>
      </c>
      <c r="AD643" s="96">
        <v>38147.529168135865</v>
      </c>
      <c r="AE643" s="96">
        <v>37281.601516822018</v>
      </c>
      <c r="AF643" s="96">
        <v>36900.544680348678</v>
      </c>
      <c r="AG643" s="96">
        <v>37256.660230204798</v>
      </c>
    </row>
    <row r="644" spans="1:33" s="65" customFormat="1" ht="15.9" customHeight="1" x14ac:dyDescent="0.3">
      <c r="A644" s="3">
        <v>6</v>
      </c>
      <c r="B644" s="96">
        <v>75902.275661131949</v>
      </c>
      <c r="C644" s="96">
        <v>74873.90540997521</v>
      </c>
      <c r="D644" s="96">
        <v>75320.60475069347</v>
      </c>
      <c r="E644" s="96">
        <v>77058.136457424102</v>
      </c>
      <c r="F644" s="96">
        <v>77811.621241662957</v>
      </c>
      <c r="G644" s="96">
        <v>75403.019807806617</v>
      </c>
      <c r="H644" s="96">
        <v>74431.187588349683</v>
      </c>
      <c r="I644" s="96">
        <v>77745.076705821033</v>
      </c>
      <c r="J644" s="96">
        <v>76110.084364244321</v>
      </c>
      <c r="K644" s="96">
        <v>75312.753447505645</v>
      </c>
      <c r="L644" s="116"/>
      <c r="M644" s="96">
        <v>38521.769405976229</v>
      </c>
      <c r="N644" s="96">
        <v>38067.957136636949</v>
      </c>
      <c r="O644" s="96">
        <v>38365.109559732111</v>
      </c>
      <c r="P644" s="96">
        <v>39439.889011307809</v>
      </c>
      <c r="Q644" s="96">
        <v>39838.738580001504</v>
      </c>
      <c r="R644" s="96">
        <v>38498.867511170567</v>
      </c>
      <c r="S644" s="96">
        <v>38173.134118778922</v>
      </c>
      <c r="T644" s="96">
        <v>39598.502537190812</v>
      </c>
      <c r="U644" s="96">
        <v>38829.69011078871</v>
      </c>
      <c r="V644" s="96">
        <v>38414.969753982994</v>
      </c>
      <c r="W644" s="116"/>
      <c r="X644" s="96">
        <v>37380.50625515572</v>
      </c>
      <c r="Y644" s="96">
        <v>36805.948273338254</v>
      </c>
      <c r="Z644" s="96">
        <v>36955.495190961359</v>
      </c>
      <c r="AA644" s="96">
        <v>37618.247446116293</v>
      </c>
      <c r="AB644" s="96">
        <v>37972.882661661453</v>
      </c>
      <c r="AC644" s="96">
        <v>36904.15229663605</v>
      </c>
      <c r="AD644" s="96">
        <v>36258.053469570754</v>
      </c>
      <c r="AE644" s="96">
        <v>38146.574168630221</v>
      </c>
      <c r="AF644" s="96">
        <v>37280.394253455612</v>
      </c>
      <c r="AG644" s="96">
        <v>36897.783693522644</v>
      </c>
    </row>
    <row r="645" spans="1:33" s="65" customFormat="1" ht="15.9" customHeight="1" x14ac:dyDescent="0.3">
      <c r="A645" s="3">
        <v>7</v>
      </c>
      <c r="B645" s="96">
        <v>76482.698707370349</v>
      </c>
      <c r="C645" s="96">
        <v>75901.671749606932</v>
      </c>
      <c r="D645" s="96">
        <v>74871.852482774702</v>
      </c>
      <c r="E645" s="96">
        <v>75318.300720560568</v>
      </c>
      <c r="F645" s="96">
        <v>77053.578717160795</v>
      </c>
      <c r="G645" s="96">
        <v>77805.811244772296</v>
      </c>
      <c r="H645" s="96">
        <v>75396.96043082152</v>
      </c>
      <c r="I645" s="96">
        <v>74424.875167837978</v>
      </c>
      <c r="J645" s="96">
        <v>77742.513743028438</v>
      </c>
      <c r="K645" s="96">
        <v>76105.36457890665</v>
      </c>
      <c r="L645" s="116"/>
      <c r="M645" s="96">
        <v>38808.889578573224</v>
      </c>
      <c r="N645" s="96">
        <v>38520.216996494062</v>
      </c>
      <c r="O645" s="96">
        <v>38066.805592160345</v>
      </c>
      <c r="P645" s="96">
        <v>38362.707047262338</v>
      </c>
      <c r="Q645" s="96">
        <v>39435.483877044644</v>
      </c>
      <c r="R645" s="96">
        <v>39833.081586544242</v>
      </c>
      <c r="S645" s="96">
        <v>38493.961565637146</v>
      </c>
      <c r="T645" s="96">
        <v>38167.725761436544</v>
      </c>
      <c r="U645" s="96">
        <v>39596.344822553634</v>
      </c>
      <c r="V645" s="96">
        <v>38826.328249557409</v>
      </c>
      <c r="W645" s="116"/>
      <c r="X645" s="96">
        <v>37673.809128797126</v>
      </c>
      <c r="Y645" s="96">
        <v>37381.45475311287</v>
      </c>
      <c r="Z645" s="96">
        <v>36805.046890614351</v>
      </c>
      <c r="AA645" s="96">
        <v>36955.593673298223</v>
      </c>
      <c r="AB645" s="96">
        <v>37618.094840116144</v>
      </c>
      <c r="AC645" s="96">
        <v>37972.729658228054</v>
      </c>
      <c r="AD645" s="96">
        <v>36902.998865184367</v>
      </c>
      <c r="AE645" s="96">
        <v>36257.149406401426</v>
      </c>
      <c r="AF645" s="96">
        <v>38146.168920474804</v>
      </c>
      <c r="AG645" s="96">
        <v>37279.036329349241</v>
      </c>
    </row>
    <row r="646" spans="1:33" s="65" customFormat="1" ht="15.9" customHeight="1" x14ac:dyDescent="0.3">
      <c r="A646" s="3">
        <v>8</v>
      </c>
      <c r="B646" s="96">
        <v>75815.30600628657</v>
      </c>
      <c r="C646" s="96">
        <v>76480.694795845338</v>
      </c>
      <c r="D646" s="96">
        <v>75897.968829711463</v>
      </c>
      <c r="E646" s="96">
        <v>74869.598644180325</v>
      </c>
      <c r="F646" s="96">
        <v>75315.043802073051</v>
      </c>
      <c r="G646" s="96">
        <v>77048.569799991965</v>
      </c>
      <c r="H646" s="96">
        <v>77800.052608823986</v>
      </c>
      <c r="I646" s="96">
        <v>75391.199095643999</v>
      </c>
      <c r="J646" s="96">
        <v>74420.610919272527</v>
      </c>
      <c r="K646" s="96">
        <v>77737.395416567029</v>
      </c>
      <c r="L646" s="116"/>
      <c r="M646" s="96">
        <v>38745.646592239515</v>
      </c>
      <c r="N646" s="96">
        <v>38805.386871789291</v>
      </c>
      <c r="O646" s="96">
        <v>38518.1154593225</v>
      </c>
      <c r="P646" s="96">
        <v>38064.553207382938</v>
      </c>
      <c r="Q646" s="96">
        <v>38360.453253014704</v>
      </c>
      <c r="R646" s="96">
        <v>39431.978621036193</v>
      </c>
      <c r="S646" s="96">
        <v>39828.576205714482</v>
      </c>
      <c r="T646" s="96">
        <v>38489.454293628944</v>
      </c>
      <c r="U646" s="96">
        <v>38163.466013076119</v>
      </c>
      <c r="V646" s="96">
        <v>39591.781892093408</v>
      </c>
      <c r="W646" s="116"/>
      <c r="X646" s="96">
        <v>37069.659414047055</v>
      </c>
      <c r="Y646" s="96">
        <v>37675.307924056047</v>
      </c>
      <c r="Z646" s="96">
        <v>37379.85337038897</v>
      </c>
      <c r="AA646" s="96">
        <v>36805.045436797387</v>
      </c>
      <c r="AB646" s="96">
        <v>36954.590549058354</v>
      </c>
      <c r="AC646" s="96">
        <v>37616.591178955779</v>
      </c>
      <c r="AD646" s="96">
        <v>37971.476403109511</v>
      </c>
      <c r="AE646" s="96">
        <v>36901.744802015048</v>
      </c>
      <c r="AF646" s="96">
        <v>36257.144906196409</v>
      </c>
      <c r="AG646" s="96">
        <v>38145.613524473622</v>
      </c>
    </row>
    <row r="647" spans="1:33" s="65" customFormat="1" ht="15.9" customHeight="1" x14ac:dyDescent="0.3">
      <c r="A647" s="3">
        <v>9</v>
      </c>
      <c r="B647" s="96">
        <v>81657.528751202291</v>
      </c>
      <c r="C647" s="96">
        <v>75812.902298475441</v>
      </c>
      <c r="D647" s="96">
        <v>76474.24089365665</v>
      </c>
      <c r="E647" s="96">
        <v>75894.815144262669</v>
      </c>
      <c r="F647" s="96">
        <v>74866.091803429939</v>
      </c>
      <c r="G647" s="96">
        <v>75309.034180611576</v>
      </c>
      <c r="H647" s="96">
        <v>77044.562350770066</v>
      </c>
      <c r="I647" s="96">
        <v>77795.2916734764</v>
      </c>
      <c r="J647" s="96">
        <v>75388.186497570467</v>
      </c>
      <c r="K647" s="96">
        <v>74415.994001830855</v>
      </c>
      <c r="L647" s="116"/>
      <c r="M647" s="96">
        <v>41454.125273392216</v>
      </c>
      <c r="N647" s="96">
        <v>38743.194398372754</v>
      </c>
      <c r="O647" s="96">
        <v>38800.284407931766</v>
      </c>
      <c r="P647" s="96">
        <v>38514.662768680326</v>
      </c>
      <c r="Q647" s="96">
        <v>38061.799183630137</v>
      </c>
      <c r="R647" s="96">
        <v>38356.948090137637</v>
      </c>
      <c r="S647" s="96">
        <v>39429.724731993498</v>
      </c>
      <c r="T647" s="96">
        <v>39824.819157203063</v>
      </c>
      <c r="U647" s="96">
        <v>38486.195831041376</v>
      </c>
      <c r="V647" s="96">
        <v>38159.404321740221</v>
      </c>
      <c r="W647" s="116"/>
      <c r="X647" s="96">
        <v>40203.403477810076</v>
      </c>
      <c r="Y647" s="96">
        <v>37069.707900102687</v>
      </c>
      <c r="Z647" s="96">
        <v>37673.956485724892</v>
      </c>
      <c r="AA647" s="96">
        <v>37380.152375582344</v>
      </c>
      <c r="AB647" s="96">
        <v>36804.292619799809</v>
      </c>
      <c r="AC647" s="96">
        <v>36952.086090473938</v>
      </c>
      <c r="AD647" s="96">
        <v>37614.837618776568</v>
      </c>
      <c r="AE647" s="96">
        <v>37970.472516273338</v>
      </c>
      <c r="AF647" s="96">
        <v>36901.990666529091</v>
      </c>
      <c r="AG647" s="96">
        <v>36256.589680090634</v>
      </c>
    </row>
    <row r="648" spans="1:33" s="65" customFormat="1" ht="15.9" customHeight="1" x14ac:dyDescent="0.3">
      <c r="A648" s="3">
        <v>10</v>
      </c>
      <c r="B648" s="96">
        <v>81701.921857721522</v>
      </c>
      <c r="C648" s="96">
        <v>81653.374530473986</v>
      </c>
      <c r="D648" s="96">
        <v>75804.447536985084</v>
      </c>
      <c r="E648" s="96">
        <v>76467.785652151739</v>
      </c>
      <c r="F648" s="96">
        <v>75890.35818875971</v>
      </c>
      <c r="G648" s="96">
        <v>74859.832110668125</v>
      </c>
      <c r="H648" s="96">
        <v>75305.527119760198</v>
      </c>
      <c r="I648" s="96">
        <v>77041.803335258752</v>
      </c>
      <c r="J648" s="96">
        <v>77790.526782024521</v>
      </c>
      <c r="K648" s="96">
        <v>75385.271208900434</v>
      </c>
      <c r="L648" s="116"/>
      <c r="M648" s="96">
        <v>41637.821845084472</v>
      </c>
      <c r="N648" s="96">
        <v>41452.173238261625</v>
      </c>
      <c r="O648" s="96">
        <v>38737.591635160948</v>
      </c>
      <c r="P648" s="96">
        <v>38795.180951988135</v>
      </c>
      <c r="Q648" s="96">
        <v>38510.308171164615</v>
      </c>
      <c r="R648" s="96">
        <v>38057.29336302611</v>
      </c>
      <c r="S648" s="96">
        <v>38354.944401230903</v>
      </c>
      <c r="T648" s="96">
        <v>39427.469250652066</v>
      </c>
      <c r="U648" s="96">
        <v>39820.309130675276</v>
      </c>
      <c r="V648" s="96">
        <v>38483.485938372534</v>
      </c>
      <c r="W648" s="116"/>
      <c r="X648" s="96">
        <v>40064.100012637049</v>
      </c>
      <c r="Y648" s="96">
        <v>40201.201292212361</v>
      </c>
      <c r="Z648" s="96">
        <v>37066.855901824136</v>
      </c>
      <c r="AA648" s="96">
        <v>37672.604700163603</v>
      </c>
      <c r="AB648" s="96">
        <v>37380.050017595102</v>
      </c>
      <c r="AC648" s="96">
        <v>36802.538747642007</v>
      </c>
      <c r="AD648" s="96">
        <v>36950.582718529287</v>
      </c>
      <c r="AE648" s="96">
        <v>37614.334084606686</v>
      </c>
      <c r="AF648" s="96">
        <v>37970.217651349245</v>
      </c>
      <c r="AG648" s="96">
        <v>36901.785270527907</v>
      </c>
    </row>
    <row r="649" spans="1:33" s="65" customFormat="1" ht="15.9" customHeight="1" x14ac:dyDescent="0.3">
      <c r="A649" s="3">
        <v>11</v>
      </c>
      <c r="B649" s="96">
        <v>82037.542251595078</v>
      </c>
      <c r="C649" s="96">
        <v>81698.16734796048</v>
      </c>
      <c r="D649" s="96">
        <v>81647.269979038538</v>
      </c>
      <c r="E649" s="96">
        <v>75796.090815783624</v>
      </c>
      <c r="F649" s="96">
        <v>76462.376012911511</v>
      </c>
      <c r="G649" s="96">
        <v>75886.698824861363</v>
      </c>
      <c r="H649" s="96">
        <v>74855.422969523177</v>
      </c>
      <c r="I649" s="96">
        <v>75306.869820416701</v>
      </c>
      <c r="J649" s="96">
        <v>77038.136552172102</v>
      </c>
      <c r="K649" s="96">
        <v>77784.30361910467</v>
      </c>
      <c r="L649" s="116"/>
      <c r="M649" s="96">
        <v>42088.50180267245</v>
      </c>
      <c r="N649" s="96">
        <v>41636.069679657317</v>
      </c>
      <c r="O649" s="96">
        <v>41448.620808096239</v>
      </c>
      <c r="P649" s="96">
        <v>38732.537898379385</v>
      </c>
      <c r="Q649" s="96">
        <v>38790.224858982641</v>
      </c>
      <c r="R649" s="96">
        <v>38508.103172719289</v>
      </c>
      <c r="S649" s="96">
        <v>38053.837958393531</v>
      </c>
      <c r="T649" s="96">
        <v>38355.49056155837</v>
      </c>
      <c r="U649" s="96">
        <v>39424.509520803898</v>
      </c>
      <c r="V649" s="96">
        <v>39815.945300881518</v>
      </c>
      <c r="W649" s="116"/>
      <c r="X649" s="96">
        <v>39949.040448922628</v>
      </c>
      <c r="Y649" s="96">
        <v>40062.097668303162</v>
      </c>
      <c r="Z649" s="96">
        <v>40198.649170942292</v>
      </c>
      <c r="AA649" s="96">
        <v>37063.552917404246</v>
      </c>
      <c r="AB649" s="96">
        <v>37672.151153928869</v>
      </c>
      <c r="AC649" s="96">
        <v>37378.595652142074</v>
      </c>
      <c r="AD649" s="96">
        <v>36801.585011129646</v>
      </c>
      <c r="AE649" s="96">
        <v>36951.379258858331</v>
      </c>
      <c r="AF649" s="96">
        <v>37613.627031368211</v>
      </c>
      <c r="AG649" s="96">
        <v>37968.358318223145</v>
      </c>
    </row>
    <row r="650" spans="1:33" s="65" customFormat="1" ht="15.9" customHeight="1" x14ac:dyDescent="0.3">
      <c r="A650" s="3">
        <v>12</v>
      </c>
      <c r="B650" s="96">
        <v>81429.376146456023</v>
      </c>
      <c r="C650" s="96">
        <v>82037.737591366924</v>
      </c>
      <c r="D650" s="96">
        <v>81697.26322617587</v>
      </c>
      <c r="E650" s="96">
        <v>81645.614252643718</v>
      </c>
      <c r="F650" s="96">
        <v>75794.631158035685</v>
      </c>
      <c r="G650" s="96">
        <v>76461.114539038812</v>
      </c>
      <c r="H650" s="96">
        <v>75883.68719124957</v>
      </c>
      <c r="I650" s="96">
        <v>74857.912414177175</v>
      </c>
      <c r="J650" s="96">
        <v>75307.602048236833</v>
      </c>
      <c r="K650" s="96">
        <v>77030.905295250472</v>
      </c>
      <c r="L650" s="116"/>
      <c r="M650" s="96">
        <v>41275.151570234128</v>
      </c>
      <c r="N650" s="96">
        <v>42087.349018838715</v>
      </c>
      <c r="O650" s="96">
        <v>41634.367208494761</v>
      </c>
      <c r="P650" s="96">
        <v>41446.917568717996</v>
      </c>
      <c r="Q650" s="96">
        <v>38729.93172763678</v>
      </c>
      <c r="R650" s="96">
        <v>38788.718430120964</v>
      </c>
      <c r="S650" s="96">
        <v>38506.847532246538</v>
      </c>
      <c r="T650" s="96">
        <v>38053.581113550557</v>
      </c>
      <c r="U650" s="96">
        <v>38354.730120784341</v>
      </c>
      <c r="V650" s="96">
        <v>39419.64138916615</v>
      </c>
      <c r="W650" s="116"/>
      <c r="X650" s="96">
        <v>40154.224576221895</v>
      </c>
      <c r="Y650" s="96">
        <v>39950.388572528202</v>
      </c>
      <c r="Z650" s="96">
        <v>40062.896017681109</v>
      </c>
      <c r="AA650" s="96">
        <v>40198.696683925722</v>
      </c>
      <c r="AB650" s="96">
        <v>37064.699430398905</v>
      </c>
      <c r="AC650" s="96">
        <v>37672.396108917848</v>
      </c>
      <c r="AD650" s="96">
        <v>37376.839659003032</v>
      </c>
      <c r="AE650" s="96">
        <v>36804.331300626618</v>
      </c>
      <c r="AF650" s="96">
        <v>36952.871927452492</v>
      </c>
      <c r="AG650" s="96">
        <v>37611.263906084314</v>
      </c>
    </row>
    <row r="651" spans="1:33" s="65" customFormat="1" ht="15.9" customHeight="1" x14ac:dyDescent="0.3">
      <c r="A651" s="3">
        <v>13</v>
      </c>
      <c r="B651" s="96">
        <v>85234.755474907259</v>
      </c>
      <c r="C651" s="96">
        <v>81426.81846197159</v>
      </c>
      <c r="D651" s="96">
        <v>82041.832706885034</v>
      </c>
      <c r="E651" s="96">
        <v>81702.857436361228</v>
      </c>
      <c r="F651" s="96">
        <v>81650.403576924044</v>
      </c>
      <c r="G651" s="96">
        <v>75797.817593116051</v>
      </c>
      <c r="H651" s="96">
        <v>76464.051671094989</v>
      </c>
      <c r="I651" s="96">
        <v>75888.372145569025</v>
      </c>
      <c r="J651" s="96">
        <v>74864.342243554973</v>
      </c>
      <c r="K651" s="96">
        <v>75304.018967719865</v>
      </c>
      <c r="L651" s="116"/>
      <c r="M651" s="96">
        <v>43448.126091303289</v>
      </c>
      <c r="N651" s="96">
        <v>41271.746889835398</v>
      </c>
      <c r="O651" s="96">
        <v>42088.396231475796</v>
      </c>
      <c r="P651" s="96">
        <v>41636.163943663312</v>
      </c>
      <c r="Q651" s="96">
        <v>41447.310783490808</v>
      </c>
      <c r="R651" s="96">
        <v>38728.522739167602</v>
      </c>
      <c r="S651" s="96">
        <v>38789.811743550737</v>
      </c>
      <c r="T651" s="96">
        <v>38508.439073069952</v>
      </c>
      <c r="U651" s="96">
        <v>38054.668360885902</v>
      </c>
      <c r="V651" s="96">
        <v>38350.809630936805</v>
      </c>
      <c r="W651" s="116"/>
      <c r="X651" s="96">
        <v>41786.629383603962</v>
      </c>
      <c r="Y651" s="96">
        <v>40155.071572136192</v>
      </c>
      <c r="Z651" s="96">
        <v>39953.436475409238</v>
      </c>
      <c r="AA651" s="96">
        <v>40066.693492697923</v>
      </c>
      <c r="AB651" s="96">
        <v>40203.092793433236</v>
      </c>
      <c r="AC651" s="96">
        <v>37069.29485394845</v>
      </c>
      <c r="AD651" s="96">
        <v>37674.239927544251</v>
      </c>
      <c r="AE651" s="96">
        <v>37379.933072499072</v>
      </c>
      <c r="AF651" s="96">
        <v>36809.673882669078</v>
      </c>
      <c r="AG651" s="96">
        <v>36953.209336783068</v>
      </c>
    </row>
    <row r="652" spans="1:33" s="65" customFormat="1" ht="15.9" customHeight="1" x14ac:dyDescent="0.3">
      <c r="A652" s="3">
        <v>14</v>
      </c>
      <c r="B652" s="96">
        <v>83790.937732986102</v>
      </c>
      <c r="C652" s="96">
        <v>85234.99553967682</v>
      </c>
      <c r="D652" s="96">
        <v>81432.711251233792</v>
      </c>
      <c r="E652" s="96">
        <v>82051.724647045572</v>
      </c>
      <c r="F652" s="96">
        <v>81711.692485169668</v>
      </c>
      <c r="G652" s="96">
        <v>81657.135575251043</v>
      </c>
      <c r="H652" s="96">
        <v>75808.252775794157</v>
      </c>
      <c r="I652" s="96">
        <v>76472.980384069844</v>
      </c>
      <c r="J652" s="96">
        <v>75903.549941223566</v>
      </c>
      <c r="K652" s="96">
        <v>74867.958433599881</v>
      </c>
      <c r="L652" s="116"/>
      <c r="M652" s="96">
        <v>42828.460900195067</v>
      </c>
      <c r="N652" s="96">
        <v>43444.870002449599</v>
      </c>
      <c r="O652" s="96">
        <v>41274.943337539225</v>
      </c>
      <c r="P652" s="96">
        <v>42093.092175889687</v>
      </c>
      <c r="Q652" s="96">
        <v>41637.704089719453</v>
      </c>
      <c r="R652" s="96">
        <v>41444.79766239709</v>
      </c>
      <c r="S652" s="96">
        <v>38730.11285698587</v>
      </c>
      <c r="T652" s="96">
        <v>38792.649342867393</v>
      </c>
      <c r="U652" s="96">
        <v>38513.775034632432</v>
      </c>
      <c r="V652" s="96">
        <v>38054.598040933772</v>
      </c>
      <c r="W652" s="116"/>
      <c r="X652" s="96">
        <v>40962.476832791035</v>
      </c>
      <c r="Y652" s="96">
        <v>41790.125537227221</v>
      </c>
      <c r="Z652" s="96">
        <v>40157.767913694559</v>
      </c>
      <c r="AA652" s="96">
        <v>39958.632471155892</v>
      </c>
      <c r="AB652" s="96">
        <v>40073.988395450215</v>
      </c>
      <c r="AC652" s="96">
        <v>40212.337912853953</v>
      </c>
      <c r="AD652" s="96">
        <v>37078.139918808287</v>
      </c>
      <c r="AE652" s="96">
        <v>37680.331041202444</v>
      </c>
      <c r="AF652" s="96">
        <v>37389.774906591134</v>
      </c>
      <c r="AG652" s="96">
        <v>36813.360392666116</v>
      </c>
    </row>
    <row r="653" spans="1:33" s="65" customFormat="1" ht="15.9" customHeight="1" x14ac:dyDescent="0.3">
      <c r="A653" s="3">
        <v>15</v>
      </c>
      <c r="B653" s="96">
        <v>88156.764206451073</v>
      </c>
      <c r="C653" s="96">
        <v>83798.826434278424</v>
      </c>
      <c r="D653" s="96">
        <v>85242.034803029936</v>
      </c>
      <c r="E653" s="96">
        <v>81447.75034760659</v>
      </c>
      <c r="F653" s="96">
        <v>82067.456630843531</v>
      </c>
      <c r="G653" s="96">
        <v>81725.070238813307</v>
      </c>
      <c r="H653" s="96">
        <v>81672.966387492634</v>
      </c>
      <c r="I653" s="96">
        <v>75824.826556255342</v>
      </c>
      <c r="J653" s="96">
        <v>76492.298431363946</v>
      </c>
      <c r="K653" s="96">
        <v>75909.752401187783</v>
      </c>
      <c r="L653" s="116"/>
      <c r="M653" s="96">
        <v>44811.994159096335</v>
      </c>
      <c r="N653" s="96">
        <v>42828.154001122442</v>
      </c>
      <c r="O653" s="96">
        <v>43444.763460040631</v>
      </c>
      <c r="P653" s="96">
        <v>41281.087267313022</v>
      </c>
      <c r="Q653" s="96">
        <v>42098.580922700901</v>
      </c>
      <c r="R653" s="96">
        <v>41635.886863639462</v>
      </c>
      <c r="S653" s="96">
        <v>41444.332375582773</v>
      </c>
      <c r="T653" s="96">
        <v>38733.394947625799</v>
      </c>
      <c r="U653" s="96">
        <v>38797.176409083804</v>
      </c>
      <c r="V653" s="96">
        <v>38514.246500639652</v>
      </c>
      <c r="W653" s="116"/>
      <c r="X653" s="96">
        <v>43344.77004735473</v>
      </c>
      <c r="Y653" s="96">
        <v>40970.672433155989</v>
      </c>
      <c r="Z653" s="96">
        <v>41797.271342989297</v>
      </c>
      <c r="AA653" s="96">
        <v>40166.663080293569</v>
      </c>
      <c r="AB653" s="96">
        <v>39968.87570814263</v>
      </c>
      <c r="AC653" s="96">
        <v>40089.183375173845</v>
      </c>
      <c r="AD653" s="96">
        <v>40228.634011909853</v>
      </c>
      <c r="AE653" s="96">
        <v>37091.431608629551</v>
      </c>
      <c r="AF653" s="96">
        <v>37695.122022280135</v>
      </c>
      <c r="AG653" s="96">
        <v>37395.505900548123</v>
      </c>
    </row>
    <row r="654" spans="1:33" s="65" customFormat="1" ht="15.9" customHeight="1" x14ac:dyDescent="0.3">
      <c r="A654" s="3">
        <v>16</v>
      </c>
      <c r="B654" s="96">
        <v>85651.797587832625</v>
      </c>
      <c r="C654" s="96">
        <v>88169.950453283527</v>
      </c>
      <c r="D654" s="96">
        <v>83812.213658355802</v>
      </c>
      <c r="E654" s="96">
        <v>85260.620187648019</v>
      </c>
      <c r="F654" s="96">
        <v>81467.275949664501</v>
      </c>
      <c r="G654" s="96">
        <v>82084.928421282442</v>
      </c>
      <c r="H654" s="96">
        <v>81745.49545599983</v>
      </c>
      <c r="I654" s="96">
        <v>81692.880690435035</v>
      </c>
      <c r="J654" s="96">
        <v>75846.731659269135</v>
      </c>
      <c r="K654" s="96">
        <v>76501.789199992243</v>
      </c>
      <c r="L654" s="116"/>
      <c r="M654" s="96">
        <v>43802.653635999653</v>
      </c>
      <c r="N654" s="96">
        <v>44811.08488725021</v>
      </c>
      <c r="O654" s="96">
        <v>42826.594956094763</v>
      </c>
      <c r="P654" s="96">
        <v>43448.053640093087</v>
      </c>
      <c r="Q654" s="96">
        <v>41285.220802123957</v>
      </c>
      <c r="R654" s="96">
        <v>42097.559846294142</v>
      </c>
      <c r="S654" s="96">
        <v>41634.716722806879</v>
      </c>
      <c r="T654" s="96">
        <v>41443.9045615387</v>
      </c>
      <c r="U654" s="96">
        <v>38735.961362940245</v>
      </c>
      <c r="V654" s="96">
        <v>38794.282951140063</v>
      </c>
      <c r="W654" s="116"/>
      <c r="X654" s="96">
        <v>41849.143951832972</v>
      </c>
      <c r="Y654" s="96">
        <v>43358.865566033317</v>
      </c>
      <c r="Z654" s="96">
        <v>40985.618702261039</v>
      </c>
      <c r="AA654" s="96">
        <v>41812.566547554932</v>
      </c>
      <c r="AB654" s="96">
        <v>40182.055147540552</v>
      </c>
      <c r="AC654" s="96">
        <v>39987.368574988301</v>
      </c>
      <c r="AD654" s="96">
        <v>40110.778733192943</v>
      </c>
      <c r="AE654" s="96">
        <v>40248.976128896335</v>
      </c>
      <c r="AF654" s="96">
        <v>37110.77029632889</v>
      </c>
      <c r="AG654" s="96">
        <v>37707.50624885218</v>
      </c>
    </row>
    <row r="655" spans="1:33" s="65" customFormat="1" ht="15.9" customHeight="1" x14ac:dyDescent="0.3">
      <c r="A655" s="3">
        <v>17</v>
      </c>
      <c r="B655" s="96">
        <v>87315.980587742088</v>
      </c>
      <c r="C655" s="96">
        <v>85673.332755583964</v>
      </c>
      <c r="D655" s="96">
        <v>88190.8860823461</v>
      </c>
      <c r="E655" s="96">
        <v>83834.645459337888</v>
      </c>
      <c r="F655" s="96">
        <v>85286.440747981425</v>
      </c>
      <c r="G655" s="96">
        <v>81483.736896319402</v>
      </c>
      <c r="H655" s="96">
        <v>82106.895660247625</v>
      </c>
      <c r="I655" s="96">
        <v>81768.200927271013</v>
      </c>
      <c r="J655" s="96">
        <v>81714.568608618589</v>
      </c>
      <c r="K655" s="96">
        <v>75862.069045712793</v>
      </c>
      <c r="L655" s="116"/>
      <c r="M655" s="96">
        <v>44476.571239805264</v>
      </c>
      <c r="N655" s="96">
        <v>43802.292780424294</v>
      </c>
      <c r="O655" s="96">
        <v>44811.674524646907</v>
      </c>
      <c r="P655" s="96">
        <v>42827.931858375989</v>
      </c>
      <c r="Q655" s="96">
        <v>43450.831770414028</v>
      </c>
      <c r="R655" s="96">
        <v>41279.191087942541</v>
      </c>
      <c r="S655" s="96">
        <v>42096.285146790506</v>
      </c>
      <c r="T655" s="96">
        <v>41632.431589590968</v>
      </c>
      <c r="U655" s="96">
        <v>41442.357717380932</v>
      </c>
      <c r="V655" s="96">
        <v>38732.359566314539</v>
      </c>
      <c r="W655" s="116"/>
      <c r="X655" s="96">
        <v>42839.409347936817</v>
      </c>
      <c r="Y655" s="96">
        <v>41871.039975159671</v>
      </c>
      <c r="Z655" s="96">
        <v>43379.211557699193</v>
      </c>
      <c r="AA655" s="96">
        <v>41006.713600961899</v>
      </c>
      <c r="AB655" s="96">
        <v>41835.608977567397</v>
      </c>
      <c r="AC655" s="96">
        <v>40204.545808376861</v>
      </c>
      <c r="AD655" s="96">
        <v>40010.610513457112</v>
      </c>
      <c r="AE655" s="96">
        <v>40135.769337680038</v>
      </c>
      <c r="AF655" s="96">
        <v>40272.210891237657</v>
      </c>
      <c r="AG655" s="96">
        <v>37129.709479398254</v>
      </c>
    </row>
    <row r="656" spans="1:33" s="65" customFormat="1" ht="15.9" customHeight="1" x14ac:dyDescent="0.3">
      <c r="A656" s="3">
        <v>18</v>
      </c>
      <c r="B656" s="96">
        <v>86733.653584825632</v>
      </c>
      <c r="C656" s="96">
        <v>87344.163960785372</v>
      </c>
      <c r="D656" s="96">
        <v>85700.166676181252</v>
      </c>
      <c r="E656" s="96">
        <v>88217.964657316086</v>
      </c>
      <c r="F656" s="96">
        <v>83867.113321132492</v>
      </c>
      <c r="G656" s="96">
        <v>85310.997850116808</v>
      </c>
      <c r="H656" s="96">
        <v>81503.24349045119</v>
      </c>
      <c r="I656" s="96">
        <v>82134.894368681693</v>
      </c>
      <c r="J656" s="96">
        <v>81793.926562572946</v>
      </c>
      <c r="K656" s="96">
        <v>81726.881373266122</v>
      </c>
      <c r="L656" s="116"/>
      <c r="M656" s="96">
        <v>44149.408001632066</v>
      </c>
      <c r="N656" s="96">
        <v>44476.408572983761</v>
      </c>
      <c r="O656" s="96">
        <v>43803.33093625668</v>
      </c>
      <c r="P656" s="96">
        <v>44812.958825585345</v>
      </c>
      <c r="Q656" s="96">
        <v>42833.40849691334</v>
      </c>
      <c r="R656" s="96">
        <v>43445.597600551824</v>
      </c>
      <c r="S656" s="96">
        <v>41271.307423627135</v>
      </c>
      <c r="T656" s="96">
        <v>42096.646581238929</v>
      </c>
      <c r="U656" s="96">
        <v>41630.275293752398</v>
      </c>
      <c r="V656" s="96">
        <v>41435.239757679941</v>
      </c>
      <c r="W656" s="116"/>
      <c r="X656" s="96">
        <v>42584.245583193559</v>
      </c>
      <c r="Y656" s="96">
        <v>42867.755387801619</v>
      </c>
      <c r="Z656" s="96">
        <v>41896.835739924572</v>
      </c>
      <c r="AA656" s="96">
        <v>43405.005831730741</v>
      </c>
      <c r="AB656" s="96">
        <v>41033.704824219152</v>
      </c>
      <c r="AC656" s="96">
        <v>41865.400249564977</v>
      </c>
      <c r="AD656" s="96">
        <v>40231.936066824055</v>
      </c>
      <c r="AE656" s="96">
        <v>40038.247787442764</v>
      </c>
      <c r="AF656" s="96">
        <v>40163.65126882054</v>
      </c>
      <c r="AG656" s="96">
        <v>40291.641615586181</v>
      </c>
    </row>
    <row r="657" spans="1:33" s="65" customFormat="1" ht="15.9" customHeight="1" x14ac:dyDescent="0.3">
      <c r="A657" s="3">
        <v>19</v>
      </c>
      <c r="B657" s="96">
        <v>87025.400174521812</v>
      </c>
      <c r="C657" s="96">
        <v>86768.085509072815</v>
      </c>
      <c r="D657" s="96">
        <v>87378.496954696704</v>
      </c>
      <c r="E657" s="96">
        <v>85733.493453076517</v>
      </c>
      <c r="F657" s="96">
        <v>88249.175008352526</v>
      </c>
      <c r="G657" s="96">
        <v>83901.669954707293</v>
      </c>
      <c r="H657" s="96">
        <v>85335.950376684777</v>
      </c>
      <c r="I657" s="96">
        <v>81529.680456370872</v>
      </c>
      <c r="J657" s="96">
        <v>82167.815120547282</v>
      </c>
      <c r="K657" s="96">
        <v>81801.313296404609</v>
      </c>
      <c r="L657" s="116"/>
      <c r="M657" s="96">
        <v>44683.994369447966</v>
      </c>
      <c r="N657" s="96">
        <v>44151.744390662592</v>
      </c>
      <c r="O657" s="96">
        <v>44478.445500539907</v>
      </c>
      <c r="P657" s="96">
        <v>43807.364140575679</v>
      </c>
      <c r="Q657" s="96">
        <v>44813.928967630069</v>
      </c>
      <c r="R657" s="96">
        <v>42833.674491482874</v>
      </c>
      <c r="S657" s="96">
        <v>43435.308341181328</v>
      </c>
      <c r="T657" s="96">
        <v>41266.008479062693</v>
      </c>
      <c r="U657" s="96">
        <v>42097.086428081777</v>
      </c>
      <c r="V657" s="96">
        <v>41617.187598570265</v>
      </c>
      <c r="W657" s="116"/>
      <c r="X657" s="96">
        <v>42341.405805073839</v>
      </c>
      <c r="Y657" s="96">
        <v>42616.34111841023</v>
      </c>
      <c r="Z657" s="96">
        <v>42900.051454156797</v>
      </c>
      <c r="AA657" s="96">
        <v>41926.129312500838</v>
      </c>
      <c r="AB657" s="96">
        <v>43435.246040722464</v>
      </c>
      <c r="AC657" s="96">
        <v>41067.995463224419</v>
      </c>
      <c r="AD657" s="96">
        <v>41900.642035503457</v>
      </c>
      <c r="AE657" s="96">
        <v>40263.671977308171</v>
      </c>
      <c r="AF657" s="96">
        <v>40070.728692465498</v>
      </c>
      <c r="AG657" s="96">
        <v>40184.125697834344</v>
      </c>
    </row>
    <row r="658" spans="1:33" s="65" customFormat="1" ht="15.9" customHeight="1" x14ac:dyDescent="0.3">
      <c r="A658" s="3">
        <v>20</v>
      </c>
      <c r="B658" s="96">
        <v>89485.422372667672</v>
      </c>
      <c r="C658" s="96">
        <v>87064.430954539625</v>
      </c>
      <c r="D658" s="96">
        <v>86802.765498261288</v>
      </c>
      <c r="E658" s="96">
        <v>87419.673310548271</v>
      </c>
      <c r="F658" s="96">
        <v>85765.047477896136</v>
      </c>
      <c r="G658" s="96">
        <v>88280.822724758516</v>
      </c>
      <c r="H658" s="96">
        <v>83932.669824376673</v>
      </c>
      <c r="I658" s="96">
        <v>85362.929494433178</v>
      </c>
      <c r="J658" s="96">
        <v>81559.185309179069</v>
      </c>
      <c r="K658" s="96">
        <v>82180.950030783628</v>
      </c>
      <c r="L658" s="116"/>
      <c r="M658" s="96">
        <v>45651.806006313927</v>
      </c>
      <c r="N658" s="96">
        <v>44688.130184045513</v>
      </c>
      <c r="O658" s="96">
        <v>44151.078800989955</v>
      </c>
      <c r="P658" s="96">
        <v>44486.028373114576</v>
      </c>
      <c r="Q658" s="96">
        <v>43804.628089663878</v>
      </c>
      <c r="R658" s="96">
        <v>44809.988229209106</v>
      </c>
      <c r="S658" s="96">
        <v>42823.281693548037</v>
      </c>
      <c r="T658" s="96">
        <v>43424.400564945659</v>
      </c>
      <c r="U658" s="96">
        <v>41258.231802473994</v>
      </c>
      <c r="V658" s="96">
        <v>42086.247079199718</v>
      </c>
      <c r="W658" s="116"/>
      <c r="X658" s="96">
        <v>43833.616366353745</v>
      </c>
      <c r="Y658" s="96">
        <v>42376.300770494119</v>
      </c>
      <c r="Z658" s="96">
        <v>42651.686697271332</v>
      </c>
      <c r="AA658" s="96">
        <v>42933.644937433688</v>
      </c>
      <c r="AB658" s="96">
        <v>41960.419388232258</v>
      </c>
      <c r="AC658" s="96">
        <v>43470.83449554941</v>
      </c>
      <c r="AD658" s="96">
        <v>41109.388130828636</v>
      </c>
      <c r="AE658" s="96">
        <v>41938.528929487518</v>
      </c>
      <c r="AF658" s="96">
        <v>40300.953506705075</v>
      </c>
      <c r="AG658" s="96">
        <v>40094.702951583909</v>
      </c>
    </row>
    <row r="659" spans="1:33" s="65" customFormat="1" ht="15.9" customHeight="1" x14ac:dyDescent="0.3">
      <c r="A659" s="3">
        <v>21</v>
      </c>
      <c r="B659" s="96">
        <v>88846.943328245441</v>
      </c>
      <c r="C659" s="96">
        <v>89523.80101206548</v>
      </c>
      <c r="D659" s="96">
        <v>87099.108902216394</v>
      </c>
      <c r="E659" s="96">
        <v>86840.68791285294</v>
      </c>
      <c r="F659" s="96">
        <v>87455.97534014612</v>
      </c>
      <c r="G659" s="96">
        <v>85791.236348433653</v>
      </c>
      <c r="H659" s="96">
        <v>88308.06532153915</v>
      </c>
      <c r="I659" s="96">
        <v>83961.343895455793</v>
      </c>
      <c r="J659" s="96">
        <v>85393.125260279645</v>
      </c>
      <c r="K659" s="96">
        <v>81572.913434720307</v>
      </c>
      <c r="L659" s="116"/>
      <c r="M659" s="96">
        <v>44936.358314156067</v>
      </c>
      <c r="N659" s="96">
        <v>45656.240799713705</v>
      </c>
      <c r="O659" s="96">
        <v>44685.212926904765</v>
      </c>
      <c r="P659" s="96">
        <v>44152.407859997104</v>
      </c>
      <c r="Q659" s="96">
        <v>44484.540326981012</v>
      </c>
      <c r="R659" s="96">
        <v>43792.578787672224</v>
      </c>
      <c r="S659" s="96">
        <v>44794.83977890011</v>
      </c>
      <c r="T659" s="96">
        <v>42808.967988977362</v>
      </c>
      <c r="U659" s="96">
        <v>43414.967076261324</v>
      </c>
      <c r="V659" s="96">
        <v>41245.436883092887</v>
      </c>
      <c r="W659" s="116"/>
      <c r="X659" s="96">
        <v>43910.585014089374</v>
      </c>
      <c r="Y659" s="96">
        <v>43867.560212351775</v>
      </c>
      <c r="Z659" s="96">
        <v>42413.895975311621</v>
      </c>
      <c r="AA659" s="96">
        <v>42688.280052855844</v>
      </c>
      <c r="AB659" s="96">
        <v>42971.435013165108</v>
      </c>
      <c r="AC659" s="96">
        <v>41998.657560761421</v>
      </c>
      <c r="AD659" s="96">
        <v>43513.22554263904</v>
      </c>
      <c r="AE659" s="96">
        <v>41152.375906478432</v>
      </c>
      <c r="AF659" s="96">
        <v>41978.158184018321</v>
      </c>
      <c r="AG659" s="96">
        <v>40327.47655162742</v>
      </c>
    </row>
    <row r="660" spans="1:33" s="65" customFormat="1" ht="15.9" customHeight="1" x14ac:dyDescent="0.3">
      <c r="A660" s="3">
        <v>22</v>
      </c>
      <c r="B660" s="96">
        <v>85954.452333942027</v>
      </c>
      <c r="C660" s="96">
        <v>88890.721955741727</v>
      </c>
      <c r="D660" s="96">
        <v>89561.729039500584</v>
      </c>
      <c r="E660" s="96">
        <v>87133.227873804208</v>
      </c>
      <c r="F660" s="96">
        <v>86879.639102167246</v>
      </c>
      <c r="G660" s="96">
        <v>87484.311936277547</v>
      </c>
      <c r="H660" s="96">
        <v>85815.224457951655</v>
      </c>
      <c r="I660" s="96">
        <v>88335.935560452679</v>
      </c>
      <c r="J660" s="96">
        <v>83992.485612368007</v>
      </c>
      <c r="K660" s="96">
        <v>85399.833480444344</v>
      </c>
      <c r="L660" s="116"/>
      <c r="M660" s="96">
        <v>43762.987919563129</v>
      </c>
      <c r="N660" s="96">
        <v>44943.74312409394</v>
      </c>
      <c r="O660" s="96">
        <v>45656.824095215314</v>
      </c>
      <c r="P660" s="96">
        <v>44681.388836259415</v>
      </c>
      <c r="Q660" s="96">
        <v>44150.368533077388</v>
      </c>
      <c r="R660" s="96">
        <v>44474.440230468943</v>
      </c>
      <c r="S660" s="96">
        <v>43774.177048728423</v>
      </c>
      <c r="T660" s="96">
        <v>44778.373280334374</v>
      </c>
      <c r="U660" s="96">
        <v>42800.633733830357</v>
      </c>
      <c r="V660" s="96">
        <v>43396.908546838386</v>
      </c>
      <c r="W660" s="116"/>
      <c r="X660" s="96">
        <v>42191.464414378905</v>
      </c>
      <c r="Y660" s="96">
        <v>43946.978831647793</v>
      </c>
      <c r="Z660" s="96">
        <v>43904.90494428527</v>
      </c>
      <c r="AA660" s="96">
        <v>42451.839037544793</v>
      </c>
      <c r="AB660" s="96">
        <v>42729.270569089866</v>
      </c>
      <c r="AC660" s="96">
        <v>43009.871705808604</v>
      </c>
      <c r="AD660" s="96">
        <v>42041.047409223233</v>
      </c>
      <c r="AE660" s="96">
        <v>43557.562280118305</v>
      </c>
      <c r="AF660" s="96">
        <v>41191.851878537651</v>
      </c>
      <c r="AG660" s="96">
        <v>42002.924933605958</v>
      </c>
    </row>
    <row r="661" spans="1:33" s="65" customFormat="1" ht="15.9" customHeight="1" x14ac:dyDescent="0.3">
      <c r="A661" s="3">
        <v>23</v>
      </c>
      <c r="B661" s="96">
        <v>88412.33869893587</v>
      </c>
      <c r="C661" s="96">
        <v>86002.382104663615</v>
      </c>
      <c r="D661" s="96">
        <v>88935.451242909214</v>
      </c>
      <c r="E661" s="96">
        <v>89600.499350152793</v>
      </c>
      <c r="F661" s="96">
        <v>87166.575368821927</v>
      </c>
      <c r="G661" s="96">
        <v>86910.576120293554</v>
      </c>
      <c r="H661" s="96">
        <v>87508.848470698635</v>
      </c>
      <c r="I661" s="96">
        <v>85844.444269699961</v>
      </c>
      <c r="J661" s="96">
        <v>88363.669513200555</v>
      </c>
      <c r="K661" s="96">
        <v>83994.33131664808</v>
      </c>
      <c r="L661" s="116"/>
      <c r="M661" s="96">
        <v>44553.793881957165</v>
      </c>
      <c r="N661" s="96">
        <v>43769.822602836924</v>
      </c>
      <c r="O661" s="96">
        <v>44948.477256982129</v>
      </c>
      <c r="P661" s="96">
        <v>45655.950935530411</v>
      </c>
      <c r="Q661" s="96">
        <v>44674.046562788004</v>
      </c>
      <c r="R661" s="96">
        <v>44142.819469721449</v>
      </c>
      <c r="S661" s="96">
        <v>44461.441217644235</v>
      </c>
      <c r="T661" s="96">
        <v>43759.511384664773</v>
      </c>
      <c r="U661" s="96">
        <v>44767.834110736127</v>
      </c>
      <c r="V661" s="96">
        <v>42779.516505608852</v>
      </c>
      <c r="W661" s="116"/>
      <c r="X661" s="96">
        <v>43858.544816978698</v>
      </c>
      <c r="Y661" s="96">
        <v>42232.55950182669</v>
      </c>
      <c r="Z661" s="96">
        <v>43986.973985927092</v>
      </c>
      <c r="AA661" s="96">
        <v>43944.548414622375</v>
      </c>
      <c r="AB661" s="96">
        <v>42492.528806033923</v>
      </c>
      <c r="AC661" s="96">
        <v>42767.756650572097</v>
      </c>
      <c r="AD661" s="96">
        <v>43047.407253054407</v>
      </c>
      <c r="AE661" s="96">
        <v>42084.932885035189</v>
      </c>
      <c r="AF661" s="96">
        <v>43595.835402464436</v>
      </c>
      <c r="AG661" s="96">
        <v>41214.814811039229</v>
      </c>
    </row>
    <row r="662" spans="1:33" s="65" customFormat="1" ht="15.9" customHeight="1" x14ac:dyDescent="0.3">
      <c r="A662" s="3">
        <v>24</v>
      </c>
      <c r="B662" s="96">
        <v>89725.183423791925</v>
      </c>
      <c r="C662" s="96">
        <v>88458.267948471213</v>
      </c>
      <c r="D662" s="96">
        <v>86047.611667034274</v>
      </c>
      <c r="E662" s="96">
        <v>88975.671668740353</v>
      </c>
      <c r="F662" s="96">
        <v>89632.845327466785</v>
      </c>
      <c r="G662" s="96">
        <v>87197.261989688006</v>
      </c>
      <c r="H662" s="96">
        <v>86935.362831047794</v>
      </c>
      <c r="I662" s="96">
        <v>87536.516593614419</v>
      </c>
      <c r="J662" s="96">
        <v>85873.680324210523</v>
      </c>
      <c r="K662" s="96">
        <v>88366.468980107704</v>
      </c>
      <c r="L662" s="116"/>
      <c r="M662" s="96">
        <v>45473.995548581515</v>
      </c>
      <c r="N662" s="96">
        <v>44559.378125731106</v>
      </c>
      <c r="O662" s="96">
        <v>43772.806400442692</v>
      </c>
      <c r="P662" s="96">
        <v>44950.705232309629</v>
      </c>
      <c r="Q662" s="96">
        <v>45648.858391832175</v>
      </c>
      <c r="R662" s="96">
        <v>44663.245268688057</v>
      </c>
      <c r="S662" s="96">
        <v>44132.572337054327</v>
      </c>
      <c r="T662" s="96">
        <v>44448.876686078402</v>
      </c>
      <c r="U662" s="96">
        <v>43751.475602602077</v>
      </c>
      <c r="V662" s="96">
        <v>44746.818896331155</v>
      </c>
      <c r="W662" s="116"/>
      <c r="X662" s="96">
        <v>44251.187875210409</v>
      </c>
      <c r="Y662" s="96">
        <v>43898.889822740108</v>
      </c>
      <c r="Z662" s="96">
        <v>42274.805266591589</v>
      </c>
      <c r="AA662" s="96">
        <v>44024.966436430725</v>
      </c>
      <c r="AB662" s="96">
        <v>43983.986935634617</v>
      </c>
      <c r="AC662" s="96">
        <v>42534.016720999956</v>
      </c>
      <c r="AD662" s="96">
        <v>42802.79049399346</v>
      </c>
      <c r="AE662" s="96">
        <v>43087.63990753601</v>
      </c>
      <c r="AF662" s="96">
        <v>42122.204721608447</v>
      </c>
      <c r="AG662" s="96">
        <v>43619.650083776549</v>
      </c>
    </row>
    <row r="663" spans="1:33" s="65" customFormat="1" ht="15.9" customHeight="1" x14ac:dyDescent="0.3">
      <c r="A663" s="3">
        <v>25</v>
      </c>
      <c r="B663" s="96">
        <v>87961.862422806429</v>
      </c>
      <c r="C663" s="96">
        <v>89761.959658344131</v>
      </c>
      <c r="D663" s="96">
        <v>88497.346007362459</v>
      </c>
      <c r="E663" s="96">
        <v>86084.180907372967</v>
      </c>
      <c r="F663" s="96">
        <v>89006.618223523488</v>
      </c>
      <c r="G663" s="96">
        <v>89657.128147475421</v>
      </c>
      <c r="H663" s="96">
        <v>87220.898829169775</v>
      </c>
      <c r="I663" s="96">
        <v>86958.877792288316</v>
      </c>
      <c r="J663" s="96">
        <v>87563.852005238557</v>
      </c>
      <c r="K663" s="96">
        <v>85869.066110893502</v>
      </c>
      <c r="L663" s="116"/>
      <c r="M663" s="96">
        <v>44376.062645319063</v>
      </c>
      <c r="N663" s="96">
        <v>45472.127094844669</v>
      </c>
      <c r="O663" s="96">
        <v>44560.16141169169</v>
      </c>
      <c r="P663" s="96">
        <v>43772.833559988692</v>
      </c>
      <c r="Q663" s="96">
        <v>44945.914643111508</v>
      </c>
      <c r="R663" s="96">
        <v>45634.605102720292</v>
      </c>
      <c r="S663" s="96">
        <v>44647.795092939756</v>
      </c>
      <c r="T663" s="96">
        <v>44121.05914165474</v>
      </c>
      <c r="U663" s="96">
        <v>44438.638802253015</v>
      </c>
      <c r="V663" s="96">
        <v>43728.506525856981</v>
      </c>
      <c r="W663" s="116"/>
      <c r="X663" s="96">
        <v>43585.799777487366</v>
      </c>
      <c r="Y663" s="96">
        <v>44289.832563499469</v>
      </c>
      <c r="Z663" s="96">
        <v>43937.184595670769</v>
      </c>
      <c r="AA663" s="96">
        <v>42311.347347384275</v>
      </c>
      <c r="AB663" s="96">
        <v>44060.703580411981</v>
      </c>
      <c r="AC663" s="96">
        <v>44022.523044755129</v>
      </c>
      <c r="AD663" s="96">
        <v>42573.103736230012</v>
      </c>
      <c r="AE663" s="96">
        <v>42837.81865063357</v>
      </c>
      <c r="AF663" s="96">
        <v>43125.213202985535</v>
      </c>
      <c r="AG663" s="96">
        <v>42140.559585036521</v>
      </c>
    </row>
    <row r="664" spans="1:33" s="65" customFormat="1" ht="15.9" customHeight="1" x14ac:dyDescent="0.3">
      <c r="A664" s="3">
        <v>26</v>
      </c>
      <c r="B664" s="96">
        <v>79912.551477400877</v>
      </c>
      <c r="C664" s="96">
        <v>87992.537159952379</v>
      </c>
      <c r="D664" s="96">
        <v>89799.488067127881</v>
      </c>
      <c r="E664" s="96">
        <v>88528.114150655339</v>
      </c>
      <c r="F664" s="96">
        <v>86110.577428846824</v>
      </c>
      <c r="G664" s="96">
        <v>89020.846554405813</v>
      </c>
      <c r="H664" s="96">
        <v>89672.261567406909</v>
      </c>
      <c r="I664" s="96">
        <v>87237.660479737184</v>
      </c>
      <c r="J664" s="96">
        <v>86981.912054218454</v>
      </c>
      <c r="K664" s="96">
        <v>87551.375665684231</v>
      </c>
      <c r="L664" s="116"/>
      <c r="M664" s="96">
        <v>40223.954046023093</v>
      </c>
      <c r="N664" s="96">
        <v>44370.143125406743</v>
      </c>
      <c r="O664" s="96">
        <v>45473.510950293676</v>
      </c>
      <c r="P664" s="96">
        <v>44557.288009988188</v>
      </c>
      <c r="Q664" s="96">
        <v>43765.392974496761</v>
      </c>
      <c r="R664" s="96">
        <v>44927.509824644651</v>
      </c>
      <c r="S664" s="96">
        <v>45613.652365284637</v>
      </c>
      <c r="T664" s="96">
        <v>44631.278994203945</v>
      </c>
      <c r="U664" s="96">
        <v>44110.672994872977</v>
      </c>
      <c r="V664" s="96">
        <v>44408.858278852211</v>
      </c>
      <c r="W664" s="116"/>
      <c r="X664" s="96">
        <v>39688.597431377792</v>
      </c>
      <c r="Y664" s="96">
        <v>43622.394034545636</v>
      </c>
      <c r="Z664" s="96">
        <v>44325.977116834198</v>
      </c>
      <c r="AA664" s="96">
        <v>43970.826140667159</v>
      </c>
      <c r="AB664" s="96">
        <v>42345.18445435007</v>
      </c>
      <c r="AC664" s="96">
        <v>44093.336729761162</v>
      </c>
      <c r="AD664" s="96">
        <v>44058.609202122265</v>
      </c>
      <c r="AE664" s="96">
        <v>42606.381485533246</v>
      </c>
      <c r="AF664" s="96">
        <v>42871.239059345477</v>
      </c>
      <c r="AG664" s="96">
        <v>43142.517386832013</v>
      </c>
    </row>
    <row r="665" spans="1:33" s="65" customFormat="1" ht="15.9" customHeight="1" x14ac:dyDescent="0.3">
      <c r="A665" s="3">
        <v>27</v>
      </c>
      <c r="B665" s="96">
        <v>77527.997866679245</v>
      </c>
      <c r="C665" s="96">
        <v>79942.277288991361</v>
      </c>
      <c r="D665" s="96">
        <v>88024.114943640438</v>
      </c>
      <c r="E665" s="96">
        <v>89824.755266946886</v>
      </c>
      <c r="F665" s="96">
        <v>88546.807814409971</v>
      </c>
      <c r="G665" s="96">
        <v>86125.308763162553</v>
      </c>
      <c r="H665" s="96">
        <v>89025.72562989156</v>
      </c>
      <c r="I665" s="96">
        <v>89680.319331138162</v>
      </c>
      <c r="J665" s="96">
        <v>87257.047430779669</v>
      </c>
      <c r="K665" s="96">
        <v>86975.152872183535</v>
      </c>
      <c r="L665" s="116"/>
      <c r="M665" s="96">
        <v>39152.394836334912</v>
      </c>
      <c r="N665" s="96">
        <v>40218.935620725868</v>
      </c>
      <c r="O665" s="96">
        <v>44368.17658266105</v>
      </c>
      <c r="P665" s="96">
        <v>45469.387727188943</v>
      </c>
      <c r="Q665" s="96">
        <v>44543.493933784717</v>
      </c>
      <c r="R665" s="96">
        <v>43748.240408604957</v>
      </c>
      <c r="S665" s="96">
        <v>44902.055349868293</v>
      </c>
      <c r="T665" s="96">
        <v>45590.532074210001</v>
      </c>
      <c r="U665" s="96">
        <v>44619.444825608647</v>
      </c>
      <c r="V665" s="96">
        <v>44083.249811107555</v>
      </c>
      <c r="W665" s="116"/>
      <c r="X665" s="96">
        <v>38375.603030344326</v>
      </c>
      <c r="Y665" s="96">
        <v>39723.341668265493</v>
      </c>
      <c r="Z665" s="96">
        <v>43655.938360979388</v>
      </c>
      <c r="AA665" s="96">
        <v>44355.36753975795</v>
      </c>
      <c r="AB665" s="96">
        <v>44003.313880625254</v>
      </c>
      <c r="AC665" s="96">
        <v>42377.068354557603</v>
      </c>
      <c r="AD665" s="96">
        <v>44123.670280023267</v>
      </c>
      <c r="AE665" s="96">
        <v>44089.787256928154</v>
      </c>
      <c r="AF665" s="96">
        <v>42637.602605171021</v>
      </c>
      <c r="AG665" s="96">
        <v>42891.903061075987</v>
      </c>
    </row>
    <row r="666" spans="1:33" s="65" customFormat="1" ht="15.9" customHeight="1" x14ac:dyDescent="0.3">
      <c r="A666" s="3">
        <v>28</v>
      </c>
      <c r="B666" s="96">
        <v>77597.541344256533</v>
      </c>
      <c r="C666" s="96">
        <v>77550.573433210608</v>
      </c>
      <c r="D666" s="96">
        <v>79966.403791031917</v>
      </c>
      <c r="E666" s="96">
        <v>88042.031518363801</v>
      </c>
      <c r="F666" s="96">
        <v>89835.246420946234</v>
      </c>
      <c r="G666" s="96">
        <v>88557.689694393863</v>
      </c>
      <c r="H666" s="96">
        <v>86128.289859434808</v>
      </c>
      <c r="I666" s="96">
        <v>89029.633413451171</v>
      </c>
      <c r="J666" s="96">
        <v>89689.998864223089</v>
      </c>
      <c r="K666" s="96">
        <v>87250.344788759656</v>
      </c>
      <c r="L666" s="116"/>
      <c r="M666" s="96">
        <v>39065.278463161303</v>
      </c>
      <c r="N666" s="96">
        <v>39143.676312813215</v>
      </c>
      <c r="O666" s="96">
        <v>40211.367803637717</v>
      </c>
      <c r="P666" s="96">
        <v>44357.501714627186</v>
      </c>
      <c r="Q666" s="96">
        <v>45453.743861982904</v>
      </c>
      <c r="R666" s="96">
        <v>44523.040293978323</v>
      </c>
      <c r="S666" s="96">
        <v>43723.087802084774</v>
      </c>
      <c r="T666" s="96">
        <v>44878.236394959902</v>
      </c>
      <c r="U666" s="96">
        <v>45568.587100121615</v>
      </c>
      <c r="V666" s="96">
        <v>44594.429565949598</v>
      </c>
      <c r="W666" s="116"/>
      <c r="X666" s="96">
        <v>38532.26288109523</v>
      </c>
      <c r="Y666" s="96">
        <v>38406.897120397385</v>
      </c>
      <c r="Z666" s="96">
        <v>39755.035987394207</v>
      </c>
      <c r="AA666" s="96">
        <v>43684.529803736616</v>
      </c>
      <c r="AB666" s="96">
        <v>44381.502558963322</v>
      </c>
      <c r="AC666" s="96">
        <v>44034.649400415539</v>
      </c>
      <c r="AD666" s="96">
        <v>42405.202057350034</v>
      </c>
      <c r="AE666" s="96">
        <v>44151.397018491261</v>
      </c>
      <c r="AF666" s="96">
        <v>44121.411764101475</v>
      </c>
      <c r="AG666" s="96">
        <v>42655.915222810065</v>
      </c>
    </row>
    <row r="667" spans="1:33" s="65" customFormat="1" ht="15.9" customHeight="1" x14ac:dyDescent="0.3">
      <c r="A667" s="3">
        <v>29</v>
      </c>
      <c r="B667" s="96">
        <v>75756.870978218052</v>
      </c>
      <c r="C667" s="96">
        <v>77617.268110892401</v>
      </c>
      <c r="D667" s="96">
        <v>77561.09758484413</v>
      </c>
      <c r="E667" s="96">
        <v>79982.172086191305</v>
      </c>
      <c r="F667" s="96">
        <v>88045.921828373394</v>
      </c>
      <c r="G667" s="96">
        <v>89837.725672925881</v>
      </c>
      <c r="H667" s="96">
        <v>88554.069847305393</v>
      </c>
      <c r="I667" s="96">
        <v>86127.59834832701</v>
      </c>
      <c r="J667" s="96">
        <v>89031.209732103933</v>
      </c>
      <c r="K667" s="96">
        <v>89674.036474501394</v>
      </c>
      <c r="L667" s="116"/>
      <c r="M667" s="96">
        <v>37854.602584634937</v>
      </c>
      <c r="N667" s="96">
        <v>39056.510997546036</v>
      </c>
      <c r="O667" s="96">
        <v>39126.806487905487</v>
      </c>
      <c r="P667" s="96">
        <v>40197.492973144108</v>
      </c>
      <c r="Q667" s="96">
        <v>44339.059004359369</v>
      </c>
      <c r="R667" s="96">
        <v>45430.339939878722</v>
      </c>
      <c r="S667" s="96">
        <v>44494.8373445053</v>
      </c>
      <c r="T667" s="96">
        <v>43697.469450674755</v>
      </c>
      <c r="U667" s="96">
        <v>44854.743157915131</v>
      </c>
      <c r="V667" s="96">
        <v>45536.564351257592</v>
      </c>
      <c r="W667" s="116"/>
      <c r="X667" s="96">
        <v>37902.268393583116</v>
      </c>
      <c r="Y667" s="96">
        <v>38560.757113346364</v>
      </c>
      <c r="Z667" s="96">
        <v>38434.291096938643</v>
      </c>
      <c r="AA667" s="96">
        <v>39784.679113047197</v>
      </c>
      <c r="AB667" s="96">
        <v>43706.862824014024</v>
      </c>
      <c r="AC667" s="96">
        <v>44407.385733047151</v>
      </c>
      <c r="AD667" s="96">
        <v>44059.2325028001</v>
      </c>
      <c r="AE667" s="96">
        <v>42430.128897652248</v>
      </c>
      <c r="AF667" s="96">
        <v>44176.466574188802</v>
      </c>
      <c r="AG667" s="96">
        <v>44137.472123243802</v>
      </c>
    </row>
    <row r="668" spans="1:33" s="65" customFormat="1" ht="15.9" customHeight="1" x14ac:dyDescent="0.3">
      <c r="A668" s="3">
        <v>30</v>
      </c>
      <c r="B668" s="96">
        <v>73287.506043085406</v>
      </c>
      <c r="C668" s="96">
        <v>75773.998242237081</v>
      </c>
      <c r="D668" s="96">
        <v>77620.691871636256</v>
      </c>
      <c r="E668" s="96">
        <v>77572.766848504223</v>
      </c>
      <c r="F668" s="96">
        <v>79985.463825048879</v>
      </c>
      <c r="G668" s="96">
        <v>88039.04842761418</v>
      </c>
      <c r="H668" s="96">
        <v>89827.255027481529</v>
      </c>
      <c r="I668" s="96">
        <v>88546.779667549388</v>
      </c>
      <c r="J668" s="96">
        <v>86127.580502484823</v>
      </c>
      <c r="K668" s="96">
        <v>89008.041776485654</v>
      </c>
      <c r="L668" s="116"/>
      <c r="M668" s="96">
        <v>36730.724042617905</v>
      </c>
      <c r="N668" s="96">
        <v>37846.785954045758</v>
      </c>
      <c r="O668" s="96">
        <v>39037.591464687561</v>
      </c>
      <c r="P668" s="96">
        <v>39113.133365334477</v>
      </c>
      <c r="Q668" s="96">
        <v>40174.497630956015</v>
      </c>
      <c r="R668" s="96">
        <v>44313.355969907003</v>
      </c>
      <c r="S668" s="96">
        <v>45400.337731442509</v>
      </c>
      <c r="T668" s="96">
        <v>44464.418295269636</v>
      </c>
      <c r="U668" s="96">
        <v>43674.931770967669</v>
      </c>
      <c r="V668" s="96">
        <v>44818.865987168261</v>
      </c>
      <c r="W668" s="116"/>
      <c r="X668" s="96">
        <v>36556.782000467501</v>
      </c>
      <c r="Y668" s="96">
        <v>37927.212288191331</v>
      </c>
      <c r="Z668" s="96">
        <v>38583.100406948695</v>
      </c>
      <c r="AA668" s="96">
        <v>38459.633483169739</v>
      </c>
      <c r="AB668" s="96">
        <v>39810.966194092864</v>
      </c>
      <c r="AC668" s="96">
        <v>43725.69245770717</v>
      </c>
      <c r="AD668" s="96">
        <v>44426.917296039013</v>
      </c>
      <c r="AE668" s="96">
        <v>44082.361372279745</v>
      </c>
      <c r="AF668" s="96">
        <v>42452.648731517154</v>
      </c>
      <c r="AG668" s="96">
        <v>44189.175789317393</v>
      </c>
    </row>
    <row r="669" spans="1:33" s="65" customFormat="1" ht="15.9" customHeight="1" x14ac:dyDescent="0.3">
      <c r="A669" s="3">
        <v>31</v>
      </c>
      <c r="B669" s="96">
        <v>71364.595389393406</v>
      </c>
      <c r="C669" s="96">
        <v>73298.482696966908</v>
      </c>
      <c r="D669" s="96">
        <v>75780.824686434411</v>
      </c>
      <c r="E669" s="96">
        <v>77622.458840244668</v>
      </c>
      <c r="F669" s="96">
        <v>77581.716446083883</v>
      </c>
      <c r="G669" s="96">
        <v>79969.988032017514</v>
      </c>
      <c r="H669" s="96">
        <v>88028.73196874767</v>
      </c>
      <c r="I669" s="96">
        <v>89814.865200391796</v>
      </c>
      <c r="J669" s="96">
        <v>88542.411914268538</v>
      </c>
      <c r="K669" s="96">
        <v>86098.957155467826</v>
      </c>
      <c r="L669" s="116"/>
      <c r="M669" s="96">
        <v>35631.365845571723</v>
      </c>
      <c r="N669" s="96">
        <v>36719.707131265051</v>
      </c>
      <c r="O669" s="96">
        <v>37834.569331541716</v>
      </c>
      <c r="P669" s="96">
        <v>39019.967551788242</v>
      </c>
      <c r="Q669" s="96">
        <v>39097.594267919922</v>
      </c>
      <c r="R669" s="96">
        <v>40139.739600961941</v>
      </c>
      <c r="S669" s="96">
        <v>44285.557407147789</v>
      </c>
      <c r="T669" s="96">
        <v>45368.119082036777</v>
      </c>
      <c r="U669" s="96">
        <v>44438.328915543454</v>
      </c>
      <c r="V669" s="96">
        <v>43636.701347279944</v>
      </c>
      <c r="W669" s="116"/>
      <c r="X669" s="96">
        <v>35733.229543821682</v>
      </c>
      <c r="Y669" s="96">
        <v>36578.775565701857</v>
      </c>
      <c r="Z669" s="96">
        <v>37946.255354892695</v>
      </c>
      <c r="AA669" s="96">
        <v>38602.491288456426</v>
      </c>
      <c r="AB669" s="96">
        <v>38484.122178163962</v>
      </c>
      <c r="AC669" s="96">
        <v>39830.248431055574</v>
      </c>
      <c r="AD669" s="96">
        <v>43743.174561599881</v>
      </c>
      <c r="AE669" s="96">
        <v>44446.746118355019</v>
      </c>
      <c r="AF669" s="96">
        <v>44104.082998725076</v>
      </c>
      <c r="AG669" s="96">
        <v>42462.255808187881</v>
      </c>
    </row>
    <row r="670" spans="1:33" s="65" customFormat="1" ht="15.9" customHeight="1" x14ac:dyDescent="0.3">
      <c r="A670" s="3">
        <v>32</v>
      </c>
      <c r="B670" s="96">
        <v>67784.386329722591</v>
      </c>
      <c r="C670" s="96">
        <v>71367.97146520947</v>
      </c>
      <c r="D670" s="96">
        <v>73297.958395313035</v>
      </c>
      <c r="E670" s="96">
        <v>75775.740724935109</v>
      </c>
      <c r="F670" s="96">
        <v>77619.25424379576</v>
      </c>
      <c r="G670" s="96">
        <v>77572.649849615496</v>
      </c>
      <c r="H670" s="96">
        <v>79950.569140191175</v>
      </c>
      <c r="I670" s="96">
        <v>88013.74201730288</v>
      </c>
      <c r="J670" s="96">
        <v>89801.392341044033</v>
      </c>
      <c r="K670" s="96">
        <v>88504.830958007689</v>
      </c>
      <c r="L670" s="116"/>
      <c r="M670" s="96">
        <v>33975.565986959096</v>
      </c>
      <c r="N670" s="96">
        <v>35615.798563499775</v>
      </c>
      <c r="O670" s="96">
        <v>36702.939883665327</v>
      </c>
      <c r="P670" s="96">
        <v>37814.645189989955</v>
      </c>
      <c r="Q670" s="96">
        <v>39000.478150837596</v>
      </c>
      <c r="R670" s="96">
        <v>39068.542573656137</v>
      </c>
      <c r="S670" s="96">
        <v>40103.887406615082</v>
      </c>
      <c r="T670" s="96">
        <v>44256.792656899634</v>
      </c>
      <c r="U670" s="96">
        <v>45337.22704421317</v>
      </c>
      <c r="V670" s="96">
        <v>44395.494844665067</v>
      </c>
      <c r="W670" s="116"/>
      <c r="X670" s="96">
        <v>33808.820342763487</v>
      </c>
      <c r="Y670" s="96">
        <v>35752.172901709695</v>
      </c>
      <c r="Z670" s="96">
        <v>36595.018511647701</v>
      </c>
      <c r="AA670" s="96">
        <v>37961.095534945154</v>
      </c>
      <c r="AB670" s="96">
        <v>38618.776092958171</v>
      </c>
      <c r="AC670" s="96">
        <v>38504.107275959366</v>
      </c>
      <c r="AD670" s="96">
        <v>39846.681733576093</v>
      </c>
      <c r="AE670" s="96">
        <v>43756.949360403247</v>
      </c>
      <c r="AF670" s="96">
        <v>44464.165296830855</v>
      </c>
      <c r="AG670" s="96">
        <v>44109.336113342622</v>
      </c>
    </row>
    <row r="671" spans="1:33" s="65" customFormat="1" ht="15.9" customHeight="1" x14ac:dyDescent="0.3">
      <c r="A671" s="3">
        <v>33</v>
      </c>
      <c r="B671" s="96">
        <v>65209.159503363051</v>
      </c>
      <c r="C671" s="96">
        <v>67780.861656835506</v>
      </c>
      <c r="D671" s="96">
        <v>71360.096683366544</v>
      </c>
      <c r="E671" s="96">
        <v>73284.523476973714</v>
      </c>
      <c r="F671" s="96">
        <v>75756.178884248686</v>
      </c>
      <c r="G671" s="96">
        <v>77602.085583918728</v>
      </c>
      <c r="H671" s="96">
        <v>77550.632835758792</v>
      </c>
      <c r="I671" s="96">
        <v>79924.974745575499</v>
      </c>
      <c r="J671" s="96">
        <v>87985.157202768038</v>
      </c>
      <c r="K671" s="96">
        <v>89764.373920993603</v>
      </c>
      <c r="L671" s="116"/>
      <c r="M671" s="96">
        <v>32724.089456266694</v>
      </c>
      <c r="N671" s="96">
        <v>33957.04848927175</v>
      </c>
      <c r="O671" s="96">
        <v>35593.980753716663</v>
      </c>
      <c r="P671" s="96">
        <v>36678.215002265308</v>
      </c>
      <c r="Q671" s="96">
        <v>37784.600788036463</v>
      </c>
      <c r="R671" s="96">
        <v>38970.377793858774</v>
      </c>
      <c r="S671" s="96">
        <v>39033.642810081161</v>
      </c>
      <c r="T671" s="96">
        <v>40070.07168037392</v>
      </c>
      <c r="U671" s="96">
        <v>44218.34412217229</v>
      </c>
      <c r="V671" s="96">
        <v>45298.557188173399</v>
      </c>
      <c r="W671" s="116"/>
      <c r="X671" s="96">
        <v>32485.070047096357</v>
      </c>
      <c r="Y671" s="96">
        <v>33823.813167563756</v>
      </c>
      <c r="Z671" s="96">
        <v>35766.115929649881</v>
      </c>
      <c r="AA671" s="96">
        <v>36606.308474708407</v>
      </c>
      <c r="AB671" s="96">
        <v>37971.57809621223</v>
      </c>
      <c r="AC671" s="96">
        <v>38631.707790059954</v>
      </c>
      <c r="AD671" s="96">
        <v>38516.990025677631</v>
      </c>
      <c r="AE671" s="96">
        <v>39854.903065201579</v>
      </c>
      <c r="AF671" s="96">
        <v>43766.813080595748</v>
      </c>
      <c r="AG671" s="96">
        <v>44465.816732820203</v>
      </c>
    </row>
    <row r="672" spans="1:33" s="65" customFormat="1" ht="15.9" customHeight="1" x14ac:dyDescent="0.3">
      <c r="A672" s="3">
        <v>34</v>
      </c>
      <c r="B672" s="96">
        <v>60245.093545622862</v>
      </c>
      <c r="C672" s="96">
        <v>65199.034427684775</v>
      </c>
      <c r="D672" s="96">
        <v>67773.288482381453</v>
      </c>
      <c r="E672" s="96">
        <v>71344.763167511439</v>
      </c>
      <c r="F672" s="96">
        <v>73258.810485055263</v>
      </c>
      <c r="G672" s="96">
        <v>75726.103844979312</v>
      </c>
      <c r="H672" s="96">
        <v>77577.971050627486</v>
      </c>
      <c r="I672" s="96">
        <v>77516.185639641102</v>
      </c>
      <c r="J672" s="96">
        <v>79886.483415624622</v>
      </c>
      <c r="K672" s="96">
        <v>87940.68455105598</v>
      </c>
      <c r="L672" s="116"/>
      <c r="M672" s="96">
        <v>30164.241173053597</v>
      </c>
      <c r="N672" s="96">
        <v>32704.52227241921</v>
      </c>
      <c r="O672" s="96">
        <v>33938.382530624556</v>
      </c>
      <c r="P672" s="96">
        <v>35568.306535378942</v>
      </c>
      <c r="Q672" s="96">
        <v>36646.721540546401</v>
      </c>
      <c r="R672" s="96">
        <v>37748.297266096117</v>
      </c>
      <c r="S672" s="96">
        <v>38936.18046324364</v>
      </c>
      <c r="T672" s="96">
        <v>38994.524607668995</v>
      </c>
      <c r="U672" s="96">
        <v>40031.676273527024</v>
      </c>
      <c r="V672" s="96">
        <v>44175.321833137932</v>
      </c>
      <c r="W672" s="116"/>
      <c r="X672" s="96">
        <v>30080.852372569261</v>
      </c>
      <c r="Y672" s="96">
        <v>32494.512155265569</v>
      </c>
      <c r="Z672" s="96">
        <v>33834.905951756897</v>
      </c>
      <c r="AA672" s="96">
        <v>35776.456632132489</v>
      </c>
      <c r="AB672" s="96">
        <v>36612.088944508861</v>
      </c>
      <c r="AC672" s="96">
        <v>37977.806578883188</v>
      </c>
      <c r="AD672" s="96">
        <v>38641.790587383846</v>
      </c>
      <c r="AE672" s="96">
        <v>38521.661031972108</v>
      </c>
      <c r="AF672" s="96">
        <v>39854.807142097605</v>
      </c>
      <c r="AG672" s="96">
        <v>43765.36271791804</v>
      </c>
    </row>
    <row r="673" spans="1:33" s="65" customFormat="1" ht="15.9" customHeight="1" x14ac:dyDescent="0.3">
      <c r="A673" s="3">
        <v>35</v>
      </c>
      <c r="B673" s="96">
        <v>60057.065653962141</v>
      </c>
      <c r="C673" s="96">
        <v>60232.319539752541</v>
      </c>
      <c r="D673" s="96">
        <v>65186.561229079627</v>
      </c>
      <c r="E673" s="96">
        <v>67759.307377183301</v>
      </c>
      <c r="F673" s="96">
        <v>71314.148924409921</v>
      </c>
      <c r="G673" s="96">
        <v>73223.334837528222</v>
      </c>
      <c r="H673" s="96">
        <v>75693.586938235254</v>
      </c>
      <c r="I673" s="96">
        <v>77550.18595719742</v>
      </c>
      <c r="J673" s="96">
        <v>77477.602766268188</v>
      </c>
      <c r="K673" s="96">
        <v>79828.189109725499</v>
      </c>
      <c r="L673" s="116"/>
      <c r="M673" s="96">
        <v>30127.140714086418</v>
      </c>
      <c r="N673" s="96">
        <v>30143.724607612701</v>
      </c>
      <c r="O673" s="96">
        <v>32687.1573634495</v>
      </c>
      <c r="P673" s="96">
        <v>33917.261016295153</v>
      </c>
      <c r="Q673" s="96">
        <v>35535.113225428096</v>
      </c>
      <c r="R673" s="96">
        <v>36613.221704501077</v>
      </c>
      <c r="S673" s="96">
        <v>37710.899406481549</v>
      </c>
      <c r="T673" s="96">
        <v>38901.519207508667</v>
      </c>
      <c r="U673" s="96">
        <v>38958.086736346246</v>
      </c>
      <c r="V673" s="96">
        <v>39982.242612621776</v>
      </c>
      <c r="W673" s="116"/>
      <c r="X673" s="96">
        <v>29929.92493987572</v>
      </c>
      <c r="Y673" s="96">
        <v>30088.594932139844</v>
      </c>
      <c r="Z673" s="96">
        <v>32499.403865630131</v>
      </c>
      <c r="AA673" s="96">
        <v>33842.046360888147</v>
      </c>
      <c r="AB673" s="96">
        <v>35779.035698981825</v>
      </c>
      <c r="AC673" s="96">
        <v>36610.113133027146</v>
      </c>
      <c r="AD673" s="96">
        <v>37982.687531753705</v>
      </c>
      <c r="AE673" s="96">
        <v>38648.66674968876</v>
      </c>
      <c r="AF673" s="96">
        <v>38519.516029921935</v>
      </c>
      <c r="AG673" s="96">
        <v>39845.946497103731</v>
      </c>
    </row>
    <row r="674" spans="1:33" s="65" customFormat="1" ht="15.9" customHeight="1" x14ac:dyDescent="0.3">
      <c r="A674" s="3">
        <v>36</v>
      </c>
      <c r="B674" s="96">
        <v>59196.106830298173</v>
      </c>
      <c r="C674" s="96">
        <v>60041.142303207067</v>
      </c>
      <c r="D674" s="96">
        <v>60211.645105566116</v>
      </c>
      <c r="E674" s="96">
        <v>65164.628428045937</v>
      </c>
      <c r="F674" s="96">
        <v>67732.04942328317</v>
      </c>
      <c r="G674" s="96">
        <v>71266.76806744012</v>
      </c>
      <c r="H674" s="96">
        <v>73184.416825179665</v>
      </c>
      <c r="I674" s="96">
        <v>75661.403012145238</v>
      </c>
      <c r="J674" s="96">
        <v>77516.265094548391</v>
      </c>
      <c r="K674" s="96">
        <v>77412.849061663059</v>
      </c>
      <c r="L674" s="116"/>
      <c r="M674" s="96">
        <v>29577.561240296462</v>
      </c>
      <c r="N674" s="96">
        <v>30105.174522997087</v>
      </c>
      <c r="O674" s="96">
        <v>30120.508407454465</v>
      </c>
      <c r="P674" s="96">
        <v>32662.68519899758</v>
      </c>
      <c r="Q674" s="96">
        <v>33888.372633316219</v>
      </c>
      <c r="R674" s="96">
        <v>35494.660336480054</v>
      </c>
      <c r="S674" s="96">
        <v>36575.875417795469</v>
      </c>
      <c r="T674" s="96">
        <v>37674.539290751331</v>
      </c>
      <c r="U674" s="96">
        <v>38866.285613760367</v>
      </c>
      <c r="V674" s="96">
        <v>38908.051865847388</v>
      </c>
      <c r="W674" s="116"/>
      <c r="X674" s="96">
        <v>29618.545590001708</v>
      </c>
      <c r="Y674" s="96">
        <v>29935.96778020998</v>
      </c>
      <c r="Z674" s="96">
        <v>30091.136698111652</v>
      </c>
      <c r="AA674" s="96">
        <v>32501.94322904836</v>
      </c>
      <c r="AB674" s="96">
        <v>33843.676789966943</v>
      </c>
      <c r="AC674" s="96">
        <v>35772.107730960066</v>
      </c>
      <c r="AD674" s="96">
        <v>36608.541407384197</v>
      </c>
      <c r="AE674" s="96">
        <v>37986.863721393907</v>
      </c>
      <c r="AF674" s="96">
        <v>38649.979480788024</v>
      </c>
      <c r="AG674" s="96">
        <v>38504.797195815678</v>
      </c>
    </row>
    <row r="675" spans="1:33" s="65" customFormat="1" ht="15.9" customHeight="1" x14ac:dyDescent="0.3">
      <c r="A675" s="3">
        <v>37</v>
      </c>
      <c r="B675" s="96">
        <v>58425.219929468803</v>
      </c>
      <c r="C675" s="96">
        <v>59166.730471824922</v>
      </c>
      <c r="D675" s="96">
        <v>60018.518672715087</v>
      </c>
      <c r="E675" s="96">
        <v>60176.508377065038</v>
      </c>
      <c r="F675" s="96">
        <v>65133.222454566043</v>
      </c>
      <c r="G675" s="96">
        <v>67683.021914634039</v>
      </c>
      <c r="H675" s="96">
        <v>71216.645296284551</v>
      </c>
      <c r="I675" s="96">
        <v>73135.019452728826</v>
      </c>
      <c r="J675" s="96">
        <v>75620.026715734755</v>
      </c>
      <c r="K675" s="96">
        <v>77447.258596832078</v>
      </c>
      <c r="L675" s="116"/>
      <c r="M675" s="96">
        <v>29301.88415151005</v>
      </c>
      <c r="N675" s="96">
        <v>29548.243453576386</v>
      </c>
      <c r="O675" s="96">
        <v>30079.358144240086</v>
      </c>
      <c r="P675" s="96">
        <v>30086.683246069242</v>
      </c>
      <c r="Q675" s="96">
        <v>32631.097374980032</v>
      </c>
      <c r="R675" s="96">
        <v>33847.221780138556</v>
      </c>
      <c r="S675" s="96">
        <v>35449.960537200866</v>
      </c>
      <c r="T675" s="96">
        <v>36530.408124384332</v>
      </c>
      <c r="U675" s="96">
        <v>37631.947518592453</v>
      </c>
      <c r="V675" s="96">
        <v>38813.498944594452</v>
      </c>
      <c r="W675" s="116"/>
      <c r="X675" s="96">
        <v>29123.335777958753</v>
      </c>
      <c r="Y675" s="96">
        <v>29618.487018248532</v>
      </c>
      <c r="Z675" s="96">
        <v>29939.160528474997</v>
      </c>
      <c r="AA675" s="96">
        <v>30089.825130995796</v>
      </c>
      <c r="AB675" s="96">
        <v>32502.125079586011</v>
      </c>
      <c r="AC675" s="96">
        <v>33835.800134495483</v>
      </c>
      <c r="AD675" s="96">
        <v>35766.684759083684</v>
      </c>
      <c r="AE675" s="96">
        <v>36604.611328344501</v>
      </c>
      <c r="AF675" s="96">
        <v>37988.079197142302</v>
      </c>
      <c r="AG675" s="96">
        <v>38633.759652237633</v>
      </c>
    </row>
    <row r="676" spans="1:33" s="65" customFormat="1" ht="15.9" customHeight="1" x14ac:dyDescent="0.3">
      <c r="A676" s="3">
        <v>38</v>
      </c>
      <c r="B676" s="96">
        <v>58162.137662514106</v>
      </c>
      <c r="C676" s="96">
        <v>58384.891328518614</v>
      </c>
      <c r="D676" s="96">
        <v>59136.656066858639</v>
      </c>
      <c r="E676" s="96">
        <v>59981.18263315587</v>
      </c>
      <c r="F676" s="96">
        <v>60130.846025551298</v>
      </c>
      <c r="G676" s="96">
        <v>65087.80132821291</v>
      </c>
      <c r="H676" s="96">
        <v>67621.545242534368</v>
      </c>
      <c r="I676" s="96">
        <v>71156.843127996515</v>
      </c>
      <c r="J676" s="96">
        <v>73070.919802278891</v>
      </c>
      <c r="K676" s="96">
        <v>75546.521647363974</v>
      </c>
      <c r="L676" s="116"/>
      <c r="M676" s="96">
        <v>29032.540082566011</v>
      </c>
      <c r="N676" s="96">
        <v>29267.215460983141</v>
      </c>
      <c r="O676" s="96">
        <v>29519.577120885602</v>
      </c>
      <c r="P676" s="96">
        <v>30043.933263266434</v>
      </c>
      <c r="Q676" s="96">
        <v>30045.840632046282</v>
      </c>
      <c r="R676" s="96">
        <v>32591.749643101819</v>
      </c>
      <c r="S676" s="96">
        <v>33796.219655012181</v>
      </c>
      <c r="T676" s="96">
        <v>35401.042640291358</v>
      </c>
      <c r="U676" s="96">
        <v>36474.952573443035</v>
      </c>
      <c r="V676" s="96">
        <v>37574.15848661428</v>
      </c>
      <c r="W676" s="116"/>
      <c r="X676" s="96">
        <v>29129.597579948095</v>
      </c>
      <c r="Y676" s="96">
        <v>29117.675867535472</v>
      </c>
      <c r="Z676" s="96">
        <v>29617.078945973037</v>
      </c>
      <c r="AA676" s="96">
        <v>29937.249369889436</v>
      </c>
      <c r="AB676" s="96">
        <v>30085.005393505016</v>
      </c>
      <c r="AC676" s="96">
        <v>32496.051685111088</v>
      </c>
      <c r="AD676" s="96">
        <v>33825.32558752218</v>
      </c>
      <c r="AE676" s="96">
        <v>35755.800487705157</v>
      </c>
      <c r="AF676" s="96">
        <v>36595.967228835863</v>
      </c>
      <c r="AG676" s="96">
        <v>37972.363160749694</v>
      </c>
    </row>
    <row r="677" spans="1:33" s="65" customFormat="1" ht="15.9" customHeight="1" x14ac:dyDescent="0.3">
      <c r="A677" s="3">
        <v>39</v>
      </c>
      <c r="B677" s="96">
        <v>58354.152438771198</v>
      </c>
      <c r="C677" s="96">
        <v>58115.808324762293</v>
      </c>
      <c r="D677" s="96">
        <v>58344.064575381293</v>
      </c>
      <c r="E677" s="96">
        <v>59100.822245991483</v>
      </c>
      <c r="F677" s="96">
        <v>59930.819955892104</v>
      </c>
      <c r="G677" s="96">
        <v>60083.175022871445</v>
      </c>
      <c r="H677" s="96">
        <v>65027.628333118562</v>
      </c>
      <c r="I677" s="96">
        <v>67556.59381442114</v>
      </c>
      <c r="J677" s="96">
        <v>71083.838421006833</v>
      </c>
      <c r="K677" s="96">
        <v>72985.350389825704</v>
      </c>
      <c r="L677" s="116"/>
      <c r="M677" s="96">
        <v>28978.006289513149</v>
      </c>
      <c r="N677" s="96">
        <v>28997.371746220102</v>
      </c>
      <c r="O677" s="96">
        <v>29229.796893571802</v>
      </c>
      <c r="P677" s="96">
        <v>29487.404280431605</v>
      </c>
      <c r="Q677" s="96">
        <v>30001.490686258934</v>
      </c>
      <c r="R677" s="96">
        <v>30001.990439499197</v>
      </c>
      <c r="S677" s="96">
        <v>32542.400043958591</v>
      </c>
      <c r="T677" s="96">
        <v>33742.849736432181</v>
      </c>
      <c r="U677" s="96">
        <v>35345.640649989014</v>
      </c>
      <c r="V677" s="96">
        <v>36409.0026746777</v>
      </c>
      <c r="W677" s="116"/>
      <c r="X677" s="96">
        <v>29376.146149258053</v>
      </c>
      <c r="Y677" s="96">
        <v>29118.436578542191</v>
      </c>
      <c r="Z677" s="96">
        <v>29114.267681809491</v>
      </c>
      <c r="AA677" s="96">
        <v>29613.417965559878</v>
      </c>
      <c r="AB677" s="96">
        <v>29929.329269633174</v>
      </c>
      <c r="AC677" s="96">
        <v>30081.184583372247</v>
      </c>
      <c r="AD677" s="96">
        <v>32485.228289159972</v>
      </c>
      <c r="AE677" s="96">
        <v>33813.744077988958</v>
      </c>
      <c r="AF677" s="96">
        <v>35738.197771017818</v>
      </c>
      <c r="AG677" s="96">
        <v>36576.347715148011</v>
      </c>
    </row>
    <row r="678" spans="1:33" s="65" customFormat="1" ht="15.9" customHeight="1" x14ac:dyDescent="0.3">
      <c r="A678" s="3">
        <v>40</v>
      </c>
      <c r="B678" s="96">
        <v>57563.427687767835</v>
      </c>
      <c r="C678" s="96">
        <v>58302.122994525875</v>
      </c>
      <c r="D678" s="96">
        <v>58063.979061701233</v>
      </c>
      <c r="E678" s="96">
        <v>58299.228713568118</v>
      </c>
      <c r="F678" s="96">
        <v>59054.964684483159</v>
      </c>
      <c r="G678" s="96">
        <v>59880.39939994178</v>
      </c>
      <c r="H678" s="96">
        <v>60028.758314075407</v>
      </c>
      <c r="I678" s="96">
        <v>64964.181959181566</v>
      </c>
      <c r="J678" s="96">
        <v>67480.58905790429</v>
      </c>
      <c r="K678" s="96">
        <v>70987.755228616414</v>
      </c>
      <c r="L678" s="116"/>
      <c r="M678" s="96">
        <v>28843.492302807812</v>
      </c>
      <c r="N678" s="96">
        <v>28938.487338393126</v>
      </c>
      <c r="O678" s="96">
        <v>28954.701832012986</v>
      </c>
      <c r="P678" s="96">
        <v>29192.622994038633</v>
      </c>
      <c r="Q678" s="96">
        <v>29446.713694939674</v>
      </c>
      <c r="R678" s="96">
        <v>29959.142538193089</v>
      </c>
      <c r="S678" s="96">
        <v>29958.14591831301</v>
      </c>
      <c r="T678" s="96">
        <v>32491.784623220083</v>
      </c>
      <c r="U678" s="96">
        <v>33683.194618249392</v>
      </c>
      <c r="V678" s="96">
        <v>35276.436014478284</v>
      </c>
      <c r="W678" s="116"/>
      <c r="X678" s="96">
        <v>28719.935384960027</v>
      </c>
      <c r="Y678" s="96">
        <v>29363.635656132748</v>
      </c>
      <c r="Z678" s="96">
        <v>29109.277229688243</v>
      </c>
      <c r="AA678" s="96">
        <v>29106.605719529485</v>
      </c>
      <c r="AB678" s="96">
        <v>29608.250989543485</v>
      </c>
      <c r="AC678" s="96">
        <v>29921.25686174869</v>
      </c>
      <c r="AD678" s="96">
        <v>30070.612395762397</v>
      </c>
      <c r="AE678" s="96">
        <v>32472.397335961483</v>
      </c>
      <c r="AF678" s="96">
        <v>33797.394439654905</v>
      </c>
      <c r="AG678" s="96">
        <v>35711.319214138122</v>
      </c>
    </row>
    <row r="679" spans="1:33" s="65" customFormat="1" ht="15.9" customHeight="1" x14ac:dyDescent="0.3">
      <c r="A679" s="3">
        <v>41</v>
      </c>
      <c r="B679" s="96">
        <v>57824.465368370147</v>
      </c>
      <c r="C679" s="96">
        <v>57502.846403836753</v>
      </c>
      <c r="D679" s="96">
        <v>58235.34027800904</v>
      </c>
      <c r="E679" s="96">
        <v>58003.888391940265</v>
      </c>
      <c r="F679" s="96">
        <v>58243.866376855905</v>
      </c>
      <c r="G679" s="96">
        <v>58996.342196110396</v>
      </c>
      <c r="H679" s="96">
        <v>59814.176295546829</v>
      </c>
      <c r="I679" s="96">
        <v>59965.513546965078</v>
      </c>
      <c r="J679" s="96">
        <v>64887.179551579866</v>
      </c>
      <c r="K679" s="96">
        <v>67384.661866311872</v>
      </c>
      <c r="L679" s="116"/>
      <c r="M679" s="96">
        <v>28632.605495119067</v>
      </c>
      <c r="N679" s="96">
        <v>28796.071202798739</v>
      </c>
      <c r="O679" s="96">
        <v>28889.716188604732</v>
      </c>
      <c r="P679" s="96">
        <v>28908.525062812518</v>
      </c>
      <c r="Q679" s="96">
        <v>29147.930124590377</v>
      </c>
      <c r="R679" s="96">
        <v>29399.764088819196</v>
      </c>
      <c r="S679" s="96">
        <v>29913.147309486365</v>
      </c>
      <c r="T679" s="96">
        <v>29916.639532914167</v>
      </c>
      <c r="U679" s="96">
        <v>32431.129474022382</v>
      </c>
      <c r="V679" s="96">
        <v>33616.197612308315</v>
      </c>
      <c r="W679" s="116"/>
      <c r="X679" s="96">
        <v>29191.85987325108</v>
      </c>
      <c r="Y679" s="96">
        <v>28706.775201038014</v>
      </c>
      <c r="Z679" s="96">
        <v>29345.624089404311</v>
      </c>
      <c r="AA679" s="96">
        <v>29095.363329127747</v>
      </c>
      <c r="AB679" s="96">
        <v>29095.936252265528</v>
      </c>
      <c r="AC679" s="96">
        <v>29596.5781072912</v>
      </c>
      <c r="AD679" s="96">
        <v>29901.028986060461</v>
      </c>
      <c r="AE679" s="96">
        <v>30048.874014050911</v>
      </c>
      <c r="AF679" s="96">
        <v>32456.050077557484</v>
      </c>
      <c r="AG679" s="96">
        <v>33768.464254003557</v>
      </c>
    </row>
    <row r="680" spans="1:33" s="65" customFormat="1" ht="15.9" customHeight="1" x14ac:dyDescent="0.3">
      <c r="A680" s="3">
        <v>42</v>
      </c>
      <c r="B680" s="96">
        <v>59056.170681332485</v>
      </c>
      <c r="C680" s="96">
        <v>57755.382184241593</v>
      </c>
      <c r="D680" s="96">
        <v>57430.512970688869</v>
      </c>
      <c r="E680" s="96">
        <v>58158.044328350174</v>
      </c>
      <c r="F680" s="96">
        <v>57933.217815232754</v>
      </c>
      <c r="G680" s="96">
        <v>58168.433702426097</v>
      </c>
      <c r="H680" s="96">
        <v>58911.659409669672</v>
      </c>
      <c r="I680" s="96">
        <v>59732.368077261213</v>
      </c>
      <c r="J680" s="96">
        <v>59889.467042907854</v>
      </c>
      <c r="K680" s="96">
        <v>64786.950001777637</v>
      </c>
      <c r="L680" s="116"/>
      <c r="M680" s="96">
        <v>29710.539045300182</v>
      </c>
      <c r="N680" s="96">
        <v>28582.183784972454</v>
      </c>
      <c r="O680" s="96">
        <v>28741.398687132511</v>
      </c>
      <c r="P680" s="96">
        <v>28831.935262431711</v>
      </c>
      <c r="Q680" s="96">
        <v>28855.677555126895</v>
      </c>
      <c r="R680" s="96">
        <v>29091.824815731918</v>
      </c>
      <c r="S680" s="96">
        <v>29341.912149739434</v>
      </c>
      <c r="T680" s="96">
        <v>29860.732186743568</v>
      </c>
      <c r="U680" s="96">
        <v>29863.345764056561</v>
      </c>
      <c r="V680" s="96">
        <v>32363.736305493159</v>
      </c>
      <c r="W680" s="116"/>
      <c r="X680" s="96">
        <v>29345.631636032304</v>
      </c>
      <c r="Y680" s="96">
        <v>29173.198399269138</v>
      </c>
      <c r="Z680" s="96">
        <v>28689.114283556359</v>
      </c>
      <c r="AA680" s="96">
        <v>29326.109065918463</v>
      </c>
      <c r="AB680" s="96">
        <v>29077.540260105863</v>
      </c>
      <c r="AC680" s="96">
        <v>29076.608886694179</v>
      </c>
      <c r="AD680" s="96">
        <v>29569.747259930238</v>
      </c>
      <c r="AE680" s="96">
        <v>29871.635890517642</v>
      </c>
      <c r="AF680" s="96">
        <v>30026.121278851297</v>
      </c>
      <c r="AG680" s="96">
        <v>32423.213696284478</v>
      </c>
    </row>
    <row r="681" spans="1:33" s="65" customFormat="1" ht="15.9" customHeight="1" x14ac:dyDescent="0.3">
      <c r="A681" s="3">
        <v>43</v>
      </c>
      <c r="B681" s="96">
        <v>60059.122012767504</v>
      </c>
      <c r="C681" s="96">
        <v>58977.585649249122</v>
      </c>
      <c r="D681" s="96">
        <v>57678.798459044461</v>
      </c>
      <c r="E681" s="96">
        <v>57351.917709545494</v>
      </c>
      <c r="F681" s="96">
        <v>58076.620038838344</v>
      </c>
      <c r="G681" s="96">
        <v>57844.926859530045</v>
      </c>
      <c r="H681" s="96">
        <v>58082.452390533472</v>
      </c>
      <c r="I681" s="96">
        <v>58812.087983533907</v>
      </c>
      <c r="J681" s="96">
        <v>59641.255692658888</v>
      </c>
      <c r="K681" s="96">
        <v>59783.376075980661</v>
      </c>
      <c r="L681" s="116"/>
      <c r="M681" s="96">
        <v>30041.271546360891</v>
      </c>
      <c r="N681" s="96">
        <v>29655.116346027888</v>
      </c>
      <c r="O681" s="96">
        <v>28526.761505748233</v>
      </c>
      <c r="P681" s="96">
        <v>28680.467161317014</v>
      </c>
      <c r="Q681" s="96">
        <v>28772.336422142944</v>
      </c>
      <c r="R681" s="96">
        <v>28790.766403833368</v>
      </c>
      <c r="S681" s="96">
        <v>29031.572385544881</v>
      </c>
      <c r="T681" s="96">
        <v>29275.48594265119</v>
      </c>
      <c r="U681" s="96">
        <v>29795.274466000148</v>
      </c>
      <c r="V681" s="96">
        <v>29792.895090599024</v>
      </c>
      <c r="W681" s="116"/>
      <c r="X681" s="96">
        <v>30017.850466406613</v>
      </c>
      <c r="Y681" s="96">
        <v>29322.469303221234</v>
      </c>
      <c r="Z681" s="96">
        <v>29152.036953296229</v>
      </c>
      <c r="AA681" s="96">
        <v>28671.450548228484</v>
      </c>
      <c r="AB681" s="96">
        <v>29304.2836166954</v>
      </c>
      <c r="AC681" s="96">
        <v>29054.160455696678</v>
      </c>
      <c r="AD681" s="96">
        <v>29050.88000498859</v>
      </c>
      <c r="AE681" s="96">
        <v>29536.602040882717</v>
      </c>
      <c r="AF681" s="96">
        <v>29845.981226658736</v>
      </c>
      <c r="AG681" s="96">
        <v>29990.48098538164</v>
      </c>
    </row>
    <row r="682" spans="1:33" s="65" customFormat="1" ht="15.9" customHeight="1" x14ac:dyDescent="0.3">
      <c r="A682" s="3">
        <v>44</v>
      </c>
      <c r="B682" s="96">
        <v>59463.329712665618</v>
      </c>
      <c r="C682" s="96">
        <v>59971.434530860846</v>
      </c>
      <c r="D682" s="96">
        <v>58892.700297581046</v>
      </c>
      <c r="E682" s="96">
        <v>57592.100545651898</v>
      </c>
      <c r="F682" s="96">
        <v>57266.44178757738</v>
      </c>
      <c r="G682" s="96">
        <v>57979.524950511084</v>
      </c>
      <c r="H682" s="96">
        <v>57749.540107300636</v>
      </c>
      <c r="I682" s="96">
        <v>57985.082352542056</v>
      </c>
      <c r="J682" s="96">
        <v>58705.409681361933</v>
      </c>
      <c r="K682" s="96">
        <v>59524.049896891331</v>
      </c>
      <c r="L682" s="116"/>
      <c r="M682" s="96">
        <v>29581.831641100543</v>
      </c>
      <c r="N682" s="96">
        <v>29979.547023940933</v>
      </c>
      <c r="O682" s="96">
        <v>29598.044170713121</v>
      </c>
      <c r="P682" s="96">
        <v>28464.780005385936</v>
      </c>
      <c r="Q682" s="96">
        <v>28618.967802788524</v>
      </c>
      <c r="R682" s="96">
        <v>28701.772941166779</v>
      </c>
      <c r="S682" s="96">
        <v>28725.310978170786</v>
      </c>
      <c r="T682" s="96">
        <v>28964.495587279671</v>
      </c>
      <c r="U682" s="96">
        <v>29200.868992857533</v>
      </c>
      <c r="V682" s="96">
        <v>29713.004711714802</v>
      </c>
      <c r="W682" s="116"/>
      <c r="X682" s="96">
        <v>29881.498071565074</v>
      </c>
      <c r="Y682" s="96">
        <v>29991.887506919913</v>
      </c>
      <c r="Z682" s="96">
        <v>29294.656126867922</v>
      </c>
      <c r="AA682" s="96">
        <v>29127.320540265962</v>
      </c>
      <c r="AB682" s="96">
        <v>28647.47398478886</v>
      </c>
      <c r="AC682" s="96">
        <v>29277.752009344309</v>
      </c>
      <c r="AD682" s="96">
        <v>29024.22912912985</v>
      </c>
      <c r="AE682" s="96">
        <v>29020.586765262382</v>
      </c>
      <c r="AF682" s="96">
        <v>29504.540688504399</v>
      </c>
      <c r="AG682" s="96">
        <v>29811.045185176532</v>
      </c>
    </row>
    <row r="683" spans="1:33" s="65" customFormat="1" ht="15.9" customHeight="1" x14ac:dyDescent="0.3">
      <c r="A683" s="3">
        <v>45</v>
      </c>
      <c r="B683" s="96">
        <v>58238.081585326727</v>
      </c>
      <c r="C683" s="96">
        <v>59370.291241633277</v>
      </c>
      <c r="D683" s="96">
        <v>59879.947716710507</v>
      </c>
      <c r="E683" s="96">
        <v>58794.698686226257</v>
      </c>
      <c r="F683" s="96">
        <v>57496.218952673167</v>
      </c>
      <c r="G683" s="96">
        <v>57163.294049414864</v>
      </c>
      <c r="H683" s="96">
        <v>57872.332088316514</v>
      </c>
      <c r="I683" s="96">
        <v>57648.319649650941</v>
      </c>
      <c r="J683" s="96">
        <v>57875.304409079523</v>
      </c>
      <c r="K683" s="96">
        <v>58580.595521984149</v>
      </c>
      <c r="L683" s="116"/>
      <c r="M683" s="96">
        <v>29212.592259259818</v>
      </c>
      <c r="N683" s="96">
        <v>29518.306923235752</v>
      </c>
      <c r="O683" s="96">
        <v>29919.424254986632</v>
      </c>
      <c r="P683" s="96">
        <v>29532.661574157755</v>
      </c>
      <c r="Q683" s="96">
        <v>28398.3269636562</v>
      </c>
      <c r="R683" s="96">
        <v>28549.255662000938</v>
      </c>
      <c r="S683" s="96">
        <v>28626.662017848321</v>
      </c>
      <c r="T683" s="96">
        <v>28658.435876245065</v>
      </c>
      <c r="U683" s="96">
        <v>28893.08578977883</v>
      </c>
      <c r="V683" s="96">
        <v>29115.796685538735</v>
      </c>
      <c r="W683" s="116"/>
      <c r="X683" s="96">
        <v>29025.489326066905</v>
      </c>
      <c r="Y683" s="96">
        <v>29851.984318397524</v>
      </c>
      <c r="Z683" s="96">
        <v>29960.523461723875</v>
      </c>
      <c r="AA683" s="96">
        <v>29262.037112068505</v>
      </c>
      <c r="AB683" s="96">
        <v>29097.891989016964</v>
      </c>
      <c r="AC683" s="96">
        <v>28614.038387413922</v>
      </c>
      <c r="AD683" s="96">
        <v>29245.670070468193</v>
      </c>
      <c r="AE683" s="96">
        <v>28989.883773405876</v>
      </c>
      <c r="AF683" s="96">
        <v>28982.218619300693</v>
      </c>
      <c r="AG683" s="96">
        <v>29464.798836445414</v>
      </c>
    </row>
    <row r="684" spans="1:33" s="65" customFormat="1" ht="15.9" customHeight="1" x14ac:dyDescent="0.3">
      <c r="A684" s="3">
        <v>46</v>
      </c>
      <c r="B684" s="96">
        <v>57744.285600363874</v>
      </c>
      <c r="C684" s="96">
        <v>58129.689433918749</v>
      </c>
      <c r="D684" s="96">
        <v>59262.699619926352</v>
      </c>
      <c r="E684" s="96">
        <v>59773.09331247439</v>
      </c>
      <c r="F684" s="96">
        <v>58687.262210703455</v>
      </c>
      <c r="G684" s="96">
        <v>57390.470140596051</v>
      </c>
      <c r="H684" s="96">
        <v>57049.798742359038</v>
      </c>
      <c r="I684" s="96">
        <v>57766.760756508025</v>
      </c>
      <c r="J684" s="96">
        <v>57533.237366584151</v>
      </c>
      <c r="K684" s="96">
        <v>57748.335757636552</v>
      </c>
      <c r="L684" s="116"/>
      <c r="M684" s="96">
        <v>28715.991436215423</v>
      </c>
      <c r="N684" s="96">
        <v>29138.264801534897</v>
      </c>
      <c r="O684" s="96">
        <v>29448.13101195699</v>
      </c>
      <c r="P684" s="96">
        <v>29848.239554491789</v>
      </c>
      <c r="Q684" s="96">
        <v>29460.055967149536</v>
      </c>
      <c r="R684" s="96">
        <v>28327.063655822632</v>
      </c>
      <c r="S684" s="96">
        <v>28473.49512486504</v>
      </c>
      <c r="T684" s="96">
        <v>28557.486136091076</v>
      </c>
      <c r="U684" s="96">
        <v>28582.871374420902</v>
      </c>
      <c r="V684" s="96">
        <v>28814.323694593862</v>
      </c>
      <c r="W684" s="116"/>
      <c r="X684" s="96">
        <v>29028.294164148447</v>
      </c>
      <c r="Y684" s="96">
        <v>28991.424632383852</v>
      </c>
      <c r="Z684" s="96">
        <v>29814.568607969362</v>
      </c>
      <c r="AA684" s="96">
        <v>29924.853757982601</v>
      </c>
      <c r="AB684" s="96">
        <v>29227.206243553919</v>
      </c>
      <c r="AC684" s="96">
        <v>29063.406484773415</v>
      </c>
      <c r="AD684" s="96">
        <v>28576.303617493999</v>
      </c>
      <c r="AE684" s="96">
        <v>29209.274620416945</v>
      </c>
      <c r="AF684" s="96">
        <v>28950.36599216325</v>
      </c>
      <c r="AG684" s="96">
        <v>28934.012063042686</v>
      </c>
    </row>
    <row r="685" spans="1:33" s="65" customFormat="1" ht="15.9" customHeight="1" x14ac:dyDescent="0.3">
      <c r="A685" s="3">
        <v>47</v>
      </c>
      <c r="B685" s="96">
        <v>56025.236480641841</v>
      </c>
      <c r="C685" s="96">
        <v>57624.841014666599</v>
      </c>
      <c r="D685" s="96">
        <v>58003.74309455169</v>
      </c>
      <c r="E685" s="96">
        <v>59131.986453969141</v>
      </c>
      <c r="F685" s="96">
        <v>59655.75110671157</v>
      </c>
      <c r="G685" s="96">
        <v>58569.156237833726</v>
      </c>
      <c r="H685" s="96">
        <v>57270.371492923892</v>
      </c>
      <c r="I685" s="96">
        <v>56932.418618536016</v>
      </c>
      <c r="J685" s="96">
        <v>57651.028961736527</v>
      </c>
      <c r="K685" s="96">
        <v>57396.103061752088</v>
      </c>
      <c r="L685" s="116"/>
      <c r="M685" s="96">
        <v>28023.721243200605</v>
      </c>
      <c r="N685" s="96">
        <v>28635.012439738988</v>
      </c>
      <c r="O685" s="96">
        <v>29052.28439442793</v>
      </c>
      <c r="P685" s="96">
        <v>29363.891643293784</v>
      </c>
      <c r="Q685" s="96">
        <v>29770.431689447367</v>
      </c>
      <c r="R685" s="96">
        <v>29380.737868964454</v>
      </c>
      <c r="S685" s="96">
        <v>28252.254338929408</v>
      </c>
      <c r="T685" s="96">
        <v>28395.662092762166</v>
      </c>
      <c r="U685" s="96">
        <v>28481.221547715213</v>
      </c>
      <c r="V685" s="96">
        <v>28497.650211115826</v>
      </c>
      <c r="W685" s="116"/>
      <c r="X685" s="96">
        <v>28001.515237441236</v>
      </c>
      <c r="Y685" s="96">
        <v>28989.828574927611</v>
      </c>
      <c r="Z685" s="96">
        <v>28951.45870012376</v>
      </c>
      <c r="AA685" s="96">
        <v>29768.094810675357</v>
      </c>
      <c r="AB685" s="96">
        <v>29885.319417264203</v>
      </c>
      <c r="AC685" s="96">
        <v>29188.418368869272</v>
      </c>
      <c r="AD685" s="96">
        <v>29018.117153994484</v>
      </c>
      <c r="AE685" s="96">
        <v>28536.756525773846</v>
      </c>
      <c r="AF685" s="96">
        <v>29169.807414021314</v>
      </c>
      <c r="AG685" s="96">
        <v>28898.452850636262</v>
      </c>
    </row>
    <row r="686" spans="1:33" s="65" customFormat="1" ht="15.9" customHeight="1" x14ac:dyDescent="0.3">
      <c r="A686" s="3">
        <v>48</v>
      </c>
      <c r="B686" s="96">
        <v>54747.662508393856</v>
      </c>
      <c r="C686" s="96">
        <v>55901.890418712966</v>
      </c>
      <c r="D686" s="96">
        <v>57491.543355487927</v>
      </c>
      <c r="E686" s="96">
        <v>57865.177798349076</v>
      </c>
      <c r="F686" s="96">
        <v>58997.085552906887</v>
      </c>
      <c r="G686" s="96">
        <v>59522.785863074889</v>
      </c>
      <c r="H686" s="96">
        <v>58437.20109401385</v>
      </c>
      <c r="I686" s="96">
        <v>57131.623208908713</v>
      </c>
      <c r="J686" s="96">
        <v>56803.373582804576</v>
      </c>
      <c r="K686" s="96">
        <v>57506.733040353371</v>
      </c>
      <c r="L686" s="116"/>
      <c r="M686" s="96">
        <v>27363.962760111612</v>
      </c>
      <c r="N686" s="96">
        <v>27942.041621052645</v>
      </c>
      <c r="O686" s="96">
        <v>28545.23141260539</v>
      </c>
      <c r="P686" s="96">
        <v>28960.242614681389</v>
      </c>
      <c r="Q686" s="96">
        <v>29277.178891999094</v>
      </c>
      <c r="R686" s="96">
        <v>29683.559222905649</v>
      </c>
      <c r="S686" s="96">
        <v>29294.621608045964</v>
      </c>
      <c r="T686" s="96">
        <v>28167.115167316144</v>
      </c>
      <c r="U686" s="96">
        <v>28307.734281938618</v>
      </c>
      <c r="V686" s="96">
        <v>28389.28772355838</v>
      </c>
      <c r="W686" s="116"/>
      <c r="X686" s="96">
        <v>27383.699748282241</v>
      </c>
      <c r="Y686" s="96">
        <v>27959.848797660321</v>
      </c>
      <c r="Z686" s="96">
        <v>28946.311942882538</v>
      </c>
      <c r="AA686" s="96">
        <v>28904.935183667683</v>
      </c>
      <c r="AB686" s="96">
        <v>29719.906660907793</v>
      </c>
      <c r="AC686" s="96">
        <v>29839.22664016924</v>
      </c>
      <c r="AD686" s="96">
        <v>29142.579485967886</v>
      </c>
      <c r="AE686" s="96">
        <v>28964.508041592569</v>
      </c>
      <c r="AF686" s="96">
        <v>28495.639300865954</v>
      </c>
      <c r="AG686" s="96">
        <v>29117.445316794991</v>
      </c>
    </row>
    <row r="687" spans="1:33" s="65" customFormat="1" ht="15.9" customHeight="1" x14ac:dyDescent="0.3">
      <c r="A687" s="3">
        <v>49</v>
      </c>
      <c r="B687" s="96">
        <v>55116.587813905484</v>
      </c>
      <c r="C687" s="96">
        <v>54610.462872582859</v>
      </c>
      <c r="D687" s="96">
        <v>55767.692479262056</v>
      </c>
      <c r="E687" s="96">
        <v>57350.327434615989</v>
      </c>
      <c r="F687" s="96">
        <v>57727.375920036764</v>
      </c>
      <c r="G687" s="96">
        <v>58847.760005347103</v>
      </c>
      <c r="H687" s="96">
        <v>59377.4731651084</v>
      </c>
      <c r="I687" s="96">
        <v>58286.592674310938</v>
      </c>
      <c r="J687" s="96">
        <v>56980.202525759465</v>
      </c>
      <c r="K687" s="96">
        <v>56648.963611875726</v>
      </c>
      <c r="L687" s="116"/>
      <c r="M687" s="96">
        <v>27348.552024050463</v>
      </c>
      <c r="N687" s="96">
        <v>27272.480374300481</v>
      </c>
      <c r="O687" s="96">
        <v>27856.811937881765</v>
      </c>
      <c r="P687" s="96">
        <v>28450.738727777964</v>
      </c>
      <c r="Q687" s="96">
        <v>28868.075854435436</v>
      </c>
      <c r="R687" s="96">
        <v>29178.498656407115</v>
      </c>
      <c r="S687" s="96">
        <v>29586.136017961886</v>
      </c>
      <c r="T687" s="96">
        <v>29198.673319087156</v>
      </c>
      <c r="U687" s="96">
        <v>28067.373144951678</v>
      </c>
      <c r="V687" s="96">
        <v>28207.237987151224</v>
      </c>
      <c r="W687" s="116"/>
      <c r="X687" s="96">
        <v>27768.035789855021</v>
      </c>
      <c r="Y687" s="96">
        <v>27337.982498282377</v>
      </c>
      <c r="Z687" s="96">
        <v>27910.880541380291</v>
      </c>
      <c r="AA687" s="96">
        <v>28899.588706838025</v>
      </c>
      <c r="AB687" s="96">
        <v>28859.300065601332</v>
      </c>
      <c r="AC687" s="96">
        <v>29669.261348939988</v>
      </c>
      <c r="AD687" s="96">
        <v>29791.337147146514</v>
      </c>
      <c r="AE687" s="96">
        <v>29087.919355223781</v>
      </c>
      <c r="AF687" s="96">
        <v>28912.829380807787</v>
      </c>
      <c r="AG687" s="96">
        <v>28441.725624724502</v>
      </c>
    </row>
    <row r="688" spans="1:33" s="115" customFormat="1" ht="15.9" customHeight="1" x14ac:dyDescent="0.3">
      <c r="A688" s="114">
        <v>50</v>
      </c>
      <c r="B688" s="96">
        <v>51396.95491980201</v>
      </c>
      <c r="C688" s="96">
        <v>54963.984131636338</v>
      </c>
      <c r="D688" s="96">
        <v>54460.610543449198</v>
      </c>
      <c r="E688" s="96">
        <v>55607.568958413722</v>
      </c>
      <c r="F688" s="96">
        <v>57198.365469148455</v>
      </c>
      <c r="G688" s="96">
        <v>57570.396121986385</v>
      </c>
      <c r="H688" s="96">
        <v>58685.286638744394</v>
      </c>
      <c r="I688" s="96">
        <v>59215.705220723074</v>
      </c>
      <c r="J688" s="96">
        <v>58122.508348458141</v>
      </c>
      <c r="K688" s="96">
        <v>56805.30643652226</v>
      </c>
      <c r="L688" s="116"/>
      <c r="M688" s="113">
        <v>25721.289033716934</v>
      </c>
      <c r="N688" s="113">
        <v>27246.366975429002</v>
      </c>
      <c r="O688" s="113">
        <v>27178.04808967049</v>
      </c>
      <c r="P688" s="113">
        <v>27752.114917909392</v>
      </c>
      <c r="Q688" s="113">
        <v>28345.862898348503</v>
      </c>
      <c r="R688" s="113">
        <v>28762.690787733489</v>
      </c>
      <c r="S688" s="113">
        <v>29070.368731376853</v>
      </c>
      <c r="T688" s="113">
        <v>29476.72527364915</v>
      </c>
      <c r="U688" s="113">
        <v>29092.725177040651</v>
      </c>
      <c r="V688" s="113">
        <v>27953.252932878022</v>
      </c>
      <c r="W688" s="116"/>
      <c r="X688" s="113">
        <v>25675.66588608508</v>
      </c>
      <c r="Y688" s="113">
        <v>27717.617156207336</v>
      </c>
      <c r="Z688" s="113">
        <v>27282.562453778708</v>
      </c>
      <c r="AA688" s="113">
        <v>27855.45404050433</v>
      </c>
      <c r="AB688" s="113">
        <v>28852.502570799956</v>
      </c>
      <c r="AC688" s="113">
        <v>28807.705334252896</v>
      </c>
      <c r="AD688" s="113">
        <v>29614.917907367544</v>
      </c>
      <c r="AE688" s="113">
        <v>29738.979947073924</v>
      </c>
      <c r="AF688" s="113">
        <v>29029.78317141749</v>
      </c>
      <c r="AG688" s="113">
        <v>28852.053503644238</v>
      </c>
    </row>
    <row r="689" spans="1:33" s="115" customFormat="1" ht="15.9" customHeight="1" x14ac:dyDescent="0.3">
      <c r="A689" s="114">
        <v>51</v>
      </c>
      <c r="B689" s="96">
        <v>50354.274894912334</v>
      </c>
      <c r="C689" s="96">
        <v>51236.698698758264</v>
      </c>
      <c r="D689" s="96">
        <v>54789.224422707121</v>
      </c>
      <c r="E689" s="96">
        <v>54285.331423898417</v>
      </c>
      <c r="F689" s="96">
        <v>55430.191838169594</v>
      </c>
      <c r="G689" s="96">
        <v>57026.724907325282</v>
      </c>
      <c r="H689" s="96">
        <v>57396.01561122245</v>
      </c>
      <c r="I689" s="96">
        <v>58504.852148500533</v>
      </c>
      <c r="J689" s="96">
        <v>59026.688861622322</v>
      </c>
      <c r="K689" s="96">
        <v>57931.68346022215</v>
      </c>
      <c r="L689" s="116"/>
      <c r="M689" s="113">
        <v>25075.789050213603</v>
      </c>
      <c r="N689" s="113">
        <v>25617.653590573344</v>
      </c>
      <c r="O689" s="113">
        <v>27133.72935758422</v>
      </c>
      <c r="P689" s="113">
        <v>27064.647804866669</v>
      </c>
      <c r="Q689" s="113">
        <v>27632.280622685663</v>
      </c>
      <c r="R689" s="113">
        <v>28227.768215992321</v>
      </c>
      <c r="S689" s="113">
        <v>28650.358453546203</v>
      </c>
      <c r="T689" s="113">
        <v>28952.750864053778</v>
      </c>
      <c r="U689" s="113">
        <v>29351.553085149597</v>
      </c>
      <c r="V689" s="113">
        <v>28967.883580388385</v>
      </c>
      <c r="W689" s="116"/>
      <c r="X689" s="113">
        <v>25278.485844698731</v>
      </c>
      <c r="Y689" s="113">
        <v>25619.045108184924</v>
      </c>
      <c r="Z689" s="113">
        <v>27655.495065122901</v>
      </c>
      <c r="AA689" s="113">
        <v>27220.683619031744</v>
      </c>
      <c r="AB689" s="113">
        <v>27797.911215483931</v>
      </c>
      <c r="AC689" s="113">
        <v>28798.956691332962</v>
      </c>
      <c r="AD689" s="113">
        <v>28745.657157676251</v>
      </c>
      <c r="AE689" s="113">
        <v>29552.101284446755</v>
      </c>
      <c r="AF689" s="113">
        <v>29675.135776472725</v>
      </c>
      <c r="AG689" s="113">
        <v>28963.799879833765</v>
      </c>
    </row>
    <row r="690" spans="1:33" s="115" customFormat="1" ht="15.9" customHeight="1" x14ac:dyDescent="0.3">
      <c r="A690" s="114">
        <v>52</v>
      </c>
      <c r="B690" s="96">
        <v>46238.851579598719</v>
      </c>
      <c r="C690" s="96">
        <v>50184.315759738296</v>
      </c>
      <c r="D690" s="96">
        <v>51059.488195675644</v>
      </c>
      <c r="E690" s="96">
        <v>54606.543872660768</v>
      </c>
      <c r="F690" s="96">
        <v>54095.297407380713</v>
      </c>
      <c r="G690" s="96">
        <v>55237.886612777533</v>
      </c>
      <c r="H690" s="96">
        <v>56837.935334350368</v>
      </c>
      <c r="I690" s="96">
        <v>57206.92509080936</v>
      </c>
      <c r="J690" s="96">
        <v>58300.669451574278</v>
      </c>
      <c r="K690" s="96">
        <v>58819.64238017668</v>
      </c>
      <c r="L690" s="116"/>
      <c r="M690" s="113">
        <v>23059.003827076776</v>
      </c>
      <c r="N690" s="113">
        <v>24972.553461239462</v>
      </c>
      <c r="O690" s="113">
        <v>25502.665161729085</v>
      </c>
      <c r="P690" s="113">
        <v>27016.8786250044</v>
      </c>
      <c r="Q690" s="113">
        <v>26939.861462604178</v>
      </c>
      <c r="R690" s="113">
        <v>27500.226294133339</v>
      </c>
      <c r="S690" s="113">
        <v>28105.47948839407</v>
      </c>
      <c r="T690" s="113">
        <v>28530.5398337269</v>
      </c>
      <c r="U690" s="113">
        <v>28821.622574384448</v>
      </c>
      <c r="V690" s="113">
        <v>29216.597434349183</v>
      </c>
      <c r="W690" s="116"/>
      <c r="X690" s="113">
        <v>23179.847752521942</v>
      </c>
      <c r="Y690" s="113">
        <v>25211.762298498834</v>
      </c>
      <c r="Z690" s="113">
        <v>25556.823033946559</v>
      </c>
      <c r="AA690" s="113">
        <v>27589.665247656369</v>
      </c>
      <c r="AB690" s="113">
        <v>27155.435944776538</v>
      </c>
      <c r="AC690" s="113">
        <v>27737.660318644193</v>
      </c>
      <c r="AD690" s="113">
        <v>28732.455845956298</v>
      </c>
      <c r="AE690" s="113">
        <v>28676.38525708246</v>
      </c>
      <c r="AF690" s="113">
        <v>29479.04687718983</v>
      </c>
      <c r="AG690" s="113">
        <v>29603.044945827496</v>
      </c>
    </row>
    <row r="691" spans="1:33" s="115" customFormat="1" ht="15.9" customHeight="1" x14ac:dyDescent="0.3">
      <c r="A691" s="114">
        <v>53</v>
      </c>
      <c r="B691" s="96">
        <v>45887.185521233754</v>
      </c>
      <c r="C691" s="96">
        <v>46055.488691635823</v>
      </c>
      <c r="D691" s="96">
        <v>50004.95537517521</v>
      </c>
      <c r="E691" s="96">
        <v>50871.105706922433</v>
      </c>
      <c r="F691" s="96">
        <v>54412.855262310302</v>
      </c>
      <c r="G691" s="96">
        <v>53899.33986392049</v>
      </c>
      <c r="H691" s="96">
        <v>55028.133161465536</v>
      </c>
      <c r="I691" s="96">
        <v>56634.884449938305</v>
      </c>
      <c r="J691" s="96">
        <v>56998.78843150055</v>
      </c>
      <c r="K691" s="96">
        <v>58080.950951222498</v>
      </c>
      <c r="L691" s="116"/>
      <c r="M691" s="113">
        <v>22940.680019263404</v>
      </c>
      <c r="N691" s="113">
        <v>22940.563606314092</v>
      </c>
      <c r="O691" s="113">
        <v>24864.117259810722</v>
      </c>
      <c r="P691" s="113">
        <v>25381.212783793759</v>
      </c>
      <c r="Q691" s="113">
        <v>26892.140894592321</v>
      </c>
      <c r="R691" s="113">
        <v>26813.111033847934</v>
      </c>
      <c r="S691" s="113">
        <v>27360.325792294367</v>
      </c>
      <c r="T691" s="113">
        <v>27975.802945904565</v>
      </c>
      <c r="U691" s="113">
        <v>28397.809460807144</v>
      </c>
      <c r="V691" s="113">
        <v>28681.958879438793</v>
      </c>
      <c r="W691" s="116"/>
      <c r="X691" s="113">
        <v>22946.505501970354</v>
      </c>
      <c r="Y691" s="113">
        <v>23114.925085321735</v>
      </c>
      <c r="Z691" s="113">
        <v>25140.838115364484</v>
      </c>
      <c r="AA691" s="113">
        <v>25489.892923128678</v>
      </c>
      <c r="AB691" s="113">
        <v>27520.714367717977</v>
      </c>
      <c r="AC691" s="113">
        <v>27086.228830072556</v>
      </c>
      <c r="AD691" s="113">
        <v>27667.807369171169</v>
      </c>
      <c r="AE691" s="113">
        <v>28659.08150403374</v>
      </c>
      <c r="AF691" s="113">
        <v>28600.97897069341</v>
      </c>
      <c r="AG691" s="113">
        <v>29398.992071783705</v>
      </c>
    </row>
    <row r="692" spans="1:33" s="115" customFormat="1" ht="15.9" customHeight="1" x14ac:dyDescent="0.3">
      <c r="A692" s="114">
        <v>54</v>
      </c>
      <c r="B692" s="96">
        <v>43732.436622451918</v>
      </c>
      <c r="C692" s="96">
        <v>45692.169336519961</v>
      </c>
      <c r="D692" s="96">
        <v>45868.476702516906</v>
      </c>
      <c r="E692" s="96">
        <v>49808.669571963226</v>
      </c>
      <c r="F692" s="96">
        <v>50667.510500128294</v>
      </c>
      <c r="G692" s="96">
        <v>54200.185472287987</v>
      </c>
      <c r="H692" s="96">
        <v>53690.688068827309</v>
      </c>
      <c r="I692" s="96">
        <v>54805.365922541969</v>
      </c>
      <c r="J692" s="96">
        <v>56417.536255698265</v>
      </c>
      <c r="K692" s="96">
        <v>56764.28906847693</v>
      </c>
      <c r="L692" s="116"/>
      <c r="M692" s="113">
        <v>21690.15082350032</v>
      </c>
      <c r="N692" s="113">
        <v>22813.287335771802</v>
      </c>
      <c r="O692" s="113">
        <v>22822.424866338522</v>
      </c>
      <c r="P692" s="113">
        <v>24738.212804241841</v>
      </c>
      <c r="Q692" s="113">
        <v>25251.772158646978</v>
      </c>
      <c r="R692" s="113">
        <v>26756.033708110917</v>
      </c>
      <c r="S692" s="113">
        <v>26680.766053467647</v>
      </c>
      <c r="T692" s="113">
        <v>27218.039285635816</v>
      </c>
      <c r="U692" s="113">
        <v>27835.212670033241</v>
      </c>
      <c r="V692" s="113">
        <v>28248.877344289474</v>
      </c>
      <c r="W692" s="116"/>
      <c r="X692" s="113">
        <v>22042.285798951594</v>
      </c>
      <c r="Y692" s="113">
        <v>22878.882000748163</v>
      </c>
      <c r="Z692" s="113">
        <v>23046.051836178383</v>
      </c>
      <c r="AA692" s="113">
        <v>25070.456767721389</v>
      </c>
      <c r="AB692" s="113">
        <v>25415.738341481312</v>
      </c>
      <c r="AC692" s="113">
        <v>27444.15176417707</v>
      </c>
      <c r="AD692" s="113">
        <v>27009.922015359662</v>
      </c>
      <c r="AE692" s="113">
        <v>27587.326636906149</v>
      </c>
      <c r="AF692" s="113">
        <v>28582.323585665024</v>
      </c>
      <c r="AG692" s="113">
        <v>28515.411724187456</v>
      </c>
    </row>
    <row r="693" spans="1:33" s="65" customFormat="1" ht="15.9" customHeight="1" x14ac:dyDescent="0.3">
      <c r="A693" s="3">
        <v>55</v>
      </c>
      <c r="B693" s="96">
        <v>42538.294502062694</v>
      </c>
      <c r="C693" s="96">
        <v>43521.01593160956</v>
      </c>
      <c r="D693" s="96">
        <v>45489.502716207237</v>
      </c>
      <c r="E693" s="96">
        <v>45668.78995583106</v>
      </c>
      <c r="F693" s="96">
        <v>49591.91820183886</v>
      </c>
      <c r="G693" s="96">
        <v>50443.182664565174</v>
      </c>
      <c r="H693" s="96">
        <v>53978.325181875422</v>
      </c>
      <c r="I693" s="96">
        <v>53461.014608387472</v>
      </c>
      <c r="J693" s="96">
        <v>54568.844343247576</v>
      </c>
      <c r="K693" s="96">
        <v>56170.366912513302</v>
      </c>
      <c r="L693" s="116"/>
      <c r="M693" s="96">
        <v>21140.166925992682</v>
      </c>
      <c r="N693" s="96">
        <v>21561.307887684656</v>
      </c>
      <c r="O693" s="96">
        <v>22682.194751450796</v>
      </c>
      <c r="P693" s="96">
        <v>22693.569581621996</v>
      </c>
      <c r="Q693" s="96">
        <v>24599.81800728041</v>
      </c>
      <c r="R693" s="96">
        <v>25108.210020285944</v>
      </c>
      <c r="S693" s="96">
        <v>26615.583475628391</v>
      </c>
      <c r="T693" s="96">
        <v>26534.024559624864</v>
      </c>
      <c r="U693" s="96">
        <v>27070.491016959953</v>
      </c>
      <c r="V693" s="96">
        <v>27675.562227054161</v>
      </c>
      <c r="W693" s="116"/>
      <c r="X693" s="96">
        <v>21398.127576070012</v>
      </c>
      <c r="Y693" s="96">
        <v>21959.708043924904</v>
      </c>
      <c r="Z693" s="96">
        <v>22807.307964756437</v>
      </c>
      <c r="AA693" s="96">
        <v>22975.220374209068</v>
      </c>
      <c r="AB693" s="96">
        <v>24992.10019455845</v>
      </c>
      <c r="AC693" s="96">
        <v>25334.972644279227</v>
      </c>
      <c r="AD693" s="96">
        <v>27362.741706247034</v>
      </c>
      <c r="AE693" s="96">
        <v>26926.990048762607</v>
      </c>
      <c r="AF693" s="96">
        <v>27498.353326287623</v>
      </c>
      <c r="AG693" s="96">
        <v>28494.804685459141</v>
      </c>
    </row>
    <row r="694" spans="1:33" s="65" customFormat="1" ht="15.9" customHeight="1" x14ac:dyDescent="0.3">
      <c r="A694" s="3">
        <v>56</v>
      </c>
      <c r="B694" s="96">
        <v>39696.787125373172</v>
      </c>
      <c r="C694" s="96">
        <v>42327.37459562804</v>
      </c>
      <c r="D694" s="96">
        <v>43296.892841341163</v>
      </c>
      <c r="E694" s="96">
        <v>45278.862231887106</v>
      </c>
      <c r="F694" s="96">
        <v>45444.583754979627</v>
      </c>
      <c r="G694" s="96">
        <v>49362.43752727408</v>
      </c>
      <c r="H694" s="96">
        <v>50202.410185550609</v>
      </c>
      <c r="I694" s="96">
        <v>53724.22847222499</v>
      </c>
      <c r="J694" s="96">
        <v>53204.568030571332</v>
      </c>
      <c r="K694" s="96">
        <v>54294.425466536093</v>
      </c>
      <c r="L694" s="116"/>
      <c r="M694" s="96">
        <v>19889.417834102031</v>
      </c>
      <c r="N694" s="96">
        <v>21012.324876441657</v>
      </c>
      <c r="O694" s="96">
        <v>21427.864613119691</v>
      </c>
      <c r="P694" s="96">
        <v>22548.48808842419</v>
      </c>
      <c r="Q694" s="96">
        <v>22549.320238961853</v>
      </c>
      <c r="R694" s="96">
        <v>24456.556340383562</v>
      </c>
      <c r="S694" s="96">
        <v>24956.552572233748</v>
      </c>
      <c r="T694" s="96">
        <v>26451.624946584321</v>
      </c>
      <c r="U694" s="96">
        <v>26373.009680965755</v>
      </c>
      <c r="V694" s="96">
        <v>26897.464812773484</v>
      </c>
      <c r="W694" s="116"/>
      <c r="X694" s="96">
        <v>19807.369291271141</v>
      </c>
      <c r="Y694" s="96">
        <v>21315.049719186383</v>
      </c>
      <c r="Z694" s="96">
        <v>21869.028228221476</v>
      </c>
      <c r="AA694" s="96">
        <v>22730.374143462916</v>
      </c>
      <c r="AB694" s="96">
        <v>22895.263516017771</v>
      </c>
      <c r="AC694" s="96">
        <v>24905.881186890518</v>
      </c>
      <c r="AD694" s="96">
        <v>25245.857613316861</v>
      </c>
      <c r="AE694" s="96">
        <v>27272.603525640665</v>
      </c>
      <c r="AF694" s="96">
        <v>26831.558349605573</v>
      </c>
      <c r="AG694" s="96">
        <v>27396.96065376261</v>
      </c>
    </row>
    <row r="695" spans="1:33" s="65" customFormat="1" ht="15.9" customHeight="1" x14ac:dyDescent="0.3">
      <c r="A695" s="3">
        <v>57</v>
      </c>
      <c r="B695" s="96">
        <v>36772.135074677382</v>
      </c>
      <c r="C695" s="96">
        <v>39487.218504361867</v>
      </c>
      <c r="D695" s="96">
        <v>42089.047190366196</v>
      </c>
      <c r="E695" s="96">
        <v>43063.043149229394</v>
      </c>
      <c r="F695" s="96">
        <v>45043.697668875393</v>
      </c>
      <c r="G695" s="96">
        <v>45195.339252124846</v>
      </c>
      <c r="H695" s="96">
        <v>49105.954551580544</v>
      </c>
      <c r="I695" s="96">
        <v>49928.097583396113</v>
      </c>
      <c r="J695" s="96">
        <v>53442.301759288654</v>
      </c>
      <c r="K695" s="96">
        <v>52901.648476319606</v>
      </c>
      <c r="L695" s="116"/>
      <c r="M695" s="96">
        <v>18261.61407261085</v>
      </c>
      <c r="N695" s="96">
        <v>19756.624904547207</v>
      </c>
      <c r="O695" s="96">
        <v>20871.529536213871</v>
      </c>
      <c r="P695" s="96">
        <v>21281.802620141505</v>
      </c>
      <c r="Q695" s="96">
        <v>22396.131338639898</v>
      </c>
      <c r="R695" s="96">
        <v>22391.29789271273</v>
      </c>
      <c r="S695" s="96">
        <v>24298.294388791437</v>
      </c>
      <c r="T695" s="96">
        <v>24787.241127532048</v>
      </c>
      <c r="U695" s="96">
        <v>26267.231101011286</v>
      </c>
      <c r="V695" s="96">
        <v>26185.107226211501</v>
      </c>
      <c r="W695" s="116"/>
      <c r="X695" s="96">
        <v>18510.521002066533</v>
      </c>
      <c r="Y695" s="96">
        <v>19730.593599814663</v>
      </c>
      <c r="Z695" s="96">
        <v>21217.517654152325</v>
      </c>
      <c r="AA695" s="96">
        <v>21781.240529087889</v>
      </c>
      <c r="AB695" s="96">
        <v>22647.566330235495</v>
      </c>
      <c r="AC695" s="96">
        <v>22804.041359412113</v>
      </c>
      <c r="AD695" s="96">
        <v>24807.660162789107</v>
      </c>
      <c r="AE695" s="96">
        <v>25140.856455864065</v>
      </c>
      <c r="AF695" s="96">
        <v>27175.070658277367</v>
      </c>
      <c r="AG695" s="96">
        <v>26716.541250108105</v>
      </c>
    </row>
    <row r="696" spans="1:33" s="65" customFormat="1" ht="15.9" customHeight="1" x14ac:dyDescent="0.3">
      <c r="A696" s="3">
        <v>58</v>
      </c>
      <c r="B696" s="96">
        <v>35042.778546599759</v>
      </c>
      <c r="C696" s="96">
        <v>36543.360608867399</v>
      </c>
      <c r="D696" s="96">
        <v>39244.240155568004</v>
      </c>
      <c r="E696" s="96">
        <v>41834.289387508565</v>
      </c>
      <c r="F696" s="96">
        <v>42809.718876652725</v>
      </c>
      <c r="G696" s="96">
        <v>44773.038241984992</v>
      </c>
      <c r="H696" s="96">
        <v>44910.887782104081</v>
      </c>
      <c r="I696" s="96">
        <v>48820.936219945019</v>
      </c>
      <c r="J696" s="96">
        <v>49622.689498610533</v>
      </c>
      <c r="K696" s="96">
        <v>53128.164848091379</v>
      </c>
      <c r="L696" s="116"/>
      <c r="M696" s="96">
        <v>17364.264378106571</v>
      </c>
      <c r="N696" s="96">
        <v>18113.716702075737</v>
      </c>
      <c r="O696" s="96">
        <v>19602.625703127924</v>
      </c>
      <c r="P696" s="96">
        <v>20713.76274865404</v>
      </c>
      <c r="Q696" s="96">
        <v>21116.239266524397</v>
      </c>
      <c r="R696" s="96">
        <v>22216.89364636028</v>
      </c>
      <c r="S696" s="96">
        <v>22213.422815721737</v>
      </c>
      <c r="T696" s="96">
        <v>24122.379350434818</v>
      </c>
      <c r="U696" s="96">
        <v>24596.988738829379</v>
      </c>
      <c r="V696" s="96">
        <v>26065.456402996497</v>
      </c>
      <c r="W696" s="116"/>
      <c r="X696" s="96">
        <v>17678.514168493184</v>
      </c>
      <c r="Y696" s="96">
        <v>18429.643906791665</v>
      </c>
      <c r="Z696" s="96">
        <v>19641.614452440081</v>
      </c>
      <c r="AA696" s="96">
        <v>21120.526638854524</v>
      </c>
      <c r="AB696" s="96">
        <v>21693.479610128332</v>
      </c>
      <c r="AC696" s="96">
        <v>22556.144595624712</v>
      </c>
      <c r="AD696" s="96">
        <v>22697.464966382347</v>
      </c>
      <c r="AE696" s="96">
        <v>24698.556869510201</v>
      </c>
      <c r="AF696" s="96">
        <v>25025.70075978115</v>
      </c>
      <c r="AG696" s="96">
        <v>27062.708445094882</v>
      </c>
    </row>
    <row r="697" spans="1:33" s="65" customFormat="1" ht="15.9" customHeight="1" x14ac:dyDescent="0.3">
      <c r="A697" s="3">
        <v>59</v>
      </c>
      <c r="B697" s="96">
        <v>32571.045314488219</v>
      </c>
      <c r="C697" s="96">
        <v>34796.298683760004</v>
      </c>
      <c r="D697" s="96">
        <v>36296.181927624173</v>
      </c>
      <c r="E697" s="96">
        <v>38991.53371680159</v>
      </c>
      <c r="F697" s="96">
        <v>41570.010795055408</v>
      </c>
      <c r="G697" s="96">
        <v>42519.896797229158</v>
      </c>
      <c r="H697" s="96">
        <v>44473.927926166522</v>
      </c>
      <c r="I697" s="96">
        <v>44609.958204803857</v>
      </c>
      <c r="J697" s="96">
        <v>48511.873727515747</v>
      </c>
      <c r="K697" s="96">
        <v>49282.059414801333</v>
      </c>
      <c r="L697" s="116"/>
      <c r="M697" s="96">
        <v>16160.299060640136</v>
      </c>
      <c r="N697" s="96">
        <v>17210.765155984183</v>
      </c>
      <c r="O697" s="96">
        <v>17948.364489225612</v>
      </c>
      <c r="P697" s="96">
        <v>19444.509551898103</v>
      </c>
      <c r="Q697" s="96">
        <v>20543.098658410632</v>
      </c>
      <c r="R697" s="96">
        <v>20926.044413452164</v>
      </c>
      <c r="S697" s="96">
        <v>22026.810957903603</v>
      </c>
      <c r="T697" s="96">
        <v>22021.044224355614</v>
      </c>
      <c r="U697" s="96">
        <v>23933.429187071069</v>
      </c>
      <c r="V697" s="96">
        <v>24382.342067162528</v>
      </c>
      <c r="W697" s="116"/>
      <c r="X697" s="96">
        <v>16410.746253848083</v>
      </c>
      <c r="Y697" s="96">
        <v>17585.53352777582</v>
      </c>
      <c r="Z697" s="96">
        <v>18347.817438398561</v>
      </c>
      <c r="AA697" s="96">
        <v>19547.024164903487</v>
      </c>
      <c r="AB697" s="96">
        <v>21026.912136644773</v>
      </c>
      <c r="AC697" s="96">
        <v>21593.852383776997</v>
      </c>
      <c r="AD697" s="96">
        <v>22447.116968262919</v>
      </c>
      <c r="AE697" s="96">
        <v>22588.91398044824</v>
      </c>
      <c r="AF697" s="96">
        <v>24578.444540444674</v>
      </c>
      <c r="AG697" s="96">
        <v>24899.717347638802</v>
      </c>
    </row>
    <row r="698" spans="1:33" s="65" customFormat="1" ht="15.9" customHeight="1" x14ac:dyDescent="0.3">
      <c r="A698" s="3">
        <v>60</v>
      </c>
      <c r="B698" s="96">
        <v>31702.685304352923</v>
      </c>
      <c r="C698" s="96">
        <v>32329.416739080025</v>
      </c>
      <c r="D698" s="96">
        <v>34532.415108493864</v>
      </c>
      <c r="E698" s="96">
        <v>36045.27602550677</v>
      </c>
      <c r="F698" s="96">
        <v>38717.796295765424</v>
      </c>
      <c r="G698" s="96">
        <v>41282.940710643757</v>
      </c>
      <c r="H698" s="96">
        <v>42210.580375821432</v>
      </c>
      <c r="I698" s="96">
        <v>44160.035838841781</v>
      </c>
      <c r="J698" s="96">
        <v>44297.192201262791</v>
      </c>
      <c r="K698" s="96">
        <v>48153.260493007241</v>
      </c>
      <c r="L698" s="116"/>
      <c r="M698" s="96">
        <v>15608.63524663743</v>
      </c>
      <c r="N698" s="96">
        <v>16012.601219537199</v>
      </c>
      <c r="O698" s="96">
        <v>17041.06161094836</v>
      </c>
      <c r="P698" s="96">
        <v>17784.646080910752</v>
      </c>
      <c r="Q698" s="96">
        <v>19273.493055533396</v>
      </c>
      <c r="R698" s="96">
        <v>20363.41140995692</v>
      </c>
      <c r="S698" s="96">
        <v>20730.608579177555</v>
      </c>
      <c r="T698" s="96">
        <v>21826.073872518657</v>
      </c>
      <c r="U698" s="96">
        <v>21822.482643627241</v>
      </c>
      <c r="V698" s="96">
        <v>23711.918615428127</v>
      </c>
      <c r="W698" s="116"/>
      <c r="X698" s="96">
        <v>16094.050057715493</v>
      </c>
      <c r="Y698" s="96">
        <v>16316.815519542826</v>
      </c>
      <c r="Z698" s="96">
        <v>17491.353497545504</v>
      </c>
      <c r="AA698" s="96">
        <v>18260.629944596021</v>
      </c>
      <c r="AB698" s="96">
        <v>19444.303240232024</v>
      </c>
      <c r="AC698" s="96">
        <v>20919.529300686841</v>
      </c>
      <c r="AD698" s="96">
        <v>21479.971796643877</v>
      </c>
      <c r="AE698" s="96">
        <v>22333.961966323128</v>
      </c>
      <c r="AF698" s="96">
        <v>22474.70955763555</v>
      </c>
      <c r="AG698" s="96">
        <v>24441.341877579118</v>
      </c>
    </row>
    <row r="699" spans="1:33" s="65" customFormat="1" ht="15.9" customHeight="1" x14ac:dyDescent="0.3">
      <c r="A699" s="3">
        <v>61</v>
      </c>
      <c r="B699" s="96">
        <v>29085.967437610692</v>
      </c>
      <c r="C699" s="96">
        <v>31459.106175686422</v>
      </c>
      <c r="D699" s="96">
        <v>32065.082359522377</v>
      </c>
      <c r="E699" s="96">
        <v>34258.79987174517</v>
      </c>
      <c r="F699" s="96">
        <v>35755.827292052432</v>
      </c>
      <c r="G699" s="96">
        <v>38421.818950116838</v>
      </c>
      <c r="H699" s="96">
        <v>40964.668386932339</v>
      </c>
      <c r="I699" s="96">
        <v>41888.228443297732</v>
      </c>
      <c r="J699" s="96">
        <v>43833.053429435779</v>
      </c>
      <c r="K699" s="96">
        <v>43924.350437363973</v>
      </c>
      <c r="L699" s="116"/>
      <c r="M699" s="96">
        <v>14246.422590965194</v>
      </c>
      <c r="N699" s="96">
        <v>15461.5876661276</v>
      </c>
      <c r="O699" s="96">
        <v>15846.548209700608</v>
      </c>
      <c r="P699" s="96">
        <v>16863.987540937582</v>
      </c>
      <c r="Q699" s="96">
        <v>17602.521955329121</v>
      </c>
      <c r="R699" s="96">
        <v>19094.105300664283</v>
      </c>
      <c r="S699" s="96">
        <v>20165.874020012307</v>
      </c>
      <c r="T699" s="96">
        <v>20524.014152099939</v>
      </c>
      <c r="U699" s="96">
        <v>21618.652314789655</v>
      </c>
      <c r="V699" s="96">
        <v>21592.356638347144</v>
      </c>
      <c r="W699" s="116"/>
      <c r="X699" s="96">
        <v>14839.544846645498</v>
      </c>
      <c r="Y699" s="96">
        <v>15997.518509558822</v>
      </c>
      <c r="Z699" s="96">
        <v>16218.534149821771</v>
      </c>
      <c r="AA699" s="96">
        <v>17394.812330807588</v>
      </c>
      <c r="AB699" s="96">
        <v>18153.305336723315</v>
      </c>
      <c r="AC699" s="96">
        <v>19327.713649452555</v>
      </c>
      <c r="AD699" s="96">
        <v>20798.794366920032</v>
      </c>
      <c r="AE699" s="96">
        <v>21364.214291197794</v>
      </c>
      <c r="AF699" s="96">
        <v>22214.401114646127</v>
      </c>
      <c r="AG699" s="96">
        <v>22331.993799016833</v>
      </c>
    </row>
    <row r="700" spans="1:33" s="65" customFormat="1" ht="15.9" customHeight="1" x14ac:dyDescent="0.3">
      <c r="A700" s="3">
        <v>62</v>
      </c>
      <c r="B700" s="96">
        <v>27049.310480713291</v>
      </c>
      <c r="C700" s="96">
        <v>28835.386029758585</v>
      </c>
      <c r="D700" s="96">
        <v>31196.022170172375</v>
      </c>
      <c r="E700" s="96">
        <v>31779.46253096492</v>
      </c>
      <c r="F700" s="96">
        <v>33961.0997575769</v>
      </c>
      <c r="G700" s="96">
        <v>35440.835307569636</v>
      </c>
      <c r="H700" s="96">
        <v>38101.845683044696</v>
      </c>
      <c r="I700" s="96">
        <v>40620.096605383944</v>
      </c>
      <c r="J700" s="96">
        <v>41538.267295617996</v>
      </c>
      <c r="K700" s="96">
        <v>43447.989791597967</v>
      </c>
      <c r="L700" s="116"/>
      <c r="M700" s="96">
        <v>13474.696000799768</v>
      </c>
      <c r="N700" s="96">
        <v>14090.622332111045</v>
      </c>
      <c r="O700" s="96">
        <v>15303.537417266831</v>
      </c>
      <c r="P700" s="96">
        <v>15666.973526681213</v>
      </c>
      <c r="Q700" s="96">
        <v>16677.113256198765</v>
      </c>
      <c r="R700" s="96">
        <v>17411.875497192239</v>
      </c>
      <c r="S700" s="96">
        <v>18899.970210576088</v>
      </c>
      <c r="T700" s="96">
        <v>19944.91747792565</v>
      </c>
      <c r="U700" s="96">
        <v>20303.727301175459</v>
      </c>
      <c r="V700" s="96">
        <v>21385.92251735177</v>
      </c>
      <c r="W700" s="116"/>
      <c r="X700" s="96">
        <v>13574.614479913524</v>
      </c>
      <c r="Y700" s="96">
        <v>14744.763697647541</v>
      </c>
      <c r="Z700" s="96">
        <v>15892.484752905544</v>
      </c>
      <c r="AA700" s="96">
        <v>16112.489004283707</v>
      </c>
      <c r="AB700" s="96">
        <v>17283.986501378131</v>
      </c>
      <c r="AC700" s="96">
        <v>18028.959810377393</v>
      </c>
      <c r="AD700" s="96">
        <v>19201.875472468611</v>
      </c>
      <c r="AE700" s="96">
        <v>20675.179127458294</v>
      </c>
      <c r="AF700" s="96">
        <v>21234.539994442537</v>
      </c>
      <c r="AG700" s="96">
        <v>22062.067274246194</v>
      </c>
    </row>
    <row r="701" spans="1:33" s="65" customFormat="1" ht="15.9" customHeight="1" x14ac:dyDescent="0.3">
      <c r="A701" s="3">
        <v>63</v>
      </c>
      <c r="B701" s="96">
        <v>26012.659459137361</v>
      </c>
      <c r="C701" s="96">
        <v>26796.527914101913</v>
      </c>
      <c r="D701" s="96">
        <v>28572.802492656563</v>
      </c>
      <c r="E701" s="96">
        <v>30914.904356255007</v>
      </c>
      <c r="F701" s="96">
        <v>31476.509140788734</v>
      </c>
      <c r="G701" s="96">
        <v>33647.860088258632</v>
      </c>
      <c r="H701" s="96">
        <v>35119.611515873949</v>
      </c>
      <c r="I701" s="96">
        <v>37736.252979458848</v>
      </c>
      <c r="J701" s="96">
        <v>40256.369379533804</v>
      </c>
      <c r="K701" s="96">
        <v>41128.158011522057</v>
      </c>
      <c r="L701" s="116"/>
      <c r="M701" s="96">
        <v>12881.3388724781</v>
      </c>
      <c r="N701" s="96">
        <v>13315.544419813603</v>
      </c>
      <c r="O701" s="96">
        <v>13931.072054627188</v>
      </c>
      <c r="P701" s="96">
        <v>15132.966152650813</v>
      </c>
      <c r="Q701" s="96">
        <v>15482.350082225939</v>
      </c>
      <c r="R701" s="96">
        <v>16488.469091395389</v>
      </c>
      <c r="S701" s="96">
        <v>17220.242372759421</v>
      </c>
      <c r="T701" s="96">
        <v>18668.50341113914</v>
      </c>
      <c r="U701" s="96">
        <v>19716.37049540941</v>
      </c>
      <c r="V701" s="96">
        <v>20055.467075967135</v>
      </c>
      <c r="W701" s="116"/>
      <c r="X701" s="96">
        <v>13131.320586659262</v>
      </c>
      <c r="Y701" s="96">
        <v>13480.98349428831</v>
      </c>
      <c r="Z701" s="96">
        <v>14641.730438029375</v>
      </c>
      <c r="AA701" s="96">
        <v>15781.938203604195</v>
      </c>
      <c r="AB701" s="96">
        <v>15994.159058562795</v>
      </c>
      <c r="AC701" s="96">
        <v>17159.390996863243</v>
      </c>
      <c r="AD701" s="96">
        <v>17899.369143114527</v>
      </c>
      <c r="AE701" s="96">
        <v>19067.749568319705</v>
      </c>
      <c r="AF701" s="96">
        <v>20539.998884124394</v>
      </c>
      <c r="AG701" s="96">
        <v>21072.690935554921</v>
      </c>
    </row>
    <row r="702" spans="1:33" s="65" customFormat="1" ht="15.9" customHeight="1" x14ac:dyDescent="0.3">
      <c r="A702" s="3">
        <v>64</v>
      </c>
      <c r="B702" s="96">
        <v>23979.547044943323</v>
      </c>
      <c r="C702" s="96">
        <v>25754.676288649287</v>
      </c>
      <c r="D702" s="96">
        <v>26525.99128014459</v>
      </c>
      <c r="E702" s="96">
        <v>28291.984781404721</v>
      </c>
      <c r="F702" s="96">
        <v>30616.754068104754</v>
      </c>
      <c r="G702" s="96">
        <v>31159.316914766594</v>
      </c>
      <c r="H702" s="96">
        <v>33312.176812465186</v>
      </c>
      <c r="I702" s="96">
        <v>34759.823498784128</v>
      </c>
      <c r="J702" s="96">
        <v>37348.797392556677</v>
      </c>
      <c r="K702" s="96">
        <v>39831.981151471948</v>
      </c>
      <c r="L702" s="116"/>
      <c r="M702" s="96">
        <v>11897.582503098902</v>
      </c>
      <c r="N702" s="96">
        <v>12727.339521063259</v>
      </c>
      <c r="O702" s="96">
        <v>13148.141294290534</v>
      </c>
      <c r="P702" s="96">
        <v>13762.151326233825</v>
      </c>
      <c r="Q702" s="96">
        <v>14948.49236023159</v>
      </c>
      <c r="R702" s="96">
        <v>15292.105002132474</v>
      </c>
      <c r="S702" s="96">
        <v>16284.978010356099</v>
      </c>
      <c r="T702" s="96">
        <v>16995.680890652173</v>
      </c>
      <c r="U702" s="96">
        <v>18427.841710274417</v>
      </c>
      <c r="V702" s="96">
        <v>19452.829527568108</v>
      </c>
      <c r="W702" s="116"/>
      <c r="X702" s="96">
        <v>12081.964541844422</v>
      </c>
      <c r="Y702" s="96">
        <v>13027.336767586028</v>
      </c>
      <c r="Z702" s="96">
        <v>13377.849985854056</v>
      </c>
      <c r="AA702" s="96">
        <v>14529.833455170896</v>
      </c>
      <c r="AB702" s="96">
        <v>15668.261707873166</v>
      </c>
      <c r="AC702" s="96">
        <v>15867.21191263412</v>
      </c>
      <c r="AD702" s="96">
        <v>17027.198802109084</v>
      </c>
      <c r="AE702" s="96">
        <v>17764.142608131959</v>
      </c>
      <c r="AF702" s="96">
        <v>18920.955682282256</v>
      </c>
      <c r="AG702" s="96">
        <v>20379.151623903839</v>
      </c>
    </row>
    <row r="703" spans="1:33" s="65" customFormat="1" ht="15.9" customHeight="1" x14ac:dyDescent="0.3">
      <c r="A703" s="3">
        <v>65</v>
      </c>
      <c r="B703" s="96">
        <v>23623.078610676443</v>
      </c>
      <c r="C703" s="96">
        <v>23718.062848620903</v>
      </c>
      <c r="D703" s="96">
        <v>25475.937893452479</v>
      </c>
      <c r="E703" s="96">
        <v>26222.964972830632</v>
      </c>
      <c r="F703" s="96">
        <v>27993.135455702988</v>
      </c>
      <c r="G703" s="96">
        <v>30290.856859661089</v>
      </c>
      <c r="H703" s="96">
        <v>30819.931570581008</v>
      </c>
      <c r="I703" s="96">
        <v>32960.202020931887</v>
      </c>
      <c r="J703" s="96">
        <v>34359.650318815126</v>
      </c>
      <c r="K703" s="96">
        <v>36920.207116545091</v>
      </c>
      <c r="L703" s="116"/>
      <c r="M703" s="96">
        <v>11671.405124451929</v>
      </c>
      <c r="N703" s="96">
        <v>11742.332712184212</v>
      </c>
      <c r="O703" s="96">
        <v>12561.337165542496</v>
      </c>
      <c r="P703" s="96">
        <v>12962.864163500277</v>
      </c>
      <c r="Q703" s="96">
        <v>13580.831161492657</v>
      </c>
      <c r="R703" s="96">
        <v>14751.142561086966</v>
      </c>
      <c r="S703" s="96">
        <v>15089.514838463136</v>
      </c>
      <c r="T703" s="96">
        <v>16063.323504953818</v>
      </c>
      <c r="U703" s="96">
        <v>16751.915004774331</v>
      </c>
      <c r="V703" s="96">
        <v>18165.206643518035</v>
      </c>
      <c r="W703" s="116"/>
      <c r="X703" s="96">
        <v>11951.673486224516</v>
      </c>
      <c r="Y703" s="96">
        <v>11975.73013643669</v>
      </c>
      <c r="Z703" s="96">
        <v>12914.600727909983</v>
      </c>
      <c r="AA703" s="96">
        <v>13260.100809330357</v>
      </c>
      <c r="AB703" s="96">
        <v>14412.304294210331</v>
      </c>
      <c r="AC703" s="96">
        <v>15539.714298574123</v>
      </c>
      <c r="AD703" s="96">
        <v>15730.416732117872</v>
      </c>
      <c r="AE703" s="96">
        <v>16896.878515978067</v>
      </c>
      <c r="AF703" s="96">
        <v>17607.73531404079</v>
      </c>
      <c r="AG703" s="96">
        <v>18755.000473027059</v>
      </c>
    </row>
    <row r="704" spans="1:33" s="65" customFormat="1" ht="15.9" customHeight="1" x14ac:dyDescent="0.3">
      <c r="A704" s="3">
        <v>66</v>
      </c>
      <c r="B704" s="96">
        <v>21728.943442401396</v>
      </c>
      <c r="C704" s="96">
        <v>23344.638587097557</v>
      </c>
      <c r="D704" s="96">
        <v>23447.877999012304</v>
      </c>
      <c r="E704" s="96">
        <v>25170.960808750002</v>
      </c>
      <c r="F704" s="96">
        <v>25906.154553120563</v>
      </c>
      <c r="G704" s="96">
        <v>27657.032464510128</v>
      </c>
      <c r="H704" s="96">
        <v>29939.263856404188</v>
      </c>
      <c r="I704" s="96">
        <v>30457.496745194203</v>
      </c>
      <c r="J704" s="96">
        <v>32575.346037812367</v>
      </c>
      <c r="K704" s="96">
        <v>33914.783617737892</v>
      </c>
      <c r="L704" s="116"/>
      <c r="M704" s="96">
        <v>10758.053947112479</v>
      </c>
      <c r="N704" s="96">
        <v>11501.30041735255</v>
      </c>
      <c r="O704" s="96">
        <v>11578.981452407148</v>
      </c>
      <c r="P704" s="96">
        <v>12374.959359602884</v>
      </c>
      <c r="Q704" s="96">
        <v>12767.434992511189</v>
      </c>
      <c r="R704" s="96">
        <v>13381.381189205433</v>
      </c>
      <c r="S704" s="96">
        <v>14548.202647347163</v>
      </c>
      <c r="T704" s="96">
        <v>14865.50729304818</v>
      </c>
      <c r="U704" s="96">
        <v>15830.470050055726</v>
      </c>
      <c r="V704" s="96">
        <v>16486.526265899025</v>
      </c>
      <c r="W704" s="116"/>
      <c r="X704" s="96">
        <v>10970.889495288917</v>
      </c>
      <c r="Y704" s="96">
        <v>11843.338169745006</v>
      </c>
      <c r="Z704" s="96">
        <v>11868.896546605156</v>
      </c>
      <c r="AA704" s="96">
        <v>12796.001449147119</v>
      </c>
      <c r="AB704" s="96">
        <v>13138.719560609372</v>
      </c>
      <c r="AC704" s="96">
        <v>14275.651275304695</v>
      </c>
      <c r="AD704" s="96">
        <v>15391.061209057025</v>
      </c>
      <c r="AE704" s="96">
        <v>15591.989452146023</v>
      </c>
      <c r="AF704" s="96">
        <v>16744.875987756641</v>
      </c>
      <c r="AG704" s="96">
        <v>17428.257351838867</v>
      </c>
    </row>
    <row r="705" spans="1:33" s="65" customFormat="1" ht="15.9" customHeight="1" x14ac:dyDescent="0.3">
      <c r="A705" s="3">
        <v>67</v>
      </c>
      <c r="B705" s="96">
        <v>20568.89200890674</v>
      </c>
      <c r="C705" s="96">
        <v>21439.499898187154</v>
      </c>
      <c r="D705" s="96">
        <v>23055.747525293358</v>
      </c>
      <c r="E705" s="96">
        <v>23154.955570391143</v>
      </c>
      <c r="F705" s="96">
        <v>24851.449952243529</v>
      </c>
      <c r="G705" s="96">
        <v>25561.344763444089</v>
      </c>
      <c r="H705" s="96">
        <v>27276.97045954143</v>
      </c>
      <c r="I705" s="96">
        <v>29558.109817640816</v>
      </c>
      <c r="J705" s="96">
        <v>30067.937609672339</v>
      </c>
      <c r="K705" s="96">
        <v>32125.270902942568</v>
      </c>
      <c r="L705" s="116"/>
      <c r="M705" s="96">
        <v>9995.4038116652537</v>
      </c>
      <c r="N705" s="96">
        <v>10580.947188344411</v>
      </c>
      <c r="O705" s="96">
        <v>11322.844323631805</v>
      </c>
      <c r="P705" s="96">
        <v>11404.759053205082</v>
      </c>
      <c r="Q705" s="96">
        <v>12174.6779305776</v>
      </c>
      <c r="R705" s="96">
        <v>12558.377632410122</v>
      </c>
      <c r="S705" s="96">
        <v>13160.329089051578</v>
      </c>
      <c r="T705" s="96">
        <v>14326.846301422007</v>
      </c>
      <c r="U705" s="96">
        <v>14627.548293315045</v>
      </c>
      <c r="V705" s="96">
        <v>15561.975600316706</v>
      </c>
      <c r="W705" s="116"/>
      <c r="X705" s="96">
        <v>10573.488197241488</v>
      </c>
      <c r="Y705" s="96">
        <v>10858.552709842745</v>
      </c>
      <c r="Z705" s="96">
        <v>11732.903201661551</v>
      </c>
      <c r="AA705" s="96">
        <v>11750.196517186061</v>
      </c>
      <c r="AB705" s="96">
        <v>12676.772021665929</v>
      </c>
      <c r="AC705" s="96">
        <v>13002.967131033965</v>
      </c>
      <c r="AD705" s="96">
        <v>14116.641370489851</v>
      </c>
      <c r="AE705" s="96">
        <v>15231.263516218809</v>
      </c>
      <c r="AF705" s="96">
        <v>15440.389316357294</v>
      </c>
      <c r="AG705" s="96">
        <v>16563.295302625862</v>
      </c>
    </row>
    <row r="706" spans="1:33" s="65" customFormat="1" ht="15.9" customHeight="1" x14ac:dyDescent="0.3">
      <c r="A706" s="3">
        <v>68</v>
      </c>
      <c r="B706" s="96">
        <v>18758.079887052649</v>
      </c>
      <c r="C706" s="96">
        <v>20278.448175659774</v>
      </c>
      <c r="D706" s="96">
        <v>21140.105592982094</v>
      </c>
      <c r="E706" s="96">
        <v>22749.570618336922</v>
      </c>
      <c r="F706" s="96">
        <v>22835.694539902695</v>
      </c>
      <c r="G706" s="96">
        <v>24502.137435624201</v>
      </c>
      <c r="H706" s="96">
        <v>25185.285567904335</v>
      </c>
      <c r="I706" s="96">
        <v>26878.303364618238</v>
      </c>
      <c r="J706" s="96">
        <v>29148.777408621572</v>
      </c>
      <c r="K706" s="96">
        <v>29629.635053251404</v>
      </c>
      <c r="L706" s="116"/>
      <c r="M706" s="96">
        <v>9165.0672130898747</v>
      </c>
      <c r="N706" s="96">
        <v>9823.048347593689</v>
      </c>
      <c r="O706" s="96">
        <v>10397.239702358735</v>
      </c>
      <c r="P706" s="96">
        <v>11141.619754938631</v>
      </c>
      <c r="Q706" s="96">
        <v>11214.732714015106</v>
      </c>
      <c r="R706" s="96">
        <v>11964.1194907547</v>
      </c>
      <c r="S706" s="96">
        <v>12335.574405036898</v>
      </c>
      <c r="T706" s="96">
        <v>12928.465438968469</v>
      </c>
      <c r="U706" s="96">
        <v>14082.628962677532</v>
      </c>
      <c r="V706" s="96">
        <v>14365.067184009387</v>
      </c>
      <c r="W706" s="116"/>
      <c r="X706" s="96">
        <v>9593.0126739627722</v>
      </c>
      <c r="Y706" s="96">
        <v>10455.399828066085</v>
      </c>
      <c r="Z706" s="96">
        <v>10742.865890623361</v>
      </c>
      <c r="AA706" s="96">
        <v>11607.950863398291</v>
      </c>
      <c r="AB706" s="96">
        <v>11620.961825887587</v>
      </c>
      <c r="AC706" s="96">
        <v>12538.017944869502</v>
      </c>
      <c r="AD706" s="96">
        <v>12849.711162867436</v>
      </c>
      <c r="AE706" s="96">
        <v>13949.83792564977</v>
      </c>
      <c r="AF706" s="96">
        <v>15066.14844594404</v>
      </c>
      <c r="AG706" s="96">
        <v>15264.567869242015</v>
      </c>
    </row>
    <row r="707" spans="1:33" s="65" customFormat="1" ht="15.9" customHeight="1" x14ac:dyDescent="0.3">
      <c r="A707" s="3">
        <v>69</v>
      </c>
      <c r="B707" s="96">
        <v>17885.483967258635</v>
      </c>
      <c r="C707" s="96">
        <v>18478.639887276797</v>
      </c>
      <c r="D707" s="96">
        <v>19983.055371698152</v>
      </c>
      <c r="E707" s="96">
        <v>20827.426236975713</v>
      </c>
      <c r="F707" s="96">
        <v>22409.040690617985</v>
      </c>
      <c r="G707" s="96">
        <v>22478.876950634065</v>
      </c>
      <c r="H707" s="96">
        <v>24124.07710315162</v>
      </c>
      <c r="I707" s="96">
        <v>24781.611382120551</v>
      </c>
      <c r="J707" s="96">
        <v>26456.954054945752</v>
      </c>
      <c r="K707" s="96">
        <v>28695.19478914926</v>
      </c>
      <c r="L707" s="116"/>
      <c r="M707" s="96">
        <v>8786.6389992110053</v>
      </c>
      <c r="N707" s="96">
        <v>9002.7150375001656</v>
      </c>
      <c r="O707" s="96">
        <v>9650.5944695114413</v>
      </c>
      <c r="P707" s="96">
        <v>10209.262060799021</v>
      </c>
      <c r="Q707" s="96">
        <v>10935.828871727179</v>
      </c>
      <c r="R707" s="96">
        <v>11002.423309432801</v>
      </c>
      <c r="S707" s="96">
        <v>11741.566487320248</v>
      </c>
      <c r="T707" s="96">
        <v>12096.202206264383</v>
      </c>
      <c r="U707" s="96">
        <v>12678.239260414724</v>
      </c>
      <c r="V707" s="96">
        <v>13810.129187119664</v>
      </c>
      <c r="W707" s="116"/>
      <c r="X707" s="96">
        <v>9098.8449680476297</v>
      </c>
      <c r="Y707" s="96">
        <v>9475.9248497766312</v>
      </c>
      <c r="Z707" s="96">
        <v>10332.460902186711</v>
      </c>
      <c r="AA707" s="96">
        <v>10618.164176176693</v>
      </c>
      <c r="AB707" s="96">
        <v>11473.211818890804</v>
      </c>
      <c r="AC707" s="96">
        <v>11476.453641201264</v>
      </c>
      <c r="AD707" s="96">
        <v>12382.51061583137</v>
      </c>
      <c r="AE707" s="96">
        <v>12685.40917585617</v>
      </c>
      <c r="AF707" s="96">
        <v>13778.714794531028</v>
      </c>
      <c r="AG707" s="96">
        <v>14885.065602029594</v>
      </c>
    </row>
    <row r="708" spans="1:33" s="65" customFormat="1" ht="15.9" customHeight="1" x14ac:dyDescent="0.3">
      <c r="A708" s="3">
        <v>70</v>
      </c>
      <c r="B708" s="96">
        <v>17464.718007688483</v>
      </c>
      <c r="C708" s="96">
        <v>17601.792575565916</v>
      </c>
      <c r="D708" s="96">
        <v>18179.99568091215</v>
      </c>
      <c r="E708" s="96">
        <v>19668.124499307713</v>
      </c>
      <c r="F708" s="96">
        <v>20481.642359534901</v>
      </c>
      <c r="G708" s="96">
        <v>22034.957331818288</v>
      </c>
      <c r="H708" s="96">
        <v>22080.552656514556</v>
      </c>
      <c r="I708" s="96">
        <v>23728.160013042892</v>
      </c>
      <c r="J708" s="96">
        <v>24356.759995690645</v>
      </c>
      <c r="K708" s="96">
        <v>25991.352739690497</v>
      </c>
      <c r="L708" s="116"/>
      <c r="M708" s="96">
        <v>8571.5827180428205</v>
      </c>
      <c r="N708" s="96">
        <v>8622.7864896108622</v>
      </c>
      <c r="O708" s="96">
        <v>8828.2600586051758</v>
      </c>
      <c r="P708" s="96">
        <v>9466.868066056024</v>
      </c>
      <c r="Q708" s="96">
        <v>9996.7179830229761</v>
      </c>
      <c r="R708" s="96">
        <v>10707.255240088962</v>
      </c>
      <c r="S708" s="96">
        <v>10770.613912587385</v>
      </c>
      <c r="T708" s="96">
        <v>11507.950177226048</v>
      </c>
      <c r="U708" s="96">
        <v>11840.971502983724</v>
      </c>
      <c r="V708" s="96">
        <v>12398.227693807894</v>
      </c>
      <c r="W708" s="116"/>
      <c r="X708" s="96">
        <v>8893.135289645661</v>
      </c>
      <c r="Y708" s="96">
        <v>8979.006085955054</v>
      </c>
      <c r="Z708" s="96">
        <v>9351.7356223069728</v>
      </c>
      <c r="AA708" s="96">
        <v>10201.256433251689</v>
      </c>
      <c r="AB708" s="96">
        <v>10484.924376511924</v>
      </c>
      <c r="AC708" s="96">
        <v>11327.702091729325</v>
      </c>
      <c r="AD708" s="96">
        <v>11309.938743927172</v>
      </c>
      <c r="AE708" s="96">
        <v>12220.209835816842</v>
      </c>
      <c r="AF708" s="96">
        <v>12515.788492706921</v>
      </c>
      <c r="AG708" s="96">
        <v>13593.125045882603</v>
      </c>
    </row>
    <row r="709" spans="1:33" s="65" customFormat="1" ht="15.9" customHeight="1" x14ac:dyDescent="0.3">
      <c r="A709" s="3">
        <v>71</v>
      </c>
      <c r="B709" s="96">
        <v>16513.319168043941</v>
      </c>
      <c r="C709" s="96">
        <v>17147.766244897964</v>
      </c>
      <c r="D709" s="96">
        <v>17291.894519786791</v>
      </c>
      <c r="E709" s="96">
        <v>17849.558279285175</v>
      </c>
      <c r="F709" s="96">
        <v>19334.603655597064</v>
      </c>
      <c r="G709" s="96">
        <v>20096.551020687511</v>
      </c>
      <c r="H709" s="96">
        <v>21633.130259598151</v>
      </c>
      <c r="I709" s="96">
        <v>21679.134945771591</v>
      </c>
      <c r="J709" s="96">
        <v>23306.561983133637</v>
      </c>
      <c r="K709" s="96">
        <v>23903.180774126326</v>
      </c>
      <c r="L709" s="116"/>
      <c r="M709" s="96">
        <v>8043.302279007582</v>
      </c>
      <c r="N709" s="96">
        <v>8388.973871901504</v>
      </c>
      <c r="O709" s="96">
        <v>8437.3277747518805</v>
      </c>
      <c r="P709" s="96">
        <v>8639.0317414697456</v>
      </c>
      <c r="Q709" s="96">
        <v>9268.8372848245781</v>
      </c>
      <c r="R709" s="96">
        <v>9769.1449625460264</v>
      </c>
      <c r="S709" s="96">
        <v>10470.692361998281</v>
      </c>
      <c r="T709" s="96">
        <v>10536.249415680773</v>
      </c>
      <c r="U709" s="96">
        <v>11259.978492867693</v>
      </c>
      <c r="V709" s="96">
        <v>11570.227678367308</v>
      </c>
      <c r="W709" s="116"/>
      <c r="X709" s="96">
        <v>8470.0168890363602</v>
      </c>
      <c r="Y709" s="96">
        <v>8758.7923729964605</v>
      </c>
      <c r="Z709" s="96">
        <v>8854.5667450349101</v>
      </c>
      <c r="AA709" s="96">
        <v>9210.526537815429</v>
      </c>
      <c r="AB709" s="96">
        <v>10065.766370772488</v>
      </c>
      <c r="AC709" s="96">
        <v>10327.406058141485</v>
      </c>
      <c r="AD709" s="96">
        <v>11162.43789759987</v>
      </c>
      <c r="AE709" s="96">
        <v>11142.88553009082</v>
      </c>
      <c r="AF709" s="96">
        <v>12046.583490265946</v>
      </c>
      <c r="AG709" s="96">
        <v>12332.953095759018</v>
      </c>
    </row>
    <row r="710" spans="1:33" s="65" customFormat="1" ht="15.9" customHeight="1" x14ac:dyDescent="0.3">
      <c r="A710" s="3">
        <v>72</v>
      </c>
      <c r="B710" s="96">
        <v>15879.406375703313</v>
      </c>
      <c r="C710" s="96">
        <v>16179.862195399437</v>
      </c>
      <c r="D710" s="96">
        <v>16797.355485649532</v>
      </c>
      <c r="E710" s="96">
        <v>16934.695806855052</v>
      </c>
      <c r="F710" s="96">
        <v>17501.278740275095</v>
      </c>
      <c r="G710" s="96">
        <v>18970.279550142615</v>
      </c>
      <c r="H710" s="96">
        <v>19682.465641382558</v>
      </c>
      <c r="I710" s="96">
        <v>21209.942421663127</v>
      </c>
      <c r="J710" s="96">
        <v>21262.291075870187</v>
      </c>
      <c r="K710" s="96">
        <v>22847.972578966212</v>
      </c>
      <c r="L710" s="116"/>
      <c r="M710" s="96">
        <v>7718.8053700090932</v>
      </c>
      <c r="N710" s="96">
        <v>7852.9407022792921</v>
      </c>
      <c r="O710" s="96">
        <v>8187.7601108079452</v>
      </c>
      <c r="P710" s="96">
        <v>8230.3422264982746</v>
      </c>
      <c r="Q710" s="96">
        <v>8443.2526667255115</v>
      </c>
      <c r="R710" s="96">
        <v>9062.0311252150095</v>
      </c>
      <c r="S710" s="96">
        <v>9530.5806142831389</v>
      </c>
      <c r="T710" s="96">
        <v>10228.32201876253</v>
      </c>
      <c r="U710" s="96">
        <v>10291.53048198117</v>
      </c>
      <c r="V710" s="96">
        <v>10984.973710955972</v>
      </c>
      <c r="W710" s="116"/>
      <c r="X710" s="96">
        <v>8160.6010056942196</v>
      </c>
      <c r="Y710" s="96">
        <v>8326.9214931201441</v>
      </c>
      <c r="Z710" s="96">
        <v>8609.5953748415886</v>
      </c>
      <c r="AA710" s="96">
        <v>8704.3535803567793</v>
      </c>
      <c r="AB710" s="96">
        <v>9058.0260735495831</v>
      </c>
      <c r="AC710" s="96">
        <v>9908.248424927604</v>
      </c>
      <c r="AD710" s="96">
        <v>10151.885027099419</v>
      </c>
      <c r="AE710" s="96">
        <v>10981.620402900597</v>
      </c>
      <c r="AF710" s="96">
        <v>10970.760593889017</v>
      </c>
      <c r="AG710" s="96">
        <v>11862.998868010241</v>
      </c>
    </row>
    <row r="711" spans="1:33" s="65" customFormat="1" ht="15.9" customHeight="1" x14ac:dyDescent="0.3">
      <c r="A711" s="3">
        <v>73</v>
      </c>
      <c r="B711" s="96">
        <v>14781.272004370625</v>
      </c>
      <c r="C711" s="96">
        <v>15523.192308541344</v>
      </c>
      <c r="D711" s="96">
        <v>15806.444041745384</v>
      </c>
      <c r="E711" s="96">
        <v>16415.147562794336</v>
      </c>
      <c r="F711" s="96">
        <v>16550.14231411169</v>
      </c>
      <c r="G711" s="96">
        <v>17138.454690097191</v>
      </c>
      <c r="H711" s="96">
        <v>18564.199742089924</v>
      </c>
      <c r="I711" s="96">
        <v>19243.512417422095</v>
      </c>
      <c r="J711" s="96">
        <v>20771.070524413852</v>
      </c>
      <c r="K711" s="96">
        <v>20786.218061173797</v>
      </c>
      <c r="L711" s="116"/>
      <c r="M711" s="96">
        <v>7089.358611990775</v>
      </c>
      <c r="N711" s="96">
        <v>7517.1907762894716</v>
      </c>
      <c r="O711" s="96">
        <v>7646.2251215059459</v>
      </c>
      <c r="P711" s="96">
        <v>7961.0164897750983</v>
      </c>
      <c r="Q711" s="96">
        <v>8014.7998515264972</v>
      </c>
      <c r="R711" s="96">
        <v>8239.1986418249471</v>
      </c>
      <c r="S711" s="96">
        <v>8835.2248979903379</v>
      </c>
      <c r="T711" s="96">
        <v>9277.6999118628773</v>
      </c>
      <c r="U711" s="96">
        <v>9971.5857516511824</v>
      </c>
      <c r="V711" s="96">
        <v>10000.393718312145</v>
      </c>
      <c r="W711" s="116"/>
      <c r="X711" s="96">
        <v>7691.9133923798508</v>
      </c>
      <c r="Y711" s="96">
        <v>8006.0015322518711</v>
      </c>
      <c r="Z711" s="96">
        <v>8160.2189202394375</v>
      </c>
      <c r="AA711" s="96">
        <v>8454.1310730192381</v>
      </c>
      <c r="AB711" s="96">
        <v>8535.3424625851912</v>
      </c>
      <c r="AC711" s="96">
        <v>8899.2560482722456</v>
      </c>
      <c r="AD711" s="96">
        <v>9728.9748440995863</v>
      </c>
      <c r="AE711" s="96">
        <v>9965.8125055592172</v>
      </c>
      <c r="AF711" s="96">
        <v>10799.484772762671</v>
      </c>
      <c r="AG711" s="96">
        <v>10785.824342861652</v>
      </c>
    </row>
    <row r="712" spans="1:33" s="65" customFormat="1" ht="15.9" customHeight="1" x14ac:dyDescent="0.3">
      <c r="A712" s="3">
        <v>74</v>
      </c>
      <c r="B712" s="96">
        <v>13870.966714718634</v>
      </c>
      <c r="C712" s="96">
        <v>14394.34932310614</v>
      </c>
      <c r="D712" s="96">
        <v>15149.27518384378</v>
      </c>
      <c r="E712" s="96">
        <v>15403.978300216588</v>
      </c>
      <c r="F712" s="96">
        <v>16011.829303936716</v>
      </c>
      <c r="G712" s="96">
        <v>16147.788744726011</v>
      </c>
      <c r="H712" s="96">
        <v>16739.879862602342</v>
      </c>
      <c r="I712" s="96">
        <v>18123.742201435583</v>
      </c>
      <c r="J712" s="96">
        <v>18781.860965909262</v>
      </c>
      <c r="K712" s="96">
        <v>20269.199410138943</v>
      </c>
      <c r="L712" s="116"/>
      <c r="M712" s="96">
        <v>6542.6678969828572</v>
      </c>
      <c r="N712" s="96">
        <v>6869.3888441217214</v>
      </c>
      <c r="O712" s="96">
        <v>7304.2239773779747</v>
      </c>
      <c r="P712" s="96">
        <v>7412.4786946519816</v>
      </c>
      <c r="Q712" s="96">
        <v>7725.2108738051656</v>
      </c>
      <c r="R712" s="96">
        <v>7787.2283211517715</v>
      </c>
      <c r="S712" s="96">
        <v>8013.393072327237</v>
      </c>
      <c r="T712" s="96">
        <v>8583.3419477103234</v>
      </c>
      <c r="U712" s="96">
        <v>9008.9486482356842</v>
      </c>
      <c r="V712" s="96">
        <v>9664.9236570737048</v>
      </c>
      <c r="W712" s="116"/>
      <c r="X712" s="96">
        <v>7328.2988177357774</v>
      </c>
      <c r="Y712" s="96">
        <v>7524.9604789844198</v>
      </c>
      <c r="Z712" s="96">
        <v>7845.0512064658042</v>
      </c>
      <c r="AA712" s="96">
        <v>7991.4996055646061</v>
      </c>
      <c r="AB712" s="96">
        <v>8286.6184301315516</v>
      </c>
      <c r="AC712" s="96">
        <v>8360.5604235742394</v>
      </c>
      <c r="AD712" s="96">
        <v>8726.4867902751066</v>
      </c>
      <c r="AE712" s="96">
        <v>9540.40025372526</v>
      </c>
      <c r="AF712" s="96">
        <v>9772.9123176735757</v>
      </c>
      <c r="AG712" s="96">
        <v>10604.275753065238</v>
      </c>
    </row>
    <row r="713" spans="1:33" s="65" customFormat="1" ht="15.9" customHeight="1" x14ac:dyDescent="0.3">
      <c r="A713" s="3">
        <v>75</v>
      </c>
      <c r="B713" s="96">
        <v>13138.734648926587</v>
      </c>
      <c r="C713" s="96">
        <v>13478.092352504558</v>
      </c>
      <c r="D713" s="96">
        <v>13992.924597378162</v>
      </c>
      <c r="E713" s="96">
        <v>14739.805007489038</v>
      </c>
      <c r="F713" s="96">
        <v>14991.904870080341</v>
      </c>
      <c r="G713" s="96">
        <v>15578.202200379033</v>
      </c>
      <c r="H713" s="96">
        <v>15712.689148507037</v>
      </c>
      <c r="I713" s="96">
        <v>16296.41857660274</v>
      </c>
      <c r="J713" s="96">
        <v>17651.578201376393</v>
      </c>
      <c r="K713" s="96">
        <v>18269.276791930326</v>
      </c>
      <c r="L713" s="116"/>
      <c r="M713" s="96">
        <v>6153.993927236741</v>
      </c>
      <c r="N713" s="96">
        <v>6316.0957894164931</v>
      </c>
      <c r="O713" s="96">
        <v>6638.6670332648418</v>
      </c>
      <c r="P713" s="96">
        <v>7067.4757407886063</v>
      </c>
      <c r="Q713" s="96">
        <v>7175.1729676356636</v>
      </c>
      <c r="R713" s="96">
        <v>7480.8764173103536</v>
      </c>
      <c r="S713" s="96">
        <v>7538.4071240748654</v>
      </c>
      <c r="T713" s="96">
        <v>7761.5101220472206</v>
      </c>
      <c r="U713" s="96">
        <v>8312.3399116108376</v>
      </c>
      <c r="V713" s="96">
        <v>8707.4515431890304</v>
      </c>
      <c r="W713" s="116"/>
      <c r="X713" s="96">
        <v>6984.7407216898455</v>
      </c>
      <c r="Y713" s="96">
        <v>7161.9965630880652</v>
      </c>
      <c r="Z713" s="96">
        <v>7354.2575641133208</v>
      </c>
      <c r="AA713" s="96">
        <v>7672.3292667004316</v>
      </c>
      <c r="AB713" s="96">
        <v>7816.7319024446779</v>
      </c>
      <c r="AC713" s="96">
        <v>8097.3257830686798</v>
      </c>
      <c r="AD713" s="96">
        <v>8174.282024432172</v>
      </c>
      <c r="AE713" s="96">
        <v>8534.9084545555197</v>
      </c>
      <c r="AF713" s="96">
        <v>9339.2382897655552</v>
      </c>
      <c r="AG713" s="96">
        <v>9561.8252487412956</v>
      </c>
    </row>
    <row r="714" spans="1:33" s="65" customFormat="1" ht="15.9" customHeight="1" x14ac:dyDescent="0.3">
      <c r="A714" s="3">
        <v>76</v>
      </c>
      <c r="B714" s="96">
        <v>11807.344819685577</v>
      </c>
      <c r="C714" s="96">
        <v>12739.658426856182</v>
      </c>
      <c r="D714" s="96">
        <v>13060.912242426528</v>
      </c>
      <c r="E714" s="96">
        <v>13576.201551356124</v>
      </c>
      <c r="F714" s="96">
        <v>14310.224122141095</v>
      </c>
      <c r="G714" s="96">
        <v>14549.521452623405</v>
      </c>
      <c r="H714" s="96">
        <v>15116.834815165425</v>
      </c>
      <c r="I714" s="96">
        <v>15253.466855353396</v>
      </c>
      <c r="J714" s="96">
        <v>15821.752314180096</v>
      </c>
      <c r="K714" s="96">
        <v>17136.991449435736</v>
      </c>
      <c r="L714" s="116"/>
      <c r="M714" s="96">
        <v>5530.2185857319982</v>
      </c>
      <c r="N714" s="96">
        <v>5931.072947361662</v>
      </c>
      <c r="O714" s="96">
        <v>6079.3718353744316</v>
      </c>
      <c r="P714" s="96">
        <v>6396.9169088750214</v>
      </c>
      <c r="Q714" s="96">
        <v>6823.1668969448165</v>
      </c>
      <c r="R714" s="96">
        <v>6927.0863240589115</v>
      </c>
      <c r="S714" s="96">
        <v>7218.7961840132275</v>
      </c>
      <c r="T714" s="96">
        <v>7273.263707961657</v>
      </c>
      <c r="U714" s="96">
        <v>7496.5168392053074</v>
      </c>
      <c r="V714" s="96">
        <v>8016.3511701744246</v>
      </c>
      <c r="W714" s="116"/>
      <c r="X714" s="96">
        <v>6277.1262339535788</v>
      </c>
      <c r="Y714" s="96">
        <v>6808.5854794945208</v>
      </c>
      <c r="Z714" s="96">
        <v>6981.5404070520963</v>
      </c>
      <c r="AA714" s="96">
        <v>7179.2846424811014</v>
      </c>
      <c r="AB714" s="96">
        <v>7487.0572251962776</v>
      </c>
      <c r="AC714" s="96">
        <v>7622.4351285644943</v>
      </c>
      <c r="AD714" s="96">
        <v>7898.0386311521961</v>
      </c>
      <c r="AE714" s="96">
        <v>7980.2031473917395</v>
      </c>
      <c r="AF714" s="96">
        <v>8325.2354749747883</v>
      </c>
      <c r="AG714" s="96">
        <v>9120.6402792613117</v>
      </c>
    </row>
    <row r="715" spans="1:33" s="65" customFormat="1" ht="15.9" customHeight="1" x14ac:dyDescent="0.3">
      <c r="A715" s="3">
        <v>77</v>
      </c>
      <c r="B715" s="96">
        <v>11202.239063451994</v>
      </c>
      <c r="C715" s="96">
        <v>11414.270018975756</v>
      </c>
      <c r="D715" s="96">
        <v>12321.728217937742</v>
      </c>
      <c r="E715" s="96">
        <v>12632.185037300129</v>
      </c>
      <c r="F715" s="96">
        <v>13139.115394778502</v>
      </c>
      <c r="G715" s="96">
        <v>13858.084571240446</v>
      </c>
      <c r="H715" s="96">
        <v>14069.891468822419</v>
      </c>
      <c r="I715" s="96">
        <v>14634.841689487137</v>
      </c>
      <c r="J715" s="96">
        <v>14774.794670874004</v>
      </c>
      <c r="K715" s="96">
        <v>15306.412939023645</v>
      </c>
      <c r="L715" s="116"/>
      <c r="M715" s="96">
        <v>5145.6297465739226</v>
      </c>
      <c r="N715" s="96">
        <v>5312.549087729205</v>
      </c>
      <c r="O715" s="96">
        <v>5698.8502867441211</v>
      </c>
      <c r="P715" s="96">
        <v>5837.3722071088396</v>
      </c>
      <c r="Q715" s="96">
        <v>6149.1054960465499</v>
      </c>
      <c r="R715" s="96">
        <v>6568.0756958450256</v>
      </c>
      <c r="S715" s="96">
        <v>6655.4996400317377</v>
      </c>
      <c r="T715" s="96">
        <v>6939.639940051451</v>
      </c>
      <c r="U715" s="96">
        <v>7006.7691888740501</v>
      </c>
      <c r="V715" s="96">
        <v>7200.7745548937692</v>
      </c>
      <c r="W715" s="116"/>
      <c r="X715" s="96">
        <v>6056.6093168780726</v>
      </c>
      <c r="Y715" s="96">
        <v>6101.7209312465511</v>
      </c>
      <c r="Z715" s="96">
        <v>6622.8779311936205</v>
      </c>
      <c r="AA715" s="96">
        <v>6794.8128301912893</v>
      </c>
      <c r="AB715" s="96">
        <v>6990.0098987319525</v>
      </c>
      <c r="AC715" s="96">
        <v>7290.0088753954205</v>
      </c>
      <c r="AD715" s="96">
        <v>7414.3918287906818</v>
      </c>
      <c r="AE715" s="96">
        <v>7695.201749435686</v>
      </c>
      <c r="AF715" s="96">
        <v>7768.0254819999536</v>
      </c>
      <c r="AG715" s="96">
        <v>8105.6383841298757</v>
      </c>
    </row>
    <row r="716" spans="1:33" s="65" customFormat="1" ht="15.9" customHeight="1" x14ac:dyDescent="0.3">
      <c r="A716" s="3">
        <v>78</v>
      </c>
      <c r="B716" s="96">
        <v>10615.428877328217</v>
      </c>
      <c r="C716" s="96">
        <v>10790.758439118174</v>
      </c>
      <c r="D716" s="96">
        <v>11010.144289039456</v>
      </c>
      <c r="E716" s="96">
        <v>11892.30091099854</v>
      </c>
      <c r="F716" s="96">
        <v>12190.645234536722</v>
      </c>
      <c r="G716" s="96">
        <v>12663.709666977793</v>
      </c>
      <c r="H716" s="96">
        <v>13360.692603349318</v>
      </c>
      <c r="I716" s="96">
        <v>13552.614213256518</v>
      </c>
      <c r="J716" s="96">
        <v>14132.388924626419</v>
      </c>
      <c r="K716" s="96">
        <v>14253.194818577718</v>
      </c>
      <c r="L716" s="116"/>
      <c r="M716" s="96">
        <v>4886.8374603102902</v>
      </c>
      <c r="N716" s="96">
        <v>4916.5067362048248</v>
      </c>
      <c r="O716" s="96">
        <v>5098.7327139965691</v>
      </c>
      <c r="P716" s="96">
        <v>5457.0007607176922</v>
      </c>
      <c r="Q716" s="96">
        <v>5595.2136445872111</v>
      </c>
      <c r="R716" s="96">
        <v>5882.25610099801</v>
      </c>
      <c r="S716" s="96">
        <v>6290.9854776294069</v>
      </c>
      <c r="T716" s="96">
        <v>6365.0826097202271</v>
      </c>
      <c r="U716" s="96">
        <v>6657.8756831001465</v>
      </c>
      <c r="V716" s="96">
        <v>6719.0431627483958</v>
      </c>
      <c r="W716" s="116"/>
      <c r="X716" s="96">
        <v>5728.5914170179276</v>
      </c>
      <c r="Y716" s="96">
        <v>5874.2517029133496</v>
      </c>
      <c r="Z716" s="96">
        <v>5911.4115750428864</v>
      </c>
      <c r="AA716" s="96">
        <v>6435.3001502808474</v>
      </c>
      <c r="AB716" s="96">
        <v>6595.4315899495114</v>
      </c>
      <c r="AC716" s="96">
        <v>6781.453565979783</v>
      </c>
      <c r="AD716" s="96">
        <v>7069.7071257199113</v>
      </c>
      <c r="AE716" s="96">
        <v>7187.5316035362903</v>
      </c>
      <c r="AF716" s="96">
        <v>7474.5132415262724</v>
      </c>
      <c r="AG716" s="96">
        <v>7534.1516558293224</v>
      </c>
    </row>
    <row r="717" spans="1:33" s="65" customFormat="1" ht="15.9" customHeight="1" x14ac:dyDescent="0.3">
      <c r="A717" s="3">
        <v>79</v>
      </c>
      <c r="B717" s="96">
        <v>10172.491516020587</v>
      </c>
      <c r="C717" s="96">
        <v>10171.688256248168</v>
      </c>
      <c r="D717" s="96">
        <v>10367.426559898562</v>
      </c>
      <c r="E717" s="96">
        <v>10591.271407823675</v>
      </c>
      <c r="F717" s="96">
        <v>11444.807062268406</v>
      </c>
      <c r="G717" s="96">
        <v>11701.830682698579</v>
      </c>
      <c r="H717" s="96">
        <v>12141.851828141782</v>
      </c>
      <c r="I717" s="96">
        <v>12829.453252602725</v>
      </c>
      <c r="J717" s="96">
        <v>13008.409510673753</v>
      </c>
      <c r="K717" s="96">
        <v>13589.000715850852</v>
      </c>
      <c r="L717" s="116"/>
      <c r="M717" s="96">
        <v>4649.5350160150174</v>
      </c>
      <c r="N717" s="96">
        <v>4649.7120239209344</v>
      </c>
      <c r="O717" s="96">
        <v>4697.839189803195</v>
      </c>
      <c r="P717" s="96">
        <v>4874.7900886230727</v>
      </c>
      <c r="Q717" s="96">
        <v>5211.9903769562698</v>
      </c>
      <c r="R717" s="96">
        <v>5321.4101853108532</v>
      </c>
      <c r="S717" s="96">
        <v>5597.3110331400203</v>
      </c>
      <c r="T717" s="96">
        <v>6007.4758013319661</v>
      </c>
      <c r="U717" s="96">
        <v>6070.7029049823122</v>
      </c>
      <c r="V717" s="96">
        <v>6361.3863821210016</v>
      </c>
      <c r="W717" s="116"/>
      <c r="X717" s="96">
        <v>5522.95650000557</v>
      </c>
      <c r="Y717" s="96">
        <v>5521.9762323272334</v>
      </c>
      <c r="Z717" s="96">
        <v>5669.5873700953662</v>
      </c>
      <c r="AA717" s="96">
        <v>5716.4813192006013</v>
      </c>
      <c r="AB717" s="96">
        <v>6232.8166853121365</v>
      </c>
      <c r="AC717" s="96">
        <v>6380.4204973877258</v>
      </c>
      <c r="AD717" s="96">
        <v>6544.5407950017607</v>
      </c>
      <c r="AE717" s="96">
        <v>6821.977451270759</v>
      </c>
      <c r="AF717" s="96">
        <v>6937.7066056914409</v>
      </c>
      <c r="AG717" s="96">
        <v>7227.6143337298508</v>
      </c>
    </row>
    <row r="718" spans="1:33" s="65" customFormat="1" ht="15.9" customHeight="1" x14ac:dyDescent="0.3">
      <c r="A718" s="3">
        <v>80</v>
      </c>
      <c r="B718" s="96">
        <v>9408.1370306620211</v>
      </c>
      <c r="C718" s="96">
        <v>9733.5021043181951</v>
      </c>
      <c r="D718" s="96">
        <v>9711.0948344512235</v>
      </c>
      <c r="E718" s="96">
        <v>9928.2957836495807</v>
      </c>
      <c r="F718" s="96">
        <v>10141.023698204124</v>
      </c>
      <c r="G718" s="96">
        <v>10954.490732223014</v>
      </c>
      <c r="H718" s="96">
        <v>11166.514184111453</v>
      </c>
      <c r="I718" s="96">
        <v>11609.914615913778</v>
      </c>
      <c r="J718" s="96">
        <v>12264.271344671553</v>
      </c>
      <c r="K718" s="96">
        <v>12432.515808225293</v>
      </c>
      <c r="L718" s="116"/>
      <c r="M718" s="96">
        <v>4320.3096533502248</v>
      </c>
      <c r="N718" s="96">
        <v>4416.9110935700355</v>
      </c>
      <c r="O718" s="96">
        <v>4416.0396025784521</v>
      </c>
      <c r="P718" s="96">
        <v>4473.1462201719496</v>
      </c>
      <c r="Q718" s="96">
        <v>4632.2803711632205</v>
      </c>
      <c r="R718" s="96">
        <v>4945.191195808784</v>
      </c>
      <c r="S718" s="96">
        <v>5030.6115475601982</v>
      </c>
      <c r="T718" s="96">
        <v>5320.9589890240168</v>
      </c>
      <c r="U718" s="96">
        <v>5709.9901805469326</v>
      </c>
      <c r="V718" s="96">
        <v>5763.3447179990253</v>
      </c>
      <c r="W718" s="116"/>
      <c r="X718" s="96">
        <v>5087.8273773117962</v>
      </c>
      <c r="Y718" s="96">
        <v>5316.5910107481586</v>
      </c>
      <c r="Z718" s="96">
        <v>5295.0552318727714</v>
      </c>
      <c r="AA718" s="96">
        <v>5455.1495634776311</v>
      </c>
      <c r="AB718" s="96">
        <v>5508.7433270409038</v>
      </c>
      <c r="AC718" s="96">
        <v>6009.2995364142298</v>
      </c>
      <c r="AD718" s="96">
        <v>6135.9026365512555</v>
      </c>
      <c r="AE718" s="96">
        <v>6288.9556268897622</v>
      </c>
      <c r="AF718" s="96">
        <v>6554.2811641246217</v>
      </c>
      <c r="AG718" s="96">
        <v>6669.1710902262666</v>
      </c>
    </row>
    <row r="719" spans="1:33" s="65" customFormat="1" ht="15.9" customHeight="1" x14ac:dyDescent="0.3">
      <c r="A719" s="3">
        <v>81</v>
      </c>
      <c r="B719" s="96">
        <v>8518.1755539042715</v>
      </c>
      <c r="C719" s="96">
        <v>8943.6899748163305</v>
      </c>
      <c r="D719" s="96">
        <v>9266.2060563139676</v>
      </c>
      <c r="E719" s="96">
        <v>9235.7496977786905</v>
      </c>
      <c r="F719" s="96">
        <v>9466.3412925090452</v>
      </c>
      <c r="G719" s="96">
        <v>9645.4526578184323</v>
      </c>
      <c r="H719" s="96">
        <v>10413.42004705804</v>
      </c>
      <c r="I719" s="96">
        <v>10631.075419727364</v>
      </c>
      <c r="J719" s="96">
        <v>11051.991467249809</v>
      </c>
      <c r="K719" s="96">
        <v>11661.329078212442</v>
      </c>
      <c r="L719" s="116"/>
      <c r="M719" s="96">
        <v>3862.1458024113972</v>
      </c>
      <c r="N719" s="96">
        <v>4075.3319496767808</v>
      </c>
      <c r="O719" s="96">
        <v>4178.386919932037</v>
      </c>
      <c r="P719" s="96">
        <v>4169.9880118582514</v>
      </c>
      <c r="Q719" s="96">
        <v>4225.5327824953883</v>
      </c>
      <c r="R719" s="96">
        <v>4377.7390143425473</v>
      </c>
      <c r="S719" s="96">
        <v>4664.8995475010752</v>
      </c>
      <c r="T719" s="96">
        <v>4748.5026982579129</v>
      </c>
      <c r="U719" s="96">
        <v>5026.9764836168015</v>
      </c>
      <c r="V719" s="96">
        <v>5388.3571270873226</v>
      </c>
      <c r="W719" s="116"/>
      <c r="X719" s="96">
        <v>4656.0297514928734</v>
      </c>
      <c r="Y719" s="96">
        <v>4868.3580251395506</v>
      </c>
      <c r="Z719" s="96">
        <v>5087.8191363819296</v>
      </c>
      <c r="AA719" s="96">
        <v>5065.761685920439</v>
      </c>
      <c r="AB719" s="96">
        <v>5240.8085100136559</v>
      </c>
      <c r="AC719" s="96">
        <v>5267.713643475885</v>
      </c>
      <c r="AD719" s="96">
        <v>5748.5204995569638</v>
      </c>
      <c r="AE719" s="96">
        <v>5882.5727214694507</v>
      </c>
      <c r="AF719" s="96">
        <v>6025.0149836330065</v>
      </c>
      <c r="AG719" s="96">
        <v>6272.9719511251196</v>
      </c>
    </row>
    <row r="720" spans="1:33" s="65" customFormat="1" ht="15.9" customHeight="1" x14ac:dyDescent="0.3">
      <c r="A720" s="3">
        <v>82</v>
      </c>
      <c r="B720" s="96">
        <v>7895.6003256707609</v>
      </c>
      <c r="C720" s="96">
        <v>8044.2758765934896</v>
      </c>
      <c r="D720" s="96">
        <v>8444.4844089004218</v>
      </c>
      <c r="E720" s="96">
        <v>8759.1981545197123</v>
      </c>
      <c r="F720" s="96">
        <v>8747.8808810497576</v>
      </c>
      <c r="G720" s="96">
        <v>8963.8657964425583</v>
      </c>
      <c r="H720" s="96">
        <v>9104.1822539113109</v>
      </c>
      <c r="I720" s="96">
        <v>9868.0244528448547</v>
      </c>
      <c r="J720" s="96">
        <v>10071.199668502766</v>
      </c>
      <c r="K720" s="96">
        <v>10442.533941651407</v>
      </c>
      <c r="L720" s="116"/>
      <c r="M720" s="96">
        <v>3565.0672569749804</v>
      </c>
      <c r="N720" s="96">
        <v>3615.3171390559901</v>
      </c>
      <c r="O720" s="96">
        <v>3816.1012358658045</v>
      </c>
      <c r="P720" s="96">
        <v>3919.8805467172469</v>
      </c>
      <c r="Q720" s="96">
        <v>3903.9138281372952</v>
      </c>
      <c r="R720" s="96">
        <v>3965.2873919887925</v>
      </c>
      <c r="S720" s="96">
        <v>4108.6048346836487</v>
      </c>
      <c r="T720" s="96">
        <v>4386.4444360371072</v>
      </c>
      <c r="U720" s="96">
        <v>4456.1754474991194</v>
      </c>
      <c r="V720" s="96">
        <v>4693.0687631069995</v>
      </c>
      <c r="W720" s="116"/>
      <c r="X720" s="96">
        <v>4330.5330686957805</v>
      </c>
      <c r="Y720" s="96">
        <v>4428.9587375374995</v>
      </c>
      <c r="Z720" s="96">
        <v>4628.3831730346174</v>
      </c>
      <c r="AA720" s="96">
        <v>4839.3176078024644</v>
      </c>
      <c r="AB720" s="96">
        <v>4843.9670529124623</v>
      </c>
      <c r="AC720" s="96">
        <v>4998.5784044537668</v>
      </c>
      <c r="AD720" s="96">
        <v>4995.5774192276622</v>
      </c>
      <c r="AE720" s="96">
        <v>5481.5800168077476</v>
      </c>
      <c r="AF720" s="96">
        <v>5615.0242210036467</v>
      </c>
      <c r="AG720" s="96">
        <v>5749.4651785444075</v>
      </c>
    </row>
    <row r="721" spans="1:33" s="65" customFormat="1" ht="15.9" customHeight="1" x14ac:dyDescent="0.3">
      <c r="A721" s="3">
        <v>83</v>
      </c>
      <c r="B721" s="96">
        <v>7314.8148869382985</v>
      </c>
      <c r="C721" s="96">
        <v>7421.4497869024844</v>
      </c>
      <c r="D721" s="96">
        <v>7549.3726521406479</v>
      </c>
      <c r="E721" s="96">
        <v>7911.0163420481458</v>
      </c>
      <c r="F721" s="96">
        <v>8235.8574200009189</v>
      </c>
      <c r="G721" s="96">
        <v>8237.4996196557986</v>
      </c>
      <c r="H721" s="96">
        <v>8425.1982614714161</v>
      </c>
      <c r="I721" s="96">
        <v>8548.8776093445722</v>
      </c>
      <c r="J721" s="96">
        <v>9300.7402080177853</v>
      </c>
      <c r="K721" s="96">
        <v>9459.2907791387042</v>
      </c>
      <c r="L721" s="116"/>
      <c r="M721" s="96">
        <v>3329.9197448236528</v>
      </c>
      <c r="N721" s="96">
        <v>3315.7376861802641</v>
      </c>
      <c r="O721" s="96">
        <v>3362.2384089134889</v>
      </c>
      <c r="P721" s="96">
        <v>3539.9883446488116</v>
      </c>
      <c r="Q721" s="96">
        <v>3642.6995037381826</v>
      </c>
      <c r="R721" s="96">
        <v>3636.4629051316965</v>
      </c>
      <c r="S721" s="96">
        <v>3692.7013202709045</v>
      </c>
      <c r="T721" s="96">
        <v>3826.6974780524088</v>
      </c>
      <c r="U721" s="96">
        <v>4100.4266184468479</v>
      </c>
      <c r="V721" s="96">
        <v>4137.1943921327002</v>
      </c>
      <c r="W721" s="116"/>
      <c r="X721" s="96">
        <v>3984.8951421146458</v>
      </c>
      <c r="Y721" s="96">
        <v>4105.7121007222204</v>
      </c>
      <c r="Z721" s="96">
        <v>4187.1342432271595</v>
      </c>
      <c r="AA721" s="96">
        <v>4371.0279973993347</v>
      </c>
      <c r="AB721" s="96">
        <v>4593.1579162627368</v>
      </c>
      <c r="AC721" s="96">
        <v>4601.0367145241016</v>
      </c>
      <c r="AD721" s="96">
        <v>4732.4969412005121</v>
      </c>
      <c r="AE721" s="96">
        <v>4722.1801312921634</v>
      </c>
      <c r="AF721" s="96">
        <v>5200.3135895709383</v>
      </c>
      <c r="AG721" s="96">
        <v>5322.0963870060032</v>
      </c>
    </row>
    <row r="722" spans="1:33" s="65" customFormat="1" ht="15.9" customHeight="1" x14ac:dyDescent="0.3">
      <c r="A722" s="3">
        <v>84</v>
      </c>
      <c r="B722" s="96">
        <v>6221.6123888608035</v>
      </c>
      <c r="C722" s="96">
        <v>6813.9060975216607</v>
      </c>
      <c r="D722" s="96">
        <v>6942.8017148296713</v>
      </c>
      <c r="E722" s="96">
        <v>7035.6625562548115</v>
      </c>
      <c r="F722" s="96">
        <v>7372.1661829927616</v>
      </c>
      <c r="G722" s="96">
        <v>7710.9637344929542</v>
      </c>
      <c r="H722" s="96">
        <v>7690.126370615515</v>
      </c>
      <c r="I722" s="96">
        <v>7873.1960308981543</v>
      </c>
      <c r="J722" s="96">
        <v>7977.1404902825197</v>
      </c>
      <c r="K722" s="96">
        <v>8693.1455787464183</v>
      </c>
      <c r="L722" s="116"/>
      <c r="M722" s="96">
        <v>2756.4079223537497</v>
      </c>
      <c r="N722" s="96">
        <v>3071.0881249886161</v>
      </c>
      <c r="O722" s="96">
        <v>3072.6625521641699</v>
      </c>
      <c r="P722" s="96">
        <v>3093.3785400829984</v>
      </c>
      <c r="Q722" s="96">
        <v>3262.0580161053695</v>
      </c>
      <c r="R722" s="96">
        <v>3371.4951829425872</v>
      </c>
      <c r="S722" s="96">
        <v>3362.0257635135204</v>
      </c>
      <c r="T722" s="96">
        <v>3410.1943983118299</v>
      </c>
      <c r="U722" s="96">
        <v>3538.8277318028568</v>
      </c>
      <c r="V722" s="96">
        <v>3796.6254811646731</v>
      </c>
      <c r="W722" s="116"/>
      <c r="X722" s="96">
        <v>3465.2044665070534</v>
      </c>
      <c r="Y722" s="96">
        <v>3742.8179725330447</v>
      </c>
      <c r="Z722" s="96">
        <v>3870.1391626655013</v>
      </c>
      <c r="AA722" s="96">
        <v>3942.2840161718132</v>
      </c>
      <c r="AB722" s="96">
        <v>4110.1081668873921</v>
      </c>
      <c r="AC722" s="96">
        <v>4339.468551550367</v>
      </c>
      <c r="AD722" s="96">
        <v>4328.1006071019947</v>
      </c>
      <c r="AE722" s="96">
        <v>4463.0016325863244</v>
      </c>
      <c r="AF722" s="96">
        <v>4438.312758479663</v>
      </c>
      <c r="AG722" s="96">
        <v>4896.5200975817461</v>
      </c>
    </row>
    <row r="723" spans="1:33" s="65" customFormat="1" ht="15.9" customHeight="1" x14ac:dyDescent="0.3">
      <c r="A723" s="3">
        <v>85</v>
      </c>
      <c r="B723" s="96">
        <v>5230.8799131540782</v>
      </c>
      <c r="C723" s="96">
        <v>5732.4579411958784</v>
      </c>
      <c r="D723" s="96">
        <v>6309.5003249809597</v>
      </c>
      <c r="E723" s="96">
        <v>6444.5977663823633</v>
      </c>
      <c r="F723" s="96">
        <v>6523.8317201077316</v>
      </c>
      <c r="G723" s="96">
        <v>6828.7592119593319</v>
      </c>
      <c r="H723" s="96">
        <v>7159.0872638503997</v>
      </c>
      <c r="I723" s="96">
        <v>7121.3593725290684</v>
      </c>
      <c r="J723" s="96">
        <v>7317.2322353440259</v>
      </c>
      <c r="K723" s="96">
        <v>7379.3141625442959</v>
      </c>
      <c r="L723" s="116"/>
      <c r="M723" s="96">
        <v>2264.7413043356578</v>
      </c>
      <c r="N723" s="96">
        <v>2515.5823582962075</v>
      </c>
      <c r="O723" s="96">
        <v>2812.5087344193726</v>
      </c>
      <c r="P723" s="96">
        <v>2825.3115084745987</v>
      </c>
      <c r="Q723" s="96">
        <v>2834.2124001846951</v>
      </c>
      <c r="R723" s="96">
        <v>2984.8502611706417</v>
      </c>
      <c r="S723" s="96">
        <v>3097.5583344836723</v>
      </c>
      <c r="T723" s="96">
        <v>3079.018998059245</v>
      </c>
      <c r="U723" s="96">
        <v>3127.8321565715187</v>
      </c>
      <c r="V723" s="96">
        <v>3235.2776388213451</v>
      </c>
      <c r="W723" s="116"/>
      <c r="X723" s="96">
        <v>2966.1386088184199</v>
      </c>
      <c r="Y723" s="96">
        <v>3216.8755828996709</v>
      </c>
      <c r="Z723" s="96">
        <v>3496.9915905615867</v>
      </c>
      <c r="AA723" s="96">
        <v>3619.2862579077641</v>
      </c>
      <c r="AB723" s="96">
        <v>3689.6193199230365</v>
      </c>
      <c r="AC723" s="96">
        <v>3843.9089507886906</v>
      </c>
      <c r="AD723" s="96">
        <v>4061.5289293667274</v>
      </c>
      <c r="AE723" s="96">
        <v>4042.3403744698235</v>
      </c>
      <c r="AF723" s="96">
        <v>4189.4000787725072</v>
      </c>
      <c r="AG723" s="96">
        <v>4144.0365237229507</v>
      </c>
    </row>
    <row r="724" spans="1:33" s="65" customFormat="1" ht="15.9" customHeight="1" x14ac:dyDescent="0.3">
      <c r="A724" s="3">
        <v>86</v>
      </c>
      <c r="B724" s="96">
        <v>4483.6379303888079</v>
      </c>
      <c r="C724" s="96">
        <v>4782.238038722764</v>
      </c>
      <c r="D724" s="96">
        <v>5242.0571211183906</v>
      </c>
      <c r="E724" s="96">
        <v>5797.2909939702204</v>
      </c>
      <c r="F724" s="96">
        <v>5936.0173633254908</v>
      </c>
      <c r="G724" s="96">
        <v>5992.93632339133</v>
      </c>
      <c r="H724" s="96">
        <v>6274.8819257219247</v>
      </c>
      <c r="I724" s="96">
        <v>6583.8152737652581</v>
      </c>
      <c r="J724" s="96">
        <v>6574.9119462987255</v>
      </c>
      <c r="K724" s="96">
        <v>6730.6685822649561</v>
      </c>
      <c r="L724" s="116"/>
      <c r="M724" s="96">
        <v>1884.3428131140772</v>
      </c>
      <c r="N724" s="96">
        <v>2047.9226201842819</v>
      </c>
      <c r="O724" s="96">
        <v>2269.2567637701877</v>
      </c>
      <c r="P724" s="96">
        <v>2561.4061985198605</v>
      </c>
      <c r="Q724" s="96">
        <v>2578.151165434836</v>
      </c>
      <c r="R724" s="96">
        <v>2573.0178696916382</v>
      </c>
      <c r="S724" s="96">
        <v>2705.9103025980139</v>
      </c>
      <c r="T724" s="96">
        <v>2813.5507618625907</v>
      </c>
      <c r="U724" s="96">
        <v>2812.6796655806247</v>
      </c>
      <c r="V724" s="96">
        <v>2829.791106781845</v>
      </c>
      <c r="W724" s="116"/>
      <c r="X724" s="96">
        <v>2599.2951172747307</v>
      </c>
      <c r="Y724" s="96">
        <v>2734.3154185384819</v>
      </c>
      <c r="Z724" s="96">
        <v>2972.8003573482029</v>
      </c>
      <c r="AA724" s="96">
        <v>3235.8847954503603</v>
      </c>
      <c r="AB724" s="96">
        <v>3357.8661978906548</v>
      </c>
      <c r="AC724" s="96">
        <v>3419.9184536996913</v>
      </c>
      <c r="AD724" s="96">
        <v>3568.9716231239108</v>
      </c>
      <c r="AE724" s="96">
        <v>3770.2645119026674</v>
      </c>
      <c r="AF724" s="96">
        <v>3762.2322807181004</v>
      </c>
      <c r="AG724" s="96">
        <v>3900.8774754831111</v>
      </c>
    </row>
    <row r="725" spans="1:33" s="65" customFormat="1" ht="15.9" customHeight="1" x14ac:dyDescent="0.3">
      <c r="A725" s="3">
        <v>87</v>
      </c>
      <c r="B725" s="96">
        <v>3832.1027224800482</v>
      </c>
      <c r="C725" s="96">
        <v>4081.0100908928243</v>
      </c>
      <c r="D725" s="96">
        <v>4345.1040416631986</v>
      </c>
      <c r="E725" s="96">
        <v>4744.6031860372259</v>
      </c>
      <c r="F725" s="96">
        <v>5287.2107686015188</v>
      </c>
      <c r="G725" s="96">
        <v>5411.6257296117019</v>
      </c>
      <c r="H725" s="96">
        <v>5441.3108859831864</v>
      </c>
      <c r="I725" s="96">
        <v>5725.6345880056197</v>
      </c>
      <c r="J725" s="96">
        <v>6023.0974047549826</v>
      </c>
      <c r="K725" s="96">
        <v>6018.1505293492273</v>
      </c>
      <c r="L725" s="116"/>
      <c r="M725" s="96">
        <v>1632.1781557511642</v>
      </c>
      <c r="N725" s="96">
        <v>1691.2814556336587</v>
      </c>
      <c r="O725" s="96">
        <v>1838.6084547851051</v>
      </c>
      <c r="P725" s="96">
        <v>2025.4069193655719</v>
      </c>
      <c r="Q725" s="96">
        <v>2308.992002003075</v>
      </c>
      <c r="R725" s="96">
        <v>2328.4643384989245</v>
      </c>
      <c r="S725" s="96">
        <v>2304.5852457027431</v>
      </c>
      <c r="T725" s="96">
        <v>2433.4139981624685</v>
      </c>
      <c r="U725" s="96">
        <v>2547.2115159356704</v>
      </c>
      <c r="V725" s="96">
        <v>2543.6906072403244</v>
      </c>
      <c r="W725" s="116"/>
      <c r="X725" s="96">
        <v>2199.9245667288842</v>
      </c>
      <c r="Y725" s="96">
        <v>2389.7286352591655</v>
      </c>
      <c r="Z725" s="96">
        <v>2506.4955868780935</v>
      </c>
      <c r="AA725" s="96">
        <v>2719.1962666716536</v>
      </c>
      <c r="AB725" s="96">
        <v>2978.2187665984434</v>
      </c>
      <c r="AC725" s="96">
        <v>3083.161391112777</v>
      </c>
      <c r="AD725" s="96">
        <v>3136.7256402804433</v>
      </c>
      <c r="AE725" s="96">
        <v>3292.2205898431512</v>
      </c>
      <c r="AF725" s="96">
        <v>3475.8858888193122</v>
      </c>
      <c r="AG725" s="96">
        <v>3474.4599221089029</v>
      </c>
    </row>
    <row r="726" spans="1:33" s="65" customFormat="1" ht="15.9" customHeight="1" x14ac:dyDescent="0.3">
      <c r="A726" s="3">
        <v>88</v>
      </c>
      <c r="B726" s="96">
        <v>3764.6043834657307</v>
      </c>
      <c r="C726" s="96">
        <v>3456.9832721980292</v>
      </c>
      <c r="D726" s="96">
        <v>3682.6372303137869</v>
      </c>
      <c r="E726" s="96">
        <v>3908.9251156744144</v>
      </c>
      <c r="F726" s="96">
        <v>4262.7963221544142</v>
      </c>
      <c r="G726" s="96">
        <v>4772.5759668168585</v>
      </c>
      <c r="H726" s="96">
        <v>4873.5093738414544</v>
      </c>
      <c r="I726" s="96">
        <v>4905.3251342764788</v>
      </c>
      <c r="J726" s="96">
        <v>5175.1763062716345</v>
      </c>
      <c r="K726" s="96">
        <v>5473.3599614666873</v>
      </c>
      <c r="L726" s="116"/>
      <c r="M726" s="96">
        <v>1557.6528170735123</v>
      </c>
      <c r="N726" s="96">
        <v>1447.6194399064038</v>
      </c>
      <c r="O726" s="96">
        <v>1505.7244453650455</v>
      </c>
      <c r="P726" s="96">
        <v>1632.5240544836893</v>
      </c>
      <c r="Q726" s="96">
        <v>1785.5028877411264</v>
      </c>
      <c r="R726" s="96">
        <v>2064.3077652165562</v>
      </c>
      <c r="S726" s="96">
        <v>2074.541430072074</v>
      </c>
      <c r="T726" s="96">
        <v>2045.0997399383366</v>
      </c>
      <c r="U726" s="96">
        <v>2179.089575647994</v>
      </c>
      <c r="V726" s="96">
        <v>2288.4942068930395</v>
      </c>
      <c r="W726" s="116"/>
      <c r="X726" s="96">
        <v>2206.9515663922184</v>
      </c>
      <c r="Y726" s="96">
        <v>2009.3638322916254</v>
      </c>
      <c r="Z726" s="96">
        <v>2176.9127849487413</v>
      </c>
      <c r="AA726" s="96">
        <v>2276.4010611907252</v>
      </c>
      <c r="AB726" s="96">
        <v>2477.2934344132877</v>
      </c>
      <c r="AC726" s="96">
        <v>2708.2682016003023</v>
      </c>
      <c r="AD726" s="96">
        <v>2798.9679437693803</v>
      </c>
      <c r="AE726" s="96">
        <v>2860.225394338142</v>
      </c>
      <c r="AF726" s="96">
        <v>2996.0867306236405</v>
      </c>
      <c r="AG726" s="96">
        <v>3184.8657545736478</v>
      </c>
    </row>
    <row r="727" spans="1:33" s="65" customFormat="1" ht="15.9" customHeight="1" x14ac:dyDescent="0.3">
      <c r="A727" s="3">
        <v>89</v>
      </c>
      <c r="B727" s="96">
        <v>2768.7284174534034</v>
      </c>
      <c r="C727" s="96">
        <v>3403.4896053133875</v>
      </c>
      <c r="D727" s="96">
        <v>3088.6195094208583</v>
      </c>
      <c r="E727" s="96">
        <v>3289.7270620342433</v>
      </c>
      <c r="F727" s="96">
        <v>3470.3929162310606</v>
      </c>
      <c r="G727" s="96">
        <v>3797.9492713811151</v>
      </c>
      <c r="H727" s="96">
        <v>4263.7298849826093</v>
      </c>
      <c r="I727" s="96">
        <v>4344.7799578066315</v>
      </c>
      <c r="J727" s="96">
        <v>4390.917467950524</v>
      </c>
      <c r="K727" s="96">
        <v>4623.1876192565451</v>
      </c>
      <c r="L727" s="116"/>
      <c r="M727" s="96">
        <v>1139.6404918196477</v>
      </c>
      <c r="N727" s="96">
        <v>1386.0984274464731</v>
      </c>
      <c r="O727" s="96">
        <v>1274.5664357359219</v>
      </c>
      <c r="P727" s="96">
        <v>1326.4013054619932</v>
      </c>
      <c r="Q727" s="96">
        <v>1426.1408856619278</v>
      </c>
      <c r="R727" s="96">
        <v>1562.8352629697165</v>
      </c>
      <c r="S727" s="96">
        <v>1828.897488893354</v>
      </c>
      <c r="T727" s="96">
        <v>1823.5638544848175</v>
      </c>
      <c r="U727" s="96">
        <v>1809.8016512456397</v>
      </c>
      <c r="V727" s="96">
        <v>1922.6241899137556</v>
      </c>
      <c r="W727" s="116"/>
      <c r="X727" s="96">
        <v>1629.0879256337557</v>
      </c>
      <c r="Y727" s="96">
        <v>2017.3911778669144</v>
      </c>
      <c r="Z727" s="96">
        <v>1814.0530736849364</v>
      </c>
      <c r="AA727" s="96">
        <v>1963.3257565722502</v>
      </c>
      <c r="AB727" s="96">
        <v>2044.2520305691326</v>
      </c>
      <c r="AC727" s="96">
        <v>2235.1140084113986</v>
      </c>
      <c r="AD727" s="96">
        <v>2434.8323960892558</v>
      </c>
      <c r="AE727" s="96">
        <v>2521.2161033218135</v>
      </c>
      <c r="AF727" s="96">
        <v>2581.1158167048843</v>
      </c>
      <c r="AG727" s="96">
        <v>2700.5634293427897</v>
      </c>
    </row>
    <row r="728" spans="1:33" s="65" customFormat="1" ht="15.9" customHeight="1" x14ac:dyDescent="0.3">
      <c r="A728" s="3">
        <v>90</v>
      </c>
      <c r="B728" s="96">
        <v>2218.3295009393682</v>
      </c>
      <c r="C728" s="96">
        <v>2432.6217467472438</v>
      </c>
      <c r="D728" s="96">
        <v>3064.3858075418748</v>
      </c>
      <c r="E728" s="96">
        <v>2721.9700411429058</v>
      </c>
      <c r="F728" s="96">
        <v>2894.7190643138179</v>
      </c>
      <c r="G728" s="96">
        <v>3048.076147138368</v>
      </c>
      <c r="H728" s="96">
        <v>3338.3868441488257</v>
      </c>
      <c r="I728" s="96">
        <v>3779.7914013292029</v>
      </c>
      <c r="J728" s="96">
        <v>3848.8982420711227</v>
      </c>
      <c r="K728" s="96">
        <v>3885.2569573727237</v>
      </c>
      <c r="L728" s="116"/>
      <c r="M728" s="96">
        <v>909.06078629642968</v>
      </c>
      <c r="N728" s="96">
        <v>990.8433389081456</v>
      </c>
      <c r="O728" s="96">
        <v>1231.3014832599217</v>
      </c>
      <c r="P728" s="96">
        <v>1110.4995066912188</v>
      </c>
      <c r="Q728" s="96">
        <v>1147.2846869555615</v>
      </c>
      <c r="R728" s="96">
        <v>1232.4949892169998</v>
      </c>
      <c r="S728" s="96">
        <v>1355.4442360999001</v>
      </c>
      <c r="T728" s="96">
        <v>1597.437638826085</v>
      </c>
      <c r="U728" s="96">
        <v>1595.0239687245903</v>
      </c>
      <c r="V728" s="96">
        <v>1578.8806024628634</v>
      </c>
      <c r="W728" s="116"/>
      <c r="X728" s="96">
        <v>1309.2687146429384</v>
      </c>
      <c r="Y728" s="96">
        <v>1441.7784078390982</v>
      </c>
      <c r="Z728" s="96">
        <v>1833.0843242819533</v>
      </c>
      <c r="AA728" s="96">
        <v>1611.4705344516872</v>
      </c>
      <c r="AB728" s="96">
        <v>1747.4343773582564</v>
      </c>
      <c r="AC728" s="96">
        <v>1815.5811579213682</v>
      </c>
      <c r="AD728" s="96">
        <v>1982.9426080489256</v>
      </c>
      <c r="AE728" s="96">
        <v>2182.3537625031177</v>
      </c>
      <c r="AF728" s="96">
        <v>2253.8742733465324</v>
      </c>
      <c r="AG728" s="96">
        <v>2306.3763549098603</v>
      </c>
    </row>
    <row r="729" spans="1:33" s="65" customFormat="1" ht="15.9" customHeight="1" x14ac:dyDescent="0.3">
      <c r="A729" s="3">
        <v>91</v>
      </c>
      <c r="B729" s="96">
        <v>1699.0477266201397</v>
      </c>
      <c r="C729" s="96">
        <v>1922.2356144456437</v>
      </c>
      <c r="D729" s="96">
        <v>2124.0277808517794</v>
      </c>
      <c r="E729" s="96">
        <v>2734.7508536857636</v>
      </c>
      <c r="F729" s="96">
        <v>2362.7372113233782</v>
      </c>
      <c r="G729" s="96">
        <v>2507.4273645553503</v>
      </c>
      <c r="H729" s="96">
        <v>2647.3037300268334</v>
      </c>
      <c r="I729" s="96">
        <v>2912.7523790644213</v>
      </c>
      <c r="J729" s="96">
        <v>3306.9352769913266</v>
      </c>
      <c r="K729" s="96">
        <v>3371.0365401841714</v>
      </c>
      <c r="L729" s="116"/>
      <c r="M729" s="96">
        <v>677.51224042090416</v>
      </c>
      <c r="N729" s="96">
        <v>782.02032511120547</v>
      </c>
      <c r="O729" s="96">
        <v>855.80236257308775</v>
      </c>
      <c r="P729" s="96">
        <v>1085.4915566809536</v>
      </c>
      <c r="Q729" s="96">
        <v>950.64624764172049</v>
      </c>
      <c r="R729" s="96">
        <v>976.15554512644519</v>
      </c>
      <c r="S729" s="96">
        <v>1056.6254781407163</v>
      </c>
      <c r="T729" s="96">
        <v>1161.5189827421623</v>
      </c>
      <c r="U729" s="96">
        <v>1381.9133429409662</v>
      </c>
      <c r="V729" s="96">
        <v>1378.6325684175924</v>
      </c>
      <c r="W729" s="116"/>
      <c r="X729" s="96">
        <v>1021.5354861992355</v>
      </c>
      <c r="Y729" s="96">
        <v>1140.2152893344382</v>
      </c>
      <c r="Z729" s="96">
        <v>1268.2254182786919</v>
      </c>
      <c r="AA729" s="96">
        <v>1649.2592970048099</v>
      </c>
      <c r="AB729" s="96">
        <v>1412.0909636816577</v>
      </c>
      <c r="AC729" s="96">
        <v>1531.2718194289052</v>
      </c>
      <c r="AD729" s="96">
        <v>1590.6782518861173</v>
      </c>
      <c r="AE729" s="96">
        <v>1751.2333963222591</v>
      </c>
      <c r="AF729" s="96">
        <v>1925.0219340503604</v>
      </c>
      <c r="AG729" s="96">
        <v>1992.4039717665789</v>
      </c>
    </row>
    <row r="730" spans="1:33" s="65" customFormat="1" ht="15.9" customHeight="1" x14ac:dyDescent="0.3">
      <c r="A730" s="3">
        <v>92</v>
      </c>
      <c r="B730" s="96">
        <v>1367.401029447765</v>
      </c>
      <c r="C730" s="96">
        <v>1447.2171915068841</v>
      </c>
      <c r="D730" s="96">
        <v>1639.6490760508748</v>
      </c>
      <c r="E730" s="96">
        <v>1827.40598898699</v>
      </c>
      <c r="F730" s="96">
        <v>2413.5451869889002</v>
      </c>
      <c r="G730" s="96">
        <v>2024.7321420959843</v>
      </c>
      <c r="H730" s="96">
        <v>2151.1851922089518</v>
      </c>
      <c r="I730" s="96">
        <v>2280.7232015055611</v>
      </c>
      <c r="J730" s="96">
        <v>2499.2217010791755</v>
      </c>
      <c r="K730" s="96">
        <v>2847.1120673458613</v>
      </c>
      <c r="L730" s="116"/>
      <c r="M730" s="96">
        <v>536.59412112371115</v>
      </c>
      <c r="N730" s="96">
        <v>573.97895543951518</v>
      </c>
      <c r="O730" s="96">
        <v>662.23356433212462</v>
      </c>
      <c r="P730" s="96">
        <v>726.7492590083657</v>
      </c>
      <c r="Q730" s="96">
        <v>943.90187179202053</v>
      </c>
      <c r="R730" s="96">
        <v>801.53376439340752</v>
      </c>
      <c r="S730" s="96">
        <v>824.05221443161111</v>
      </c>
      <c r="T730" s="96">
        <v>901.73679599935906</v>
      </c>
      <c r="U730" s="96">
        <v>976.53225844703934</v>
      </c>
      <c r="V730" s="96">
        <v>1183.3076916207947</v>
      </c>
      <c r="W730" s="116"/>
      <c r="X730" s="96">
        <v>830.80690832405389</v>
      </c>
      <c r="Y730" s="96">
        <v>873.23823606736892</v>
      </c>
      <c r="Z730" s="96">
        <v>977.41551171875017</v>
      </c>
      <c r="AA730" s="96">
        <v>1100.6567299786243</v>
      </c>
      <c r="AB730" s="96">
        <v>1469.6433151968799</v>
      </c>
      <c r="AC730" s="96">
        <v>1223.1983777025769</v>
      </c>
      <c r="AD730" s="96">
        <v>1327.1329777773408</v>
      </c>
      <c r="AE730" s="96">
        <v>1378.9864055062019</v>
      </c>
      <c r="AF730" s="96">
        <v>1522.6894426321362</v>
      </c>
      <c r="AG730" s="96">
        <v>1663.8043757250666</v>
      </c>
    </row>
    <row r="731" spans="1:33" s="65" customFormat="1" ht="15.9" customHeight="1" x14ac:dyDescent="0.3">
      <c r="A731" s="3">
        <v>93</v>
      </c>
      <c r="B731" s="96">
        <v>1152.6563490602869</v>
      </c>
      <c r="C731" s="96">
        <v>1148.3309342130592</v>
      </c>
      <c r="D731" s="96">
        <v>1212.3949802193099</v>
      </c>
      <c r="E731" s="96">
        <v>1374.0408262699652</v>
      </c>
      <c r="F731" s="96">
        <v>1534.9693897731418</v>
      </c>
      <c r="G731" s="96">
        <v>2114.5704722481646</v>
      </c>
      <c r="H731" s="96">
        <v>1707.0158635051303</v>
      </c>
      <c r="I731" s="96">
        <v>1827.6441580686292</v>
      </c>
      <c r="J731" s="96">
        <v>1929.2725010928648</v>
      </c>
      <c r="K731" s="96">
        <v>2109.7800296044434</v>
      </c>
      <c r="L731" s="116"/>
      <c r="M731" s="96">
        <v>455.50603099206739</v>
      </c>
      <c r="N731" s="96">
        <v>443.81446226708647</v>
      </c>
      <c r="O731" s="96">
        <v>480.20010518323096</v>
      </c>
      <c r="P731" s="96">
        <v>548.18709139037833</v>
      </c>
      <c r="Q731" s="96">
        <v>601.67032387002553</v>
      </c>
      <c r="R731" s="96">
        <v>814.80505763044846</v>
      </c>
      <c r="S731" s="96">
        <v>661.93876239825579</v>
      </c>
      <c r="T731" s="96">
        <v>691.68378114487939</v>
      </c>
      <c r="U731" s="96">
        <v>750.29124095771829</v>
      </c>
      <c r="V731" s="96">
        <v>809.73736755715049</v>
      </c>
      <c r="W731" s="116"/>
      <c r="X731" s="96">
        <v>697.15031806821946</v>
      </c>
      <c r="Y731" s="96">
        <v>704.51647194597263</v>
      </c>
      <c r="Z731" s="96">
        <v>732.19487503607888</v>
      </c>
      <c r="AA731" s="96">
        <v>825.85373487958691</v>
      </c>
      <c r="AB731" s="96">
        <v>933.29906590311634</v>
      </c>
      <c r="AC731" s="96">
        <v>1299.7654146177163</v>
      </c>
      <c r="AD731" s="96">
        <v>1045.0771011068744</v>
      </c>
      <c r="AE731" s="96">
        <v>1135.9603769237499</v>
      </c>
      <c r="AF731" s="96">
        <v>1178.9812601351464</v>
      </c>
      <c r="AG731" s="96">
        <v>1300.0426620472927</v>
      </c>
    </row>
    <row r="732" spans="1:33" s="65" customFormat="1" ht="15.9" customHeight="1" x14ac:dyDescent="0.3">
      <c r="A732" s="3">
        <v>94</v>
      </c>
      <c r="B732" s="96">
        <v>893.70436003345674</v>
      </c>
      <c r="C732" s="96">
        <v>953.09292800965989</v>
      </c>
      <c r="D732" s="96">
        <v>948.76976846770049</v>
      </c>
      <c r="E732" s="96">
        <v>997.30792511053164</v>
      </c>
      <c r="F732" s="96">
        <v>1122.8797058822456</v>
      </c>
      <c r="G732" s="96">
        <v>1269.5195493929946</v>
      </c>
      <c r="H732" s="96">
        <v>1817.1178220648576</v>
      </c>
      <c r="I732" s="96">
        <v>1418.0083284187617</v>
      </c>
      <c r="J732" s="96">
        <v>1526.258611816037</v>
      </c>
      <c r="K732" s="96">
        <v>1611.9632218683273</v>
      </c>
      <c r="L732" s="116"/>
      <c r="M732" s="96">
        <v>346.42354144197145</v>
      </c>
      <c r="N732" s="96">
        <v>368.72844760717078</v>
      </c>
      <c r="O732" s="96">
        <v>363.03991746322413</v>
      </c>
      <c r="P732" s="96">
        <v>393.1648292200278</v>
      </c>
      <c r="Q732" s="96">
        <v>442.87001280680204</v>
      </c>
      <c r="R732" s="96">
        <v>489.3360633029838</v>
      </c>
      <c r="S732" s="96">
        <v>684.21609419201877</v>
      </c>
      <c r="T732" s="96">
        <v>538.82970479608252</v>
      </c>
      <c r="U732" s="96">
        <v>568.02498819641062</v>
      </c>
      <c r="V732" s="96">
        <v>611.29804698047167</v>
      </c>
      <c r="W732" s="116"/>
      <c r="X732" s="96">
        <v>547.28081859148529</v>
      </c>
      <c r="Y732" s="96">
        <v>584.36448040248911</v>
      </c>
      <c r="Z732" s="96">
        <v>585.72985100447636</v>
      </c>
      <c r="AA732" s="96">
        <v>604.1430958905039</v>
      </c>
      <c r="AB732" s="96">
        <v>680.00969307544358</v>
      </c>
      <c r="AC732" s="96">
        <v>780.18348609001077</v>
      </c>
      <c r="AD732" s="96">
        <v>1132.9017278728388</v>
      </c>
      <c r="AE732" s="96">
        <v>879.17862362267931</v>
      </c>
      <c r="AF732" s="96">
        <v>958.23362361962631</v>
      </c>
      <c r="AG732" s="96">
        <v>1000.6651748878555</v>
      </c>
    </row>
    <row r="733" spans="1:33" s="65" customFormat="1" ht="15.9" customHeight="1" x14ac:dyDescent="0.3">
      <c r="A733" s="3">
        <v>95</v>
      </c>
      <c r="B733" s="96">
        <v>707.61602444577545</v>
      </c>
      <c r="C733" s="96">
        <v>721.14868598717067</v>
      </c>
      <c r="D733" s="96">
        <v>766.53587450788257</v>
      </c>
      <c r="E733" s="96">
        <v>765.94555654569535</v>
      </c>
      <c r="F733" s="96">
        <v>802.93276677890549</v>
      </c>
      <c r="G733" s="96">
        <v>901.21180752390796</v>
      </c>
      <c r="H733" s="96">
        <v>1008.0914223801752</v>
      </c>
      <c r="I733" s="96">
        <v>1549.1310053475124</v>
      </c>
      <c r="J733" s="96">
        <v>1168.190124640666</v>
      </c>
      <c r="K733" s="96">
        <v>1263.7977246653966</v>
      </c>
      <c r="L733" s="116"/>
      <c r="M733" s="96">
        <v>267.13803433142061</v>
      </c>
      <c r="N733" s="96">
        <v>274.15002105331786</v>
      </c>
      <c r="O733" s="96">
        <v>291.95518668679892</v>
      </c>
      <c r="P733" s="96">
        <v>293.01147745404819</v>
      </c>
      <c r="Q733" s="96">
        <v>312.86297944397819</v>
      </c>
      <c r="R733" s="96">
        <v>351.80107934284149</v>
      </c>
      <c r="S733" s="96">
        <v>380.76221253366509</v>
      </c>
      <c r="T733" s="96">
        <v>572.86909211384091</v>
      </c>
      <c r="U733" s="96">
        <v>438.95313671123665</v>
      </c>
      <c r="V733" s="96">
        <v>459.33492968226614</v>
      </c>
      <c r="W733" s="116"/>
      <c r="X733" s="96">
        <v>440.47799011435484</v>
      </c>
      <c r="Y733" s="96">
        <v>446.99866493385275</v>
      </c>
      <c r="Z733" s="96">
        <v>474.58068782108364</v>
      </c>
      <c r="AA733" s="96">
        <v>472.93407909164716</v>
      </c>
      <c r="AB733" s="96">
        <v>490.06978733492736</v>
      </c>
      <c r="AC733" s="96">
        <v>549.41072818106647</v>
      </c>
      <c r="AD733" s="96">
        <v>627.32920984651014</v>
      </c>
      <c r="AE733" s="96">
        <v>976.26191323367152</v>
      </c>
      <c r="AF733" s="96">
        <v>729.23698792942946</v>
      </c>
      <c r="AG733" s="96">
        <v>804.46279498313049</v>
      </c>
    </row>
    <row r="734" spans="1:33" s="65" customFormat="1" ht="15.9" customHeight="1" x14ac:dyDescent="0.3">
      <c r="A734" s="3">
        <v>96</v>
      </c>
      <c r="B734" s="96">
        <v>556.26237260324092</v>
      </c>
      <c r="C734" s="96">
        <v>568.07059946978211</v>
      </c>
      <c r="D734" s="96">
        <v>567.35132616278679</v>
      </c>
      <c r="E734" s="96">
        <v>601.7191611758401</v>
      </c>
      <c r="F734" s="96">
        <v>598.33797020730833</v>
      </c>
      <c r="G734" s="96">
        <v>626.04909796864638</v>
      </c>
      <c r="H734" s="96">
        <v>703.82754834621403</v>
      </c>
      <c r="I734" s="96">
        <v>778.64021320760514</v>
      </c>
      <c r="J734" s="96">
        <v>1328.8508184205486</v>
      </c>
      <c r="K734" s="96">
        <v>954.31324482989828</v>
      </c>
      <c r="L734" s="116"/>
      <c r="M734" s="96">
        <v>196.84480766244798</v>
      </c>
      <c r="N734" s="96">
        <v>214.62082668089971</v>
      </c>
      <c r="O734" s="96">
        <v>213.38131604038591</v>
      </c>
      <c r="P734" s="96">
        <v>229.68004947569153</v>
      </c>
      <c r="Q734" s="96">
        <v>225.71771219905781</v>
      </c>
      <c r="R734" s="96">
        <v>242.55950987656274</v>
      </c>
      <c r="S734" s="96">
        <v>272.9975457392469</v>
      </c>
      <c r="T734" s="96">
        <v>292.43530280531354</v>
      </c>
      <c r="U734" s="96">
        <v>484.50609869311046</v>
      </c>
      <c r="V734" s="96">
        <v>355.30515665182713</v>
      </c>
      <c r="W734" s="116"/>
      <c r="X734" s="96">
        <v>359.41756494079289</v>
      </c>
      <c r="Y734" s="96">
        <v>353.44977278888234</v>
      </c>
      <c r="Z734" s="96">
        <v>353.97001012240088</v>
      </c>
      <c r="AA734" s="96">
        <v>372.03911170014862</v>
      </c>
      <c r="AB734" s="96">
        <v>372.62025800825052</v>
      </c>
      <c r="AC734" s="96">
        <v>383.48958809208364</v>
      </c>
      <c r="AD734" s="96">
        <v>430.83000260696713</v>
      </c>
      <c r="AE734" s="96">
        <v>486.2049104022916</v>
      </c>
      <c r="AF734" s="96">
        <v>844.34471972743813</v>
      </c>
      <c r="AG734" s="96">
        <v>599.00808817807115</v>
      </c>
    </row>
    <row r="735" spans="1:33" s="65" customFormat="1" ht="15.9" customHeight="1" x14ac:dyDescent="0.3">
      <c r="A735" s="3">
        <v>97</v>
      </c>
      <c r="B735" s="96">
        <v>388.64201828415349</v>
      </c>
      <c r="C735" s="96">
        <v>430.22151789998338</v>
      </c>
      <c r="D735" s="96">
        <v>441.78127539570386</v>
      </c>
      <c r="E735" s="96">
        <v>433.29750564483214</v>
      </c>
      <c r="F735" s="96">
        <v>455.62567833307759</v>
      </c>
      <c r="G735" s="96">
        <v>453.72807420476835</v>
      </c>
      <c r="H735" s="96">
        <v>478.44902458030225</v>
      </c>
      <c r="I735" s="96">
        <v>539.68376755748113</v>
      </c>
      <c r="J735" s="96">
        <v>592.65280900151936</v>
      </c>
      <c r="K735" s="96">
        <v>1149.7880562964513</v>
      </c>
      <c r="L735" s="116"/>
      <c r="M735" s="96">
        <v>145.55317287255156</v>
      </c>
      <c r="N735" s="96">
        <v>155.08116925746154</v>
      </c>
      <c r="O735" s="96">
        <v>167.10593679325035</v>
      </c>
      <c r="P735" s="96">
        <v>161.11036168139145</v>
      </c>
      <c r="Q735" s="96">
        <v>173.14333596851338</v>
      </c>
      <c r="R735" s="96">
        <v>169.42447525438814</v>
      </c>
      <c r="S735" s="96">
        <v>183.01903026339835</v>
      </c>
      <c r="T735" s="96">
        <v>209.69203719167831</v>
      </c>
      <c r="U735" s="96">
        <v>216.58725637326054</v>
      </c>
      <c r="V735" s="96">
        <v>409.37476646691744</v>
      </c>
      <c r="W735" s="116"/>
      <c r="X735" s="96">
        <v>243.08884541160194</v>
      </c>
      <c r="Y735" s="96">
        <v>275.14034864252187</v>
      </c>
      <c r="Z735" s="96">
        <v>274.67533860245351</v>
      </c>
      <c r="AA735" s="96">
        <v>272.18714396344069</v>
      </c>
      <c r="AB735" s="96">
        <v>282.4823423645642</v>
      </c>
      <c r="AC735" s="96">
        <v>284.30359895038021</v>
      </c>
      <c r="AD735" s="96">
        <v>295.4299943169039</v>
      </c>
      <c r="AE735" s="96">
        <v>329.99173036580282</v>
      </c>
      <c r="AF735" s="96">
        <v>376.06555262825884</v>
      </c>
      <c r="AG735" s="96">
        <v>740.41328982953382</v>
      </c>
    </row>
    <row r="736" spans="1:33" s="65" customFormat="1" ht="15.9" customHeight="1" x14ac:dyDescent="0.3">
      <c r="A736" s="3">
        <v>98</v>
      </c>
      <c r="B736" s="96">
        <v>257.83046136385951</v>
      </c>
      <c r="C736" s="96">
        <v>281.85737446208873</v>
      </c>
      <c r="D736" s="96">
        <v>325.18937370463641</v>
      </c>
      <c r="E736" s="96">
        <v>325.73480074850937</v>
      </c>
      <c r="F736" s="96">
        <v>324.22803205854711</v>
      </c>
      <c r="G736" s="96">
        <v>335.78410996340278</v>
      </c>
      <c r="H736" s="96">
        <v>340.15110142033018</v>
      </c>
      <c r="I736" s="96">
        <v>361.34501364740447</v>
      </c>
      <c r="J736" s="96">
        <v>401.75669562157742</v>
      </c>
      <c r="K736" s="96">
        <v>438.6343339723519</v>
      </c>
      <c r="L736" s="116"/>
      <c r="M736" s="96">
        <v>102.78235236421582</v>
      </c>
      <c r="N736" s="96">
        <v>108.04089794481658</v>
      </c>
      <c r="O736" s="96">
        <v>117.81955422681585</v>
      </c>
      <c r="P736" s="96">
        <v>122.3380432137393</v>
      </c>
      <c r="Q736" s="96">
        <v>120.084420138734</v>
      </c>
      <c r="R736" s="96">
        <v>127.1078651704822</v>
      </c>
      <c r="S736" s="96">
        <v>125.14434731536751</v>
      </c>
      <c r="T736" s="96">
        <v>135.4776857306457</v>
      </c>
      <c r="U736" s="96">
        <v>154.12033059103237</v>
      </c>
      <c r="V736" s="96">
        <v>149.47099306515503</v>
      </c>
      <c r="W736" s="116"/>
      <c r="X736" s="96">
        <v>155.04810899964366</v>
      </c>
      <c r="Y736" s="96">
        <v>173.81647651727212</v>
      </c>
      <c r="Z736" s="96">
        <v>207.36981947782053</v>
      </c>
      <c r="AA736" s="96">
        <v>203.39675753477007</v>
      </c>
      <c r="AB736" s="96">
        <v>204.14361191981311</v>
      </c>
      <c r="AC736" s="96">
        <v>208.67624479292058</v>
      </c>
      <c r="AD736" s="96">
        <v>215.00675410496265</v>
      </c>
      <c r="AE736" s="96">
        <v>225.86732791675874</v>
      </c>
      <c r="AF736" s="96">
        <v>247.63636503054505</v>
      </c>
      <c r="AG736" s="96">
        <v>289.16334090719687</v>
      </c>
    </row>
    <row r="737" spans="1:33" s="65" customFormat="1" ht="15.9" customHeight="1" x14ac:dyDescent="0.3">
      <c r="A737" s="3">
        <v>99</v>
      </c>
      <c r="B737" s="96">
        <v>148.28924956314108</v>
      </c>
      <c r="C737" s="96">
        <v>149.5472183478698</v>
      </c>
      <c r="D737" s="96">
        <v>172.82295618794291</v>
      </c>
      <c r="E737" s="96">
        <v>196.6354306106619</v>
      </c>
      <c r="F737" s="96">
        <v>194.14287257840661</v>
      </c>
      <c r="G737" s="96">
        <v>194.88361457843087</v>
      </c>
      <c r="H737" s="96">
        <v>203.69343394873675</v>
      </c>
      <c r="I737" s="96">
        <v>207.77380855657714</v>
      </c>
      <c r="J737" s="96">
        <v>218.40502146969737</v>
      </c>
      <c r="K737" s="96">
        <v>237.45270976737228</v>
      </c>
      <c r="L737" s="116"/>
      <c r="M737" s="96">
        <v>56.01125674227707</v>
      </c>
      <c r="N737" s="96">
        <v>62.019827740786937</v>
      </c>
      <c r="O737" s="96">
        <v>65.027035819531392</v>
      </c>
      <c r="P737" s="96">
        <v>71.800450554378756</v>
      </c>
      <c r="Q737" s="96">
        <v>73.053695082948479</v>
      </c>
      <c r="R737" s="96">
        <v>72.299567814909651</v>
      </c>
      <c r="S737" s="96">
        <v>78.074160774947288</v>
      </c>
      <c r="T737" s="96">
        <v>72.094133576669165</v>
      </c>
      <c r="U737" s="96">
        <v>85.411406398443134</v>
      </c>
      <c r="V737" s="96">
        <v>84.741780355158056</v>
      </c>
      <c r="W737" s="116"/>
      <c r="X737" s="96">
        <v>92.277992820864</v>
      </c>
      <c r="Y737" s="96">
        <v>87.527390607082864</v>
      </c>
      <c r="Z737" s="96">
        <v>107.79592036841153</v>
      </c>
      <c r="AA737" s="96">
        <v>124.83498005628313</v>
      </c>
      <c r="AB737" s="96">
        <v>121.08917749545813</v>
      </c>
      <c r="AC737" s="96">
        <v>122.5840467635212</v>
      </c>
      <c r="AD737" s="96">
        <v>125.61927317378947</v>
      </c>
      <c r="AE737" s="96">
        <v>135.67967497990796</v>
      </c>
      <c r="AF737" s="96">
        <v>132.99361507125425</v>
      </c>
      <c r="AG737" s="96">
        <v>152.71092941221423</v>
      </c>
    </row>
    <row r="738" spans="1:33" s="115" customFormat="1" ht="15.9" customHeight="1" x14ac:dyDescent="0.3">
      <c r="A738" s="115" t="s">
        <v>156</v>
      </c>
      <c r="B738" s="96">
        <v>148.20940914173636</v>
      </c>
      <c r="C738" s="96">
        <v>158.97214993215326</v>
      </c>
      <c r="D738" s="96">
        <v>180.25920002899892</v>
      </c>
      <c r="E738" s="96">
        <v>192.54853056000474</v>
      </c>
      <c r="F738" s="96">
        <v>192.39016301139023</v>
      </c>
      <c r="G738" s="96">
        <v>195.56818575056749</v>
      </c>
      <c r="H738" s="96">
        <v>200.62848155305193</v>
      </c>
      <c r="I738" s="96">
        <v>210.14565773618216</v>
      </c>
      <c r="J738" s="96">
        <v>227.41738913983767</v>
      </c>
      <c r="K738" s="96">
        <v>246.74130168092904</v>
      </c>
      <c r="L738" s="116"/>
      <c r="M738" s="113">
        <v>58.181203035497639</v>
      </c>
      <c r="N738" s="113">
        <v>62.27169687339822</v>
      </c>
      <c r="O738" s="113">
        <v>67.28445893314057</v>
      </c>
      <c r="P738" s="113">
        <v>70.965700070614346</v>
      </c>
      <c r="Q738" s="113">
        <v>71.969105329421453</v>
      </c>
      <c r="R738" s="113">
        <v>73.557136561111051</v>
      </c>
      <c r="S738" s="113">
        <v>74.911224246983735</v>
      </c>
      <c r="T738" s="113">
        <v>77.032655679892841</v>
      </c>
      <c r="U738" s="113">
        <v>86.603759744593034</v>
      </c>
      <c r="V738" s="113">
        <v>87.173682132335955</v>
      </c>
      <c r="W738" s="116"/>
      <c r="X738" s="113">
        <v>90.028206106238713</v>
      </c>
      <c r="Y738" s="113">
        <v>96.700453058755045</v>
      </c>
      <c r="Z738" s="113">
        <v>112.97474109585836</v>
      </c>
      <c r="AA738" s="113">
        <v>121.58283048939039</v>
      </c>
      <c r="AB738" s="113">
        <v>120.42105768196878</v>
      </c>
      <c r="AC738" s="113">
        <v>122.01104918945644</v>
      </c>
      <c r="AD738" s="113">
        <v>125.71725730606819</v>
      </c>
      <c r="AE738" s="113">
        <v>133.11300205628933</v>
      </c>
      <c r="AF738" s="113">
        <v>140.81362939524465</v>
      </c>
      <c r="AG738" s="113">
        <v>159.56761954859309</v>
      </c>
    </row>
    <row r="739" spans="1:33" s="87" customFormat="1" ht="18.600000000000001" customHeight="1" x14ac:dyDescent="0.3">
      <c r="A739" s="235" t="s">
        <v>162</v>
      </c>
      <c r="B739" s="234" t="s">
        <v>2</v>
      </c>
      <c r="C739" s="234"/>
      <c r="D739" s="234"/>
      <c r="E739" s="234"/>
      <c r="F739" s="234"/>
      <c r="G739" s="234"/>
      <c r="H739" s="234"/>
      <c r="I739" s="234"/>
      <c r="J739" s="234"/>
      <c r="K739" s="234"/>
      <c r="L739" s="86"/>
      <c r="M739" s="237" t="s">
        <v>3</v>
      </c>
      <c r="N739" s="237"/>
      <c r="O739" s="237"/>
      <c r="P739" s="237"/>
      <c r="Q739" s="237"/>
      <c r="R739" s="237"/>
      <c r="S739" s="237"/>
      <c r="T739" s="237"/>
      <c r="U739" s="237"/>
      <c r="V739" s="237"/>
      <c r="W739" s="86"/>
      <c r="X739" s="238" t="s">
        <v>4</v>
      </c>
      <c r="Y739" s="238"/>
      <c r="Z739" s="238"/>
      <c r="AA739" s="238"/>
      <c r="AB739" s="238"/>
      <c r="AC739" s="238"/>
      <c r="AD739" s="238"/>
      <c r="AE739" s="238"/>
      <c r="AF739" s="238"/>
      <c r="AG739" s="238"/>
    </row>
    <row r="740" spans="1:33" s="87" customFormat="1" ht="18.600000000000001" customHeight="1" x14ac:dyDescent="0.3">
      <c r="A740" s="236"/>
      <c r="B740" s="6">
        <v>2020</v>
      </c>
      <c r="C740" s="6">
        <v>2021</v>
      </c>
      <c r="D740" s="6">
        <v>2022</v>
      </c>
      <c r="E740" s="6">
        <v>2023</v>
      </c>
      <c r="F740" s="6">
        <v>2024</v>
      </c>
      <c r="G740" s="6">
        <v>2025</v>
      </c>
      <c r="H740" s="6">
        <v>2026</v>
      </c>
      <c r="I740" s="6">
        <v>2027</v>
      </c>
      <c r="J740" s="6">
        <v>2028</v>
      </c>
      <c r="K740" s="6">
        <v>2029</v>
      </c>
      <c r="L740" s="86"/>
      <c r="M740" s="88">
        <v>2020</v>
      </c>
      <c r="N740" s="88">
        <v>2021</v>
      </c>
      <c r="O740" s="88">
        <v>2022</v>
      </c>
      <c r="P740" s="88">
        <v>2023</v>
      </c>
      <c r="Q740" s="88">
        <v>2024</v>
      </c>
      <c r="R740" s="88">
        <v>2025</v>
      </c>
      <c r="S740" s="88">
        <v>2026</v>
      </c>
      <c r="T740" s="88">
        <v>2027</v>
      </c>
      <c r="U740" s="88">
        <v>2028</v>
      </c>
      <c r="V740" s="88">
        <v>2029</v>
      </c>
      <c r="W740" s="86"/>
      <c r="X740" s="89">
        <v>2020</v>
      </c>
      <c r="Y740" s="89">
        <v>2021</v>
      </c>
      <c r="Z740" s="89">
        <v>2022</v>
      </c>
      <c r="AA740" s="89">
        <v>2023</v>
      </c>
      <c r="AB740" s="89">
        <v>2024</v>
      </c>
      <c r="AC740" s="89">
        <v>2025</v>
      </c>
      <c r="AD740" s="89">
        <v>2026</v>
      </c>
      <c r="AE740" s="89">
        <v>2027</v>
      </c>
      <c r="AF740" s="89">
        <v>2028</v>
      </c>
      <c r="AG740" s="89">
        <v>2029</v>
      </c>
    </row>
    <row r="741" spans="1:33" s="91" customFormat="1" ht="3.9" customHeight="1" x14ac:dyDescent="0.3">
      <c r="A741" s="90"/>
      <c r="B741" s="86"/>
      <c r="C741" s="86"/>
      <c r="D741" s="86"/>
      <c r="E741" s="86"/>
      <c r="F741" s="86"/>
      <c r="G741" s="86"/>
      <c r="H741" s="86"/>
      <c r="I741" s="86"/>
      <c r="J741" s="86"/>
      <c r="K741" s="86"/>
      <c r="L741" s="86"/>
      <c r="M741" s="86"/>
      <c r="N741" s="86"/>
      <c r="O741" s="86"/>
      <c r="P741" s="86"/>
      <c r="Q741" s="86"/>
      <c r="R741" s="86"/>
      <c r="S741" s="86"/>
      <c r="T741" s="86"/>
      <c r="U741" s="86"/>
      <c r="V741" s="86"/>
      <c r="W741" s="86"/>
      <c r="X741" s="86"/>
      <c r="Y741" s="86"/>
      <c r="Z741" s="86"/>
      <c r="AA741" s="86"/>
      <c r="AB741" s="86"/>
      <c r="AC741" s="86"/>
      <c r="AD741" s="86"/>
      <c r="AE741" s="86"/>
      <c r="AF741" s="86"/>
      <c r="AG741" s="86"/>
    </row>
    <row r="742" spans="1:33" s="91" customFormat="1" ht="15.9" customHeight="1" x14ac:dyDescent="0.3">
      <c r="A742" s="92" t="s">
        <v>2</v>
      </c>
      <c r="B742" s="93">
        <f>SUM(B743:B843)</f>
        <v>5051379.2310498413</v>
      </c>
      <c r="C742" s="93">
        <f t="shared" ref="C742:K742" si="21">SUM(C743:C843)</f>
        <v>5077666.8598168939</v>
      </c>
      <c r="D742" s="93">
        <f t="shared" si="21"/>
        <v>5104906.836650609</v>
      </c>
      <c r="E742" s="93">
        <f t="shared" si="21"/>
        <v>5135911.6221289085</v>
      </c>
      <c r="F742" s="93">
        <f t="shared" si="21"/>
        <v>5164859.9393230751</v>
      </c>
      <c r="G742" s="93">
        <f t="shared" si="21"/>
        <v>5191823.0799561162</v>
      </c>
      <c r="H742" s="93">
        <f t="shared" si="21"/>
        <v>5217294.9784566928</v>
      </c>
      <c r="I742" s="93">
        <f t="shared" si="21"/>
        <v>5241449.3944898881</v>
      </c>
      <c r="J742" s="93">
        <f t="shared" si="21"/>
        <v>5263912.1898534866</v>
      </c>
      <c r="K742" s="93">
        <f t="shared" si="21"/>
        <v>5284615.5384040289</v>
      </c>
      <c r="L742" s="86"/>
      <c r="M742" s="94">
        <f>SUM(M743:M843)</f>
        <v>2527425.2494929391</v>
      </c>
      <c r="N742" s="94">
        <f t="shared" ref="N742:V742" si="22">SUM(N743:N843)</f>
        <v>2538898.1144907563</v>
      </c>
      <c r="O742" s="94">
        <f t="shared" si="22"/>
        <v>2551111.4274343248</v>
      </c>
      <c r="P742" s="94">
        <f t="shared" si="22"/>
        <v>2565812.1736158994</v>
      </c>
      <c r="Q742" s="94">
        <f t="shared" si="22"/>
        <v>2579442.6609305148</v>
      </c>
      <c r="R742" s="94">
        <f t="shared" si="22"/>
        <v>2592026.829533428</v>
      </c>
      <c r="S742" s="94">
        <f t="shared" si="22"/>
        <v>2603800.3886094377</v>
      </c>
      <c r="T742" s="94">
        <f t="shared" si="22"/>
        <v>2614867.8955222326</v>
      </c>
      <c r="U742" s="94">
        <f t="shared" si="22"/>
        <v>2625024.7428663308</v>
      </c>
      <c r="V742" s="94">
        <f t="shared" si="22"/>
        <v>2634256.5132150166</v>
      </c>
      <c r="W742" s="86"/>
      <c r="X742" s="95">
        <f>SUM(X743:X843)</f>
        <v>2523953.9815569045</v>
      </c>
      <c r="Y742" s="95">
        <f t="shared" ref="Y742:AG742" si="23">SUM(Y743:Y843)</f>
        <v>2538768.7453261358</v>
      </c>
      <c r="Z742" s="95">
        <f t="shared" si="23"/>
        <v>2553795.4092162838</v>
      </c>
      <c r="AA742" s="95">
        <f t="shared" si="23"/>
        <v>2570099.4485130082</v>
      </c>
      <c r="AB742" s="95">
        <f t="shared" si="23"/>
        <v>2585417.2783925631</v>
      </c>
      <c r="AC742" s="95">
        <f t="shared" si="23"/>
        <v>2599796.2504226873</v>
      </c>
      <c r="AD742" s="95">
        <f t="shared" si="23"/>
        <v>2613494.5898472569</v>
      </c>
      <c r="AE742" s="95">
        <f t="shared" si="23"/>
        <v>2626581.4989676559</v>
      </c>
      <c r="AF742" s="95">
        <f t="shared" si="23"/>
        <v>2638887.4469871572</v>
      </c>
      <c r="AG742" s="95">
        <f t="shared" si="23"/>
        <v>2650359.0251890155</v>
      </c>
    </row>
    <row r="743" spans="1:33" s="65" customFormat="1" ht="15.9" customHeight="1" x14ac:dyDescent="0.3">
      <c r="A743" s="3">
        <v>0</v>
      </c>
      <c r="B743" s="96">
        <v>56947.560628010251</v>
      </c>
      <c r="C743" s="96">
        <v>54128.821201019397</v>
      </c>
      <c r="D743" s="96">
        <v>54348.039915957736</v>
      </c>
      <c r="E743" s="96">
        <v>53232.801289448355</v>
      </c>
      <c r="F743" s="113">
        <v>51602.877564123119</v>
      </c>
      <c r="G743" s="113">
        <v>50371.536649310539</v>
      </c>
      <c r="H743" s="96">
        <v>49658.252838264329</v>
      </c>
      <c r="I743" s="96">
        <v>49161.422581409177</v>
      </c>
      <c r="J743" s="96">
        <v>48317.529853203312</v>
      </c>
      <c r="K743" s="96">
        <v>47384.583950945715</v>
      </c>
      <c r="L743" s="116"/>
      <c r="M743" s="96">
        <v>28941.664283979273</v>
      </c>
      <c r="N743" s="96">
        <v>27332.243810750668</v>
      </c>
      <c r="O743" s="96">
        <v>27488.575861118152</v>
      </c>
      <c r="P743" s="96">
        <v>27271.62298615442</v>
      </c>
      <c r="Q743" s="96">
        <v>26436.98982781516</v>
      </c>
      <c r="R743" s="96">
        <v>25806.264365735351</v>
      </c>
      <c r="S743" s="96">
        <v>25440.93350896391</v>
      </c>
      <c r="T743" s="96">
        <v>25186.484001596691</v>
      </c>
      <c r="U743" s="96">
        <v>24754.217103130912</v>
      </c>
      <c r="V743" s="96">
        <v>24276.31570481151</v>
      </c>
      <c r="W743" s="116"/>
      <c r="X743" s="96">
        <v>28005.896344030978</v>
      </c>
      <c r="Y743" s="96">
        <v>26796.577390268725</v>
      </c>
      <c r="Z743" s="96">
        <v>26859.464054839584</v>
      </c>
      <c r="AA743" s="96">
        <v>25961.178303293931</v>
      </c>
      <c r="AB743" s="96">
        <v>25165.887736307959</v>
      </c>
      <c r="AC743" s="96">
        <v>24565.272283575188</v>
      </c>
      <c r="AD743" s="96">
        <v>24217.319329300419</v>
      </c>
      <c r="AE743" s="96">
        <v>23974.938579812489</v>
      </c>
      <c r="AF743" s="96">
        <v>23563.3127500724</v>
      </c>
      <c r="AG743" s="96">
        <v>23108.268246134201</v>
      </c>
    </row>
    <row r="744" spans="1:33" s="65" customFormat="1" ht="15.9" customHeight="1" x14ac:dyDescent="0.3">
      <c r="A744" s="3">
        <v>1</v>
      </c>
      <c r="B744" s="96">
        <v>62171.941485772768</v>
      </c>
      <c r="C744" s="96">
        <v>56923.657254684222</v>
      </c>
      <c r="D744" s="96">
        <v>54107.907474322637</v>
      </c>
      <c r="E744" s="96">
        <v>53971.140289871008</v>
      </c>
      <c r="F744" s="96">
        <v>52874.679341261304</v>
      </c>
      <c r="G744" s="96">
        <v>51265.715901586795</v>
      </c>
      <c r="H744" s="96">
        <v>50051.84471456481</v>
      </c>
      <c r="I744" s="96">
        <v>49352.005807127105</v>
      </c>
      <c r="J744" s="96">
        <v>48866.784140159929</v>
      </c>
      <c r="K744" s="96">
        <v>48036.243537356015</v>
      </c>
      <c r="L744" s="116"/>
      <c r="M744" s="96">
        <v>31615.310233464988</v>
      </c>
      <c r="N744" s="96">
        <v>28926.481512654529</v>
      </c>
      <c r="O744" s="96">
        <v>27319.00486896055</v>
      </c>
      <c r="P744" s="96">
        <v>27304.083690118281</v>
      </c>
      <c r="Q744" s="96">
        <v>27094.71241238201</v>
      </c>
      <c r="R744" s="96">
        <v>26270.733499535789</v>
      </c>
      <c r="S744" s="96">
        <v>25648.9077444912</v>
      </c>
      <c r="T744" s="96">
        <v>25290.464444853009</v>
      </c>
      <c r="U744" s="96">
        <v>25041.977590466879</v>
      </c>
      <c r="V744" s="96">
        <v>24616.513384960908</v>
      </c>
      <c r="W744" s="116"/>
      <c r="X744" s="96">
        <v>30556.631252307776</v>
      </c>
      <c r="Y744" s="96">
        <v>27997.175742029689</v>
      </c>
      <c r="Z744" s="96">
        <v>26788.902605362091</v>
      </c>
      <c r="AA744" s="96">
        <v>26667.05659975273</v>
      </c>
      <c r="AB744" s="96">
        <v>25779.96692887929</v>
      </c>
      <c r="AC744" s="96">
        <v>24994.98240205101</v>
      </c>
      <c r="AD744" s="96">
        <v>24402.93697007361</v>
      </c>
      <c r="AE744" s="96">
        <v>24061.5413622741</v>
      </c>
      <c r="AF744" s="96">
        <v>23824.80654969305</v>
      </c>
      <c r="AG744" s="96">
        <v>23419.73015239511</v>
      </c>
    </row>
    <row r="745" spans="1:33" s="65" customFormat="1" ht="15.9" customHeight="1" x14ac:dyDescent="0.3">
      <c r="A745" s="3">
        <v>2</v>
      </c>
      <c r="B745" s="96">
        <v>68322.998271115357</v>
      </c>
      <c r="C745" s="96">
        <v>62162.872191576746</v>
      </c>
      <c r="D745" s="96">
        <v>56915.877419340555</v>
      </c>
      <c r="E745" s="96">
        <v>54071.17415349136</v>
      </c>
      <c r="F745" s="96">
        <v>53936.671834163993</v>
      </c>
      <c r="G745" s="96">
        <v>52842.7708215698</v>
      </c>
      <c r="H745" s="96">
        <v>51236.69086794024</v>
      </c>
      <c r="I745" s="96">
        <v>50025.237375307312</v>
      </c>
      <c r="J745" s="96">
        <v>49327.29724730891</v>
      </c>
      <c r="K745" s="96">
        <v>48843.726751646944</v>
      </c>
      <c r="L745" s="116"/>
      <c r="M745" s="96">
        <v>34767.16651432174</v>
      </c>
      <c r="N745" s="96">
        <v>31607.637731384479</v>
      </c>
      <c r="O745" s="96">
        <v>28919.033690988479</v>
      </c>
      <c r="P745" s="96">
        <v>27299.56148240832</v>
      </c>
      <c r="Q745" s="96">
        <v>27286.246202910199</v>
      </c>
      <c r="R745" s="96">
        <v>27077.917987616871</v>
      </c>
      <c r="S745" s="96">
        <v>26255.466551035632</v>
      </c>
      <c r="T745" s="96">
        <v>25634.921872615661</v>
      </c>
      <c r="U745" s="96">
        <v>25277.485020813499</v>
      </c>
      <c r="V745" s="96">
        <v>25029.873513823921</v>
      </c>
      <c r="W745" s="116"/>
      <c r="X745" s="96">
        <v>33555.831756793617</v>
      </c>
      <c r="Y745" s="96">
        <v>30555.234460192267</v>
      </c>
      <c r="Z745" s="96">
        <v>27996.84372835208</v>
      </c>
      <c r="AA745" s="96">
        <v>26771.612671083039</v>
      </c>
      <c r="AB745" s="96">
        <v>26650.425631253791</v>
      </c>
      <c r="AC745" s="96">
        <v>25764.852833952929</v>
      </c>
      <c r="AD745" s="96">
        <v>24981.224316904609</v>
      </c>
      <c r="AE745" s="96">
        <v>24390.31550269165</v>
      </c>
      <c r="AF745" s="96">
        <v>24049.812226495411</v>
      </c>
      <c r="AG745" s="96">
        <v>23813.853237823019</v>
      </c>
    </row>
    <row r="746" spans="1:33" s="65" customFormat="1" ht="15.9" customHeight="1" x14ac:dyDescent="0.3">
      <c r="A746" s="3">
        <v>3</v>
      </c>
      <c r="B746" s="96">
        <v>70746.724385033551</v>
      </c>
      <c r="C746" s="96">
        <v>68317.904586888093</v>
      </c>
      <c r="D746" s="96">
        <v>62159.005002295846</v>
      </c>
      <c r="E746" s="96">
        <v>56902.209803791236</v>
      </c>
      <c r="F746" s="96">
        <v>54059.924674672322</v>
      </c>
      <c r="G746" s="96">
        <v>53926.213934105122</v>
      </c>
      <c r="H746" s="96">
        <v>52833.409193278785</v>
      </c>
      <c r="I746" s="96">
        <v>51228.625632648269</v>
      </c>
      <c r="J746" s="96">
        <v>50018.259285500215</v>
      </c>
      <c r="K746" s="96">
        <v>49321.171616701104</v>
      </c>
      <c r="L746" s="116"/>
      <c r="M746" s="96">
        <v>36190.860826644224</v>
      </c>
      <c r="N746" s="96">
        <v>34763.131169139422</v>
      </c>
      <c r="O746" s="96">
        <v>31603.118860895542</v>
      </c>
      <c r="P746" s="96">
        <v>28909.62139809112</v>
      </c>
      <c r="Q746" s="96">
        <v>27292.012170787239</v>
      </c>
      <c r="R746" s="96">
        <v>27279.12113375347</v>
      </c>
      <c r="S746" s="96">
        <v>27071.29605257832</v>
      </c>
      <c r="T746" s="96">
        <v>26249.610654343131</v>
      </c>
      <c r="U746" s="96">
        <v>25629.707185098399</v>
      </c>
      <c r="V746" s="96">
        <v>25272.770036446469</v>
      </c>
      <c r="W746" s="116"/>
      <c r="X746" s="96">
        <v>34555.863558389326</v>
      </c>
      <c r="Y746" s="96">
        <v>33554.773417748671</v>
      </c>
      <c r="Z746" s="96">
        <v>30555.886141400304</v>
      </c>
      <c r="AA746" s="96">
        <v>27992.58840570012</v>
      </c>
      <c r="AB746" s="96">
        <v>26767.91250388508</v>
      </c>
      <c r="AC746" s="96">
        <v>26647.092800351649</v>
      </c>
      <c r="AD746" s="96">
        <v>25762.113140700461</v>
      </c>
      <c r="AE746" s="96">
        <v>24979.014978305138</v>
      </c>
      <c r="AF746" s="96">
        <v>24388.552100401819</v>
      </c>
      <c r="AG746" s="96">
        <v>24048.401580254638</v>
      </c>
    </row>
    <row r="747" spans="1:33" s="65" customFormat="1" ht="15.9" customHeight="1" x14ac:dyDescent="0.3">
      <c r="A747" s="3">
        <v>4</v>
      </c>
      <c r="B747" s="96">
        <v>73659.400957673133</v>
      </c>
      <c r="C747" s="96">
        <v>70742.357739498548</v>
      </c>
      <c r="D747" s="96">
        <v>68316.205380649539</v>
      </c>
      <c r="E747" s="96">
        <v>62151.078079346218</v>
      </c>
      <c r="F747" s="96">
        <v>56896.531280460214</v>
      </c>
      <c r="G747" s="96">
        <v>54055.467116620915</v>
      </c>
      <c r="H747" s="96">
        <v>53922.234160316482</v>
      </c>
      <c r="I747" s="96">
        <v>52830.109790550356</v>
      </c>
      <c r="J747" s="96">
        <v>51226.106523874972</v>
      </c>
      <c r="K747" s="96">
        <v>50016.394069717164</v>
      </c>
      <c r="L747" s="116"/>
      <c r="M747" s="96">
        <v>37504.102889510817</v>
      </c>
      <c r="N747" s="96">
        <v>36187.430460147516</v>
      </c>
      <c r="O747" s="96">
        <v>34759.509827781018</v>
      </c>
      <c r="P747" s="96">
        <v>31598.49194724279</v>
      </c>
      <c r="Q747" s="96">
        <v>28906.50304471522</v>
      </c>
      <c r="R747" s="96">
        <v>27289.574704709299</v>
      </c>
      <c r="S747" s="96">
        <v>27276.905458022509</v>
      </c>
      <c r="T747" s="96">
        <v>27069.345607876421</v>
      </c>
      <c r="U747" s="96">
        <v>26248.069285405629</v>
      </c>
      <c r="V747" s="96">
        <v>25628.507701449329</v>
      </c>
      <c r="W747" s="116"/>
      <c r="X747" s="96">
        <v>36155.298068162316</v>
      </c>
      <c r="Y747" s="96">
        <v>34554.927279351032</v>
      </c>
      <c r="Z747" s="96">
        <v>33556.695552868514</v>
      </c>
      <c r="AA747" s="96">
        <v>30552.586132103432</v>
      </c>
      <c r="AB747" s="96">
        <v>27990.028235744991</v>
      </c>
      <c r="AC747" s="96">
        <v>26765.89241191162</v>
      </c>
      <c r="AD747" s="96">
        <v>26645.328702293969</v>
      </c>
      <c r="AE747" s="96">
        <v>25760.764182673931</v>
      </c>
      <c r="AF747" s="96">
        <v>24978.03723846934</v>
      </c>
      <c r="AG747" s="96">
        <v>24387.886368267838</v>
      </c>
    </row>
    <row r="748" spans="1:33" s="65" customFormat="1" ht="15.9" customHeight="1" x14ac:dyDescent="0.3">
      <c r="A748" s="3">
        <v>5</v>
      </c>
      <c r="B748" s="96">
        <v>75127.401340718206</v>
      </c>
      <c r="C748" s="96">
        <v>73656.465597645016</v>
      </c>
      <c r="D748" s="96">
        <v>70737.141933150124</v>
      </c>
      <c r="E748" s="96">
        <v>68310.073638144939</v>
      </c>
      <c r="F748" s="96">
        <v>62146.849711488016</v>
      </c>
      <c r="G748" s="96">
        <v>56893.684430189351</v>
      </c>
      <c r="H748" s="96">
        <v>54053.48107033399</v>
      </c>
      <c r="I748" s="96">
        <v>53920.585158156529</v>
      </c>
      <c r="J748" s="96">
        <v>52828.953062972061</v>
      </c>
      <c r="K748" s="96">
        <v>51225.502877534556</v>
      </c>
      <c r="L748" s="116"/>
      <c r="M748" s="96">
        <v>38072.574255190601</v>
      </c>
      <c r="N748" s="96">
        <v>37501.772723843547</v>
      </c>
      <c r="O748" s="96">
        <v>36184.207735036623</v>
      </c>
      <c r="P748" s="96">
        <v>34756.529912737496</v>
      </c>
      <c r="Q748" s="96">
        <v>31596.722821412801</v>
      </c>
      <c r="R748" s="96">
        <v>28905.409306160131</v>
      </c>
      <c r="S748" s="96">
        <v>27288.92839485958</v>
      </c>
      <c r="T748" s="96">
        <v>27276.405280044299</v>
      </c>
      <c r="U748" s="96">
        <v>27069.01997486348</v>
      </c>
      <c r="V748" s="96">
        <v>26248.01240604859</v>
      </c>
      <c r="W748" s="116"/>
      <c r="X748" s="96">
        <v>37054.827085527606</v>
      </c>
      <c r="Y748" s="96">
        <v>36154.692873801469</v>
      </c>
      <c r="Z748" s="96">
        <v>34552.9341981135</v>
      </c>
      <c r="AA748" s="96">
        <v>33553.543725407442</v>
      </c>
      <c r="AB748" s="96">
        <v>30550.126890075218</v>
      </c>
      <c r="AC748" s="96">
        <v>27988.27512402922</v>
      </c>
      <c r="AD748" s="96">
        <v>26764.55267547441</v>
      </c>
      <c r="AE748" s="96">
        <v>26644.179878112231</v>
      </c>
      <c r="AF748" s="96">
        <v>25759.933088108581</v>
      </c>
      <c r="AG748" s="96">
        <v>24977.490471485969</v>
      </c>
    </row>
    <row r="749" spans="1:33" s="65" customFormat="1" ht="15.9" customHeight="1" x14ac:dyDescent="0.3">
      <c r="A749" s="3">
        <v>6</v>
      </c>
      <c r="B749" s="96">
        <v>76096.141818427684</v>
      </c>
      <c r="C749" s="96">
        <v>75124.200780771236</v>
      </c>
      <c r="D749" s="96">
        <v>73654.142478113441</v>
      </c>
      <c r="E749" s="96">
        <v>70732.58782890474</v>
      </c>
      <c r="F749" s="96">
        <v>68306.49159458639</v>
      </c>
      <c r="G749" s="96">
        <v>62144.546167459324</v>
      </c>
      <c r="H749" s="96">
        <v>56892.454742876333</v>
      </c>
      <c r="I749" s="96">
        <v>54052.917595556391</v>
      </c>
      <c r="J749" s="96">
        <v>53920.280306494082</v>
      </c>
      <c r="K749" s="96">
        <v>52829.031601526745</v>
      </c>
      <c r="L749" s="116"/>
      <c r="M749" s="96">
        <v>38841.643800111939</v>
      </c>
      <c r="N749" s="96">
        <v>38071.101605128672</v>
      </c>
      <c r="O749" s="96">
        <v>37500.737152179543</v>
      </c>
      <c r="P749" s="96">
        <v>36182.135525598533</v>
      </c>
      <c r="Q749" s="96">
        <v>34755.206498583757</v>
      </c>
      <c r="R749" s="96">
        <v>31596.011522558529</v>
      </c>
      <c r="S749" s="96">
        <v>28905.21200039647</v>
      </c>
      <c r="T749" s="96">
        <v>27289.071692492391</v>
      </c>
      <c r="U749" s="96">
        <v>27276.660274638871</v>
      </c>
      <c r="V749" s="96">
        <v>27069.408161757619</v>
      </c>
      <c r="W749" s="116"/>
      <c r="X749" s="96">
        <v>37254.498018315746</v>
      </c>
      <c r="Y749" s="96">
        <v>37053.099175642565</v>
      </c>
      <c r="Z749" s="96">
        <v>36153.405325933898</v>
      </c>
      <c r="AA749" s="96">
        <v>34550.452303306207</v>
      </c>
      <c r="AB749" s="96">
        <v>33551.285096002634</v>
      </c>
      <c r="AC749" s="96">
        <v>30548.534644900799</v>
      </c>
      <c r="AD749" s="96">
        <v>27987.242742479859</v>
      </c>
      <c r="AE749" s="96">
        <v>26763.845903064001</v>
      </c>
      <c r="AF749" s="96">
        <v>26643.620031855211</v>
      </c>
      <c r="AG749" s="96">
        <v>25759.62343976913</v>
      </c>
    </row>
    <row r="750" spans="1:33" s="65" customFormat="1" ht="15.9" customHeight="1" x14ac:dyDescent="0.3">
      <c r="A750" s="3">
        <v>7</v>
      </c>
      <c r="B750" s="96">
        <v>75306.424399762574</v>
      </c>
      <c r="C750" s="96">
        <v>76093.050926622323</v>
      </c>
      <c r="D750" s="96">
        <v>75122.241494664544</v>
      </c>
      <c r="E750" s="96">
        <v>73649.675136673759</v>
      </c>
      <c r="F750" s="96">
        <v>70729.071482952888</v>
      </c>
      <c r="G750" s="96">
        <v>68303.60834793454</v>
      </c>
      <c r="H750" s="96">
        <v>62142.765933978764</v>
      </c>
      <c r="I750" s="96">
        <v>56891.601386301998</v>
      </c>
      <c r="J750" s="96">
        <v>54052.638701326214</v>
      </c>
      <c r="K750" s="96">
        <v>53920.220630186792</v>
      </c>
      <c r="L750" s="116"/>
      <c r="M750" s="96">
        <v>38411.303640308673</v>
      </c>
      <c r="N750" s="96">
        <v>38840.978629111931</v>
      </c>
      <c r="O750" s="96">
        <v>38070.121962075333</v>
      </c>
      <c r="P750" s="96">
        <v>37498.60008356304</v>
      </c>
      <c r="Q750" s="96">
        <v>36180.667638170838</v>
      </c>
      <c r="R750" s="96">
        <v>34754.073979999957</v>
      </c>
      <c r="S750" s="96">
        <v>31595.42160550979</v>
      </c>
      <c r="T750" s="96">
        <v>28905.077776658269</v>
      </c>
      <c r="U750" s="96">
        <v>27289.239269879239</v>
      </c>
      <c r="V750" s="96">
        <v>27276.926266896051</v>
      </c>
      <c r="W750" s="116"/>
      <c r="X750" s="96">
        <v>36895.120759453901</v>
      </c>
      <c r="Y750" s="96">
        <v>37252.0722975104</v>
      </c>
      <c r="Z750" s="96">
        <v>37052.119532589211</v>
      </c>
      <c r="AA750" s="96">
        <v>36151.075053110719</v>
      </c>
      <c r="AB750" s="96">
        <v>34548.403844782057</v>
      </c>
      <c r="AC750" s="96">
        <v>33549.534367934582</v>
      </c>
      <c r="AD750" s="96">
        <v>30547.344328468978</v>
      </c>
      <c r="AE750" s="96">
        <v>27986.523609643729</v>
      </c>
      <c r="AF750" s="96">
        <v>26763.399431446978</v>
      </c>
      <c r="AG750" s="96">
        <v>26643.294363290741</v>
      </c>
    </row>
    <row r="751" spans="1:33" s="65" customFormat="1" ht="15.9" customHeight="1" x14ac:dyDescent="0.3">
      <c r="A751" s="3">
        <v>8</v>
      </c>
      <c r="B751" s="96">
        <v>76099.087829105469</v>
      </c>
      <c r="C751" s="96">
        <v>75302.329981302406</v>
      </c>
      <c r="D751" s="96">
        <v>76089.691640515637</v>
      </c>
      <c r="E751" s="96">
        <v>75117.021949405098</v>
      </c>
      <c r="F751" s="96">
        <v>73645.10261058787</v>
      </c>
      <c r="G751" s="96">
        <v>70725.146171270462</v>
      </c>
      <c r="H751" s="96">
        <v>68300.240208601957</v>
      </c>
      <c r="I751" s="96">
        <v>62140.377101418315</v>
      </c>
      <c r="J751" s="96">
        <v>56890.036217483328</v>
      </c>
      <c r="K751" s="96">
        <v>54051.58336916969</v>
      </c>
      <c r="L751" s="116"/>
      <c r="M751" s="96">
        <v>38821.811066654162</v>
      </c>
      <c r="N751" s="96">
        <v>38408.880108583035</v>
      </c>
      <c r="O751" s="96">
        <v>38840.81084327992</v>
      </c>
      <c r="P751" s="96">
        <v>38067.405839426247</v>
      </c>
      <c r="Q751" s="96">
        <v>37496.367716777691</v>
      </c>
      <c r="R751" s="96">
        <v>36178.746888560978</v>
      </c>
      <c r="S751" s="96">
        <v>34752.464246459698</v>
      </c>
      <c r="T751" s="96">
        <v>31594.317275443351</v>
      </c>
      <c r="U751" s="96">
        <v>28904.398106880391</v>
      </c>
      <c r="V751" s="96">
        <v>27288.840577435221</v>
      </c>
      <c r="W751" s="116"/>
      <c r="X751" s="96">
        <v>37277.2767624513</v>
      </c>
      <c r="Y751" s="96">
        <v>36893.449872719371</v>
      </c>
      <c r="Z751" s="96">
        <v>37248.880797235717</v>
      </c>
      <c r="AA751" s="96">
        <v>37049.616109978851</v>
      </c>
      <c r="AB751" s="96">
        <v>36148.734893810171</v>
      </c>
      <c r="AC751" s="96">
        <v>34546.399282709477</v>
      </c>
      <c r="AD751" s="96">
        <v>33547.775962142259</v>
      </c>
      <c r="AE751" s="96">
        <v>30546.05982597496</v>
      </c>
      <c r="AF751" s="96">
        <v>27985.63811060294</v>
      </c>
      <c r="AG751" s="96">
        <v>26762.742791734468</v>
      </c>
    </row>
    <row r="752" spans="1:33" s="65" customFormat="1" ht="15.9" customHeight="1" x14ac:dyDescent="0.3">
      <c r="A752" s="3">
        <v>9</v>
      </c>
      <c r="B752" s="96">
        <v>77731.171311756945</v>
      </c>
      <c r="C752" s="96">
        <v>76094.291221565596</v>
      </c>
      <c r="D752" s="96">
        <v>75299.978600009941</v>
      </c>
      <c r="E752" s="96">
        <v>76083.95027495423</v>
      </c>
      <c r="F752" s="96">
        <v>75111.820364561223</v>
      </c>
      <c r="G752" s="96">
        <v>73640.341425591992</v>
      </c>
      <c r="H752" s="96">
        <v>70720.982351379906</v>
      </c>
      <c r="I752" s="96">
        <v>68296.593868142169</v>
      </c>
      <c r="J752" s="96">
        <v>62137.648358161168</v>
      </c>
      <c r="K752" s="96">
        <v>56888.079872510716</v>
      </c>
      <c r="L752" s="116"/>
      <c r="M752" s="96">
        <v>39587.668048279746</v>
      </c>
      <c r="N752" s="96">
        <v>38818.533582521413</v>
      </c>
      <c r="O752" s="96">
        <v>38409.216275158142</v>
      </c>
      <c r="P752" s="96">
        <v>38837.576658063299</v>
      </c>
      <c r="Q752" s="96">
        <v>38064.648038340863</v>
      </c>
      <c r="R752" s="96">
        <v>37493.828011107587</v>
      </c>
      <c r="S752" s="96">
        <v>36176.510861209747</v>
      </c>
      <c r="T752" s="96">
        <v>34750.531712837437</v>
      </c>
      <c r="U752" s="96">
        <v>31592.880225380999</v>
      </c>
      <c r="V752" s="96">
        <v>28903.377570869001</v>
      </c>
      <c r="W752" s="116"/>
      <c r="X752" s="96">
        <v>38143.503263477207</v>
      </c>
      <c r="Y752" s="96">
        <v>37275.757639044183</v>
      </c>
      <c r="Z752" s="96">
        <v>36890.762324851799</v>
      </c>
      <c r="AA752" s="96">
        <v>37246.373616890938</v>
      </c>
      <c r="AB752" s="96">
        <v>37047.172326220352</v>
      </c>
      <c r="AC752" s="96">
        <v>36146.513414484412</v>
      </c>
      <c r="AD752" s="96">
        <v>34544.471490170152</v>
      </c>
      <c r="AE752" s="96">
        <v>33546.062155304739</v>
      </c>
      <c r="AF752" s="96">
        <v>30544.768132780169</v>
      </c>
      <c r="AG752" s="96">
        <v>27984.702301641712</v>
      </c>
    </row>
    <row r="753" spans="1:33" s="65" customFormat="1" ht="15.9" customHeight="1" x14ac:dyDescent="0.3">
      <c r="A753" s="3">
        <v>10</v>
      </c>
      <c r="B753" s="96">
        <v>74410.468508823818</v>
      </c>
      <c r="C753" s="96">
        <v>77727.827349208193</v>
      </c>
      <c r="D753" s="96">
        <v>76093.451697494456</v>
      </c>
      <c r="E753" s="96">
        <v>75294.156188773675</v>
      </c>
      <c r="F753" s="96">
        <v>76078.431767254122</v>
      </c>
      <c r="G753" s="96">
        <v>75106.69172957947</v>
      </c>
      <c r="H753" s="96">
        <v>73635.639905736258</v>
      </c>
      <c r="I753" s="96">
        <v>70716.864956596692</v>
      </c>
      <c r="J753" s="96">
        <v>68292.985449420768</v>
      </c>
      <c r="K753" s="96">
        <v>62134.946726093549</v>
      </c>
      <c r="L753" s="116"/>
      <c r="M753" s="96">
        <v>38155.890318442544</v>
      </c>
      <c r="N753" s="96">
        <v>39585.994972465516</v>
      </c>
      <c r="O753" s="96">
        <v>38817.357891875166</v>
      </c>
      <c r="P753" s="96">
        <v>38405.739946725007</v>
      </c>
      <c r="Q753" s="96">
        <v>38834.416500970983</v>
      </c>
      <c r="R753" s="96">
        <v>38061.746053248316</v>
      </c>
      <c r="S753" s="96">
        <v>37491.147025604478</v>
      </c>
      <c r="T753" s="96">
        <v>36174.139269957537</v>
      </c>
      <c r="U753" s="96">
        <v>34748.469734015838</v>
      </c>
      <c r="V753" s="96">
        <v>31591.326166202569</v>
      </c>
      <c r="W753" s="116"/>
      <c r="X753" s="96">
        <v>36254.578190381275</v>
      </c>
      <c r="Y753" s="96">
        <v>38141.832376742677</v>
      </c>
      <c r="Z753" s="96">
        <v>37276.09380561929</v>
      </c>
      <c r="AA753" s="96">
        <v>36888.416242048668</v>
      </c>
      <c r="AB753" s="96">
        <v>37244.015266283139</v>
      </c>
      <c r="AC753" s="96">
        <v>37044.945676331161</v>
      </c>
      <c r="AD753" s="96">
        <v>36144.492880131773</v>
      </c>
      <c r="AE753" s="96">
        <v>34542.725686639162</v>
      </c>
      <c r="AF753" s="96">
        <v>33544.51571540493</v>
      </c>
      <c r="AG753" s="96">
        <v>30543.62055989098</v>
      </c>
    </row>
    <row r="754" spans="1:33" s="65" customFormat="1" ht="15.9" customHeight="1" x14ac:dyDescent="0.3">
      <c r="A754" s="3">
        <v>11</v>
      </c>
      <c r="B754" s="96">
        <v>75381.145368844169</v>
      </c>
      <c r="C754" s="96">
        <v>74405.505209991796</v>
      </c>
      <c r="D754" s="96">
        <v>77725.364110694398</v>
      </c>
      <c r="E754" s="96">
        <v>76087.542123392341</v>
      </c>
      <c r="F754" s="96">
        <v>75288.797679363954</v>
      </c>
      <c r="G754" s="96">
        <v>76073.232686365896</v>
      </c>
      <c r="H754" s="96">
        <v>75101.891202540515</v>
      </c>
      <c r="I754" s="96">
        <v>73631.273430359695</v>
      </c>
      <c r="J754" s="96">
        <v>70713.097376979567</v>
      </c>
      <c r="K754" s="96">
        <v>68289.742443283845</v>
      </c>
      <c r="L754" s="116"/>
      <c r="M754" s="96">
        <v>38480.671240976386</v>
      </c>
      <c r="N754" s="96">
        <v>38153.15559828312</v>
      </c>
      <c r="O754" s="96">
        <v>39584.511377005059</v>
      </c>
      <c r="P754" s="96">
        <v>38813.600293081348</v>
      </c>
      <c r="Q754" s="96">
        <v>38402.472115788223</v>
      </c>
      <c r="R754" s="96">
        <v>38831.244453603853</v>
      </c>
      <c r="S754" s="96">
        <v>38058.845809006198</v>
      </c>
      <c r="T754" s="96">
        <v>37488.479137846698</v>
      </c>
      <c r="U754" s="96">
        <v>36171.799204210787</v>
      </c>
      <c r="V754" s="96">
        <v>34746.458312074094</v>
      </c>
      <c r="W754" s="116"/>
      <c r="X754" s="96">
        <v>36900.474127867783</v>
      </c>
      <c r="Y754" s="96">
        <v>36252.349611708676</v>
      </c>
      <c r="Z754" s="96">
        <v>38140.852733689338</v>
      </c>
      <c r="AA754" s="96">
        <v>37273.941830310992</v>
      </c>
      <c r="AB754" s="96">
        <v>36886.325563575723</v>
      </c>
      <c r="AC754" s="96">
        <v>37241.988232762043</v>
      </c>
      <c r="AD754" s="96">
        <v>37043.04539353431</v>
      </c>
      <c r="AE754" s="96">
        <v>36142.794292512997</v>
      </c>
      <c r="AF754" s="96">
        <v>34541.298172768787</v>
      </c>
      <c r="AG754" s="96">
        <v>33543.284131209759</v>
      </c>
    </row>
    <row r="755" spans="1:33" s="65" customFormat="1" ht="15.9" customHeight="1" x14ac:dyDescent="0.3">
      <c r="A755" s="3">
        <v>12</v>
      </c>
      <c r="B755" s="96">
        <v>77776.51166537407</v>
      </c>
      <c r="C755" s="96">
        <v>75374.951545295102</v>
      </c>
      <c r="D755" s="96">
        <v>74397.3866377784</v>
      </c>
      <c r="E755" s="96">
        <v>77719.380931152453</v>
      </c>
      <c r="F755" s="96">
        <v>76082.313164133157</v>
      </c>
      <c r="G755" s="96">
        <v>75283.969655299079</v>
      </c>
      <c r="H755" s="96">
        <v>76068.558842145372</v>
      </c>
      <c r="I755" s="96">
        <v>75097.63563690352</v>
      </c>
      <c r="J755" s="96">
        <v>73627.47233973752</v>
      </c>
      <c r="K755" s="96">
        <v>70709.932919341023</v>
      </c>
      <c r="L755" s="116"/>
      <c r="M755" s="96">
        <v>39810.670342488949</v>
      </c>
      <c r="N755" s="96">
        <v>38476.818947861109</v>
      </c>
      <c r="O755" s="96">
        <v>38149.096312176422</v>
      </c>
      <c r="P755" s="96">
        <v>39580.41267574254</v>
      </c>
      <c r="Q755" s="96">
        <v>38810.157012669857</v>
      </c>
      <c r="R755" s="96">
        <v>38399.277119256847</v>
      </c>
      <c r="S755" s="96">
        <v>38828.147245405256</v>
      </c>
      <c r="T755" s="96">
        <v>38056.043799624553</v>
      </c>
      <c r="U755" s="96">
        <v>37485.928911604977</v>
      </c>
      <c r="V755" s="96">
        <v>36169.608669942711</v>
      </c>
      <c r="W755" s="116"/>
      <c r="X755" s="96">
        <v>37965.841322885128</v>
      </c>
      <c r="Y755" s="96">
        <v>36898.132597433992</v>
      </c>
      <c r="Z755" s="96">
        <v>36248.290325601978</v>
      </c>
      <c r="AA755" s="96">
        <v>38138.968255409913</v>
      </c>
      <c r="AB755" s="96">
        <v>37272.156151463299</v>
      </c>
      <c r="AC755" s="96">
        <v>36884.692536042232</v>
      </c>
      <c r="AD755" s="96">
        <v>37240.411596740109</v>
      </c>
      <c r="AE755" s="96">
        <v>37041.591837278967</v>
      </c>
      <c r="AF755" s="96">
        <v>36141.543428132543</v>
      </c>
      <c r="AG755" s="96">
        <v>34540.32424939832</v>
      </c>
    </row>
    <row r="756" spans="1:33" s="65" customFormat="1" ht="15.9" customHeight="1" x14ac:dyDescent="0.3">
      <c r="A756" s="3">
        <v>13</v>
      </c>
      <c r="B756" s="96">
        <v>77018.839133388217</v>
      </c>
      <c r="C756" s="96">
        <v>77770.498262506473</v>
      </c>
      <c r="D756" s="96">
        <v>75363.221710771468</v>
      </c>
      <c r="E756" s="96">
        <v>74392.937016910146</v>
      </c>
      <c r="F756" s="96">
        <v>77714.956526580398</v>
      </c>
      <c r="G756" s="96">
        <v>76078.468120884994</v>
      </c>
      <c r="H756" s="96">
        <v>75280.54669816696</v>
      </c>
      <c r="I756" s="96">
        <v>76065.279993511067</v>
      </c>
      <c r="J756" s="96">
        <v>75094.80484611218</v>
      </c>
      <c r="K756" s="96">
        <v>73625.127991957008</v>
      </c>
      <c r="L756" s="116"/>
      <c r="M756" s="96">
        <v>39411.351761458645</v>
      </c>
      <c r="N756" s="96">
        <v>39806.155067453372</v>
      </c>
      <c r="O756" s="96">
        <v>38468.812232869059</v>
      </c>
      <c r="P756" s="96">
        <v>38145.35611662372</v>
      </c>
      <c r="Q756" s="96">
        <v>39577.044606082229</v>
      </c>
      <c r="R756" s="96">
        <v>38807.14612712869</v>
      </c>
      <c r="S756" s="96">
        <v>38396.53838318109</v>
      </c>
      <c r="T756" s="96">
        <v>38825.50643927011</v>
      </c>
      <c r="U756" s="96">
        <v>38053.731819935463</v>
      </c>
      <c r="V756" s="96">
        <v>37483.896323572953</v>
      </c>
      <c r="W756" s="116"/>
      <c r="X756" s="96">
        <v>37607.487371929565</v>
      </c>
      <c r="Y756" s="96">
        <v>37964.343195053109</v>
      </c>
      <c r="Z756" s="96">
        <v>36894.409477902402</v>
      </c>
      <c r="AA756" s="96">
        <v>36247.580900286433</v>
      </c>
      <c r="AB756" s="96">
        <v>38137.911920498169</v>
      </c>
      <c r="AC756" s="96">
        <v>37271.321993756297</v>
      </c>
      <c r="AD756" s="96">
        <v>36884.008314985862</v>
      </c>
      <c r="AE756" s="96">
        <v>37239.773554240957</v>
      </c>
      <c r="AF756" s="96">
        <v>37041.073026176709</v>
      </c>
      <c r="AG756" s="96">
        <v>36141.231668384062</v>
      </c>
    </row>
    <row r="757" spans="1:33" s="65" customFormat="1" ht="15.9" customHeight="1" x14ac:dyDescent="0.3">
      <c r="A757" s="3">
        <v>14</v>
      </c>
      <c r="B757" s="96">
        <v>75296.351042530208</v>
      </c>
      <c r="C757" s="96">
        <v>77011.646452901361</v>
      </c>
      <c r="D757" s="96">
        <v>77764.116451779264</v>
      </c>
      <c r="E757" s="96">
        <v>75361.038478489674</v>
      </c>
      <c r="F757" s="96">
        <v>74391.718398615471</v>
      </c>
      <c r="G757" s="96">
        <v>77713.377484694662</v>
      </c>
      <c r="H757" s="96">
        <v>76077.51970577256</v>
      </c>
      <c r="I757" s="96">
        <v>75280.050127469149</v>
      </c>
      <c r="J757" s="96">
        <v>76064.912339162955</v>
      </c>
      <c r="K757" s="96">
        <v>75094.928014088247</v>
      </c>
      <c r="L757" s="116"/>
      <c r="M757" s="96">
        <v>38345.22123194224</v>
      </c>
      <c r="N757" s="96">
        <v>39405.367119980699</v>
      </c>
      <c r="O757" s="96">
        <v>39802.208233479098</v>
      </c>
      <c r="P757" s="96">
        <v>38465.581481194713</v>
      </c>
      <c r="Q757" s="96">
        <v>38143.162069679318</v>
      </c>
      <c r="R757" s="96">
        <v>39574.69264515055</v>
      </c>
      <c r="S757" s="96">
        <v>38805.196194649077</v>
      </c>
      <c r="T757" s="96">
        <v>38394.89007654164</v>
      </c>
      <c r="U757" s="96">
        <v>38823.95057813661</v>
      </c>
      <c r="V757" s="96">
        <v>38052.549237789914</v>
      </c>
      <c r="W757" s="116"/>
      <c r="X757" s="96">
        <v>36951.129810587969</v>
      </c>
      <c r="Y757" s="96">
        <v>37606.279332920662</v>
      </c>
      <c r="Z757" s="96">
        <v>37961.908218300174</v>
      </c>
      <c r="AA757" s="96">
        <v>36895.456997294961</v>
      </c>
      <c r="AB757" s="96">
        <v>36248.556328936153</v>
      </c>
      <c r="AC757" s="96">
        <v>38138.684839544112</v>
      </c>
      <c r="AD757" s="96">
        <v>37272.323511123483</v>
      </c>
      <c r="AE757" s="96">
        <v>36885.160050927501</v>
      </c>
      <c r="AF757" s="96">
        <v>37240.961761026352</v>
      </c>
      <c r="AG757" s="96">
        <v>37042.378776298327</v>
      </c>
    </row>
    <row r="758" spans="1:33" s="65" customFormat="1" ht="15.9" customHeight="1" x14ac:dyDescent="0.3">
      <c r="A758" s="3">
        <v>15</v>
      </c>
      <c r="B758" s="96">
        <v>74867.343153401336</v>
      </c>
      <c r="C758" s="96">
        <v>75292.128931866144</v>
      </c>
      <c r="D758" s="96">
        <v>77012.012665970586</v>
      </c>
      <c r="E758" s="96">
        <v>77764.322910097544</v>
      </c>
      <c r="F758" s="96">
        <v>75362.882670084931</v>
      </c>
      <c r="G758" s="96">
        <v>74394.094074728884</v>
      </c>
      <c r="H758" s="96">
        <v>77715.282506826916</v>
      </c>
      <c r="I758" s="96">
        <v>76080.12315311814</v>
      </c>
      <c r="J758" s="96">
        <v>75283.144224766103</v>
      </c>
      <c r="K758" s="96">
        <v>76068.112547328521</v>
      </c>
      <c r="L758" s="116"/>
      <c r="M758" s="96">
        <v>38053.162821544785</v>
      </c>
      <c r="N758" s="96">
        <v>38340.466615552577</v>
      </c>
      <c r="O758" s="96">
        <v>39402.904476377968</v>
      </c>
      <c r="P758" s="96">
        <v>39799.097885534677</v>
      </c>
      <c r="Q758" s="96">
        <v>38464.212893468874</v>
      </c>
      <c r="R758" s="96">
        <v>38142.117455251697</v>
      </c>
      <c r="S758" s="96">
        <v>39573.410860851443</v>
      </c>
      <c r="T758" s="96">
        <v>38804.371355167961</v>
      </c>
      <c r="U758" s="96">
        <v>38394.400267694531</v>
      </c>
      <c r="V758" s="96">
        <v>38823.536628906179</v>
      </c>
      <c r="W758" s="116"/>
      <c r="X758" s="96">
        <v>36814.180331856551</v>
      </c>
      <c r="Y758" s="96">
        <v>36951.662316313574</v>
      </c>
      <c r="Z758" s="96">
        <v>37609.108189592618</v>
      </c>
      <c r="AA758" s="96">
        <v>37965.225024562867</v>
      </c>
      <c r="AB758" s="96">
        <v>36898.669776616058</v>
      </c>
      <c r="AC758" s="96">
        <v>36251.976619477187</v>
      </c>
      <c r="AD758" s="96">
        <v>38141.871645975472</v>
      </c>
      <c r="AE758" s="96">
        <v>37275.751797950179</v>
      </c>
      <c r="AF758" s="96">
        <v>36888.743957071572</v>
      </c>
      <c r="AG758" s="96">
        <v>37244.575918422343</v>
      </c>
    </row>
    <row r="759" spans="1:33" s="65" customFormat="1" ht="15.9" customHeight="1" x14ac:dyDescent="0.3">
      <c r="A759" s="3">
        <v>16</v>
      </c>
      <c r="B759" s="96">
        <v>75907.114057326864</v>
      </c>
      <c r="C759" s="96">
        <v>74865.274282639468</v>
      </c>
      <c r="D759" s="96">
        <v>75289.304239571793</v>
      </c>
      <c r="E759" s="96">
        <v>77015.75756665814</v>
      </c>
      <c r="F759" s="96">
        <v>77769.101519759293</v>
      </c>
      <c r="G759" s="96">
        <v>75368.749271956258</v>
      </c>
      <c r="H759" s="96">
        <v>74400.530605902386</v>
      </c>
      <c r="I759" s="96">
        <v>77721.094004831175</v>
      </c>
      <c r="J759" s="96">
        <v>76086.714667517779</v>
      </c>
      <c r="K759" s="96">
        <v>75290.269779675844</v>
      </c>
      <c r="L759" s="116"/>
      <c r="M759" s="96">
        <v>38508.789690028898</v>
      </c>
      <c r="N759" s="96">
        <v>38048.475278482205</v>
      </c>
      <c r="O759" s="96">
        <v>38336.40851926805</v>
      </c>
      <c r="P759" s="96">
        <v>39400.233596255108</v>
      </c>
      <c r="Q759" s="96">
        <v>39797.97051812712</v>
      </c>
      <c r="R759" s="96">
        <v>38463.863336132941</v>
      </c>
      <c r="S759" s="96">
        <v>38142.116258958413</v>
      </c>
      <c r="T759" s="96">
        <v>39573.050811846239</v>
      </c>
      <c r="U759" s="96">
        <v>38804.531714028257</v>
      </c>
      <c r="V759" s="96">
        <v>38394.929785638538</v>
      </c>
      <c r="W759" s="116"/>
      <c r="X759" s="96">
        <v>37398.324367297959</v>
      </c>
      <c r="Y759" s="96">
        <v>36816.79900415727</v>
      </c>
      <c r="Z759" s="96">
        <v>36952.895720303735</v>
      </c>
      <c r="AA759" s="96">
        <v>37615.523970403032</v>
      </c>
      <c r="AB759" s="96">
        <v>37971.131001632173</v>
      </c>
      <c r="AC759" s="96">
        <v>36904.885935823317</v>
      </c>
      <c r="AD759" s="96">
        <v>36258.414346943973</v>
      </c>
      <c r="AE759" s="96">
        <v>38148.043192984936</v>
      </c>
      <c r="AF759" s="96">
        <v>37282.182953489522</v>
      </c>
      <c r="AG759" s="96">
        <v>36895.339994037313</v>
      </c>
    </row>
    <row r="760" spans="1:33" s="65" customFormat="1" ht="15.9" customHeight="1" x14ac:dyDescent="0.3">
      <c r="A760" s="3">
        <v>17</v>
      </c>
      <c r="B760" s="96">
        <v>76497.123627878114</v>
      </c>
      <c r="C760" s="96">
        <v>75905.953869007353</v>
      </c>
      <c r="D760" s="96">
        <v>74854.471137113942</v>
      </c>
      <c r="E760" s="96">
        <v>75296.645549309556</v>
      </c>
      <c r="F760" s="96">
        <v>77023.911562744761</v>
      </c>
      <c r="G760" s="96">
        <v>77777.280688895931</v>
      </c>
      <c r="H760" s="96">
        <v>75378.170490993187</v>
      </c>
      <c r="I760" s="96">
        <v>74410.555996997457</v>
      </c>
      <c r="J760" s="96">
        <v>77730.277923001064</v>
      </c>
      <c r="K760" s="96">
        <v>76096.769577013722</v>
      </c>
      <c r="L760" s="116"/>
      <c r="M760" s="96">
        <v>38781.293247163412</v>
      </c>
      <c r="N760" s="96">
        <v>38500.914325904392</v>
      </c>
      <c r="O760" s="96">
        <v>38035.010467205633</v>
      </c>
      <c r="P760" s="96">
        <v>38333.95679629151</v>
      </c>
      <c r="Q760" s="96">
        <v>39399.343383942993</v>
      </c>
      <c r="R760" s="96">
        <v>39797.080752178641</v>
      </c>
      <c r="S760" s="96">
        <v>38463.879668307767</v>
      </c>
      <c r="T760" s="96">
        <v>38142.499006432117</v>
      </c>
      <c r="U760" s="96">
        <v>39572.898823374497</v>
      </c>
      <c r="V760" s="96">
        <v>38804.969936135021</v>
      </c>
      <c r="W760" s="116"/>
      <c r="X760" s="96">
        <v>37715.830380714695</v>
      </c>
      <c r="Y760" s="96">
        <v>37405.039543102961</v>
      </c>
      <c r="Z760" s="96">
        <v>36819.460669908309</v>
      </c>
      <c r="AA760" s="96">
        <v>36962.688753018039</v>
      </c>
      <c r="AB760" s="96">
        <v>37624.568178801768</v>
      </c>
      <c r="AC760" s="96">
        <v>37980.199936717298</v>
      </c>
      <c r="AD760" s="96">
        <v>36914.29082268542</v>
      </c>
      <c r="AE760" s="96">
        <v>36268.056990565339</v>
      </c>
      <c r="AF760" s="96">
        <v>38157.37909962656</v>
      </c>
      <c r="AG760" s="96">
        <v>37291.7996408787</v>
      </c>
    </row>
    <row r="761" spans="1:33" s="65" customFormat="1" ht="15.9" customHeight="1" x14ac:dyDescent="0.3">
      <c r="A761" s="3">
        <v>18</v>
      </c>
      <c r="B761" s="96">
        <v>75856.477773948456</v>
      </c>
      <c r="C761" s="96">
        <v>76498.145137496962</v>
      </c>
      <c r="D761" s="96">
        <v>75904.558628296043</v>
      </c>
      <c r="E761" s="96">
        <v>74863.915747901861</v>
      </c>
      <c r="F761" s="96">
        <v>75307.622515358293</v>
      </c>
      <c r="G761" s="96">
        <v>77034.277790805645</v>
      </c>
      <c r="H761" s="96">
        <v>77787.567954829457</v>
      </c>
      <c r="I761" s="96">
        <v>75389.875032109456</v>
      </c>
      <c r="J761" s="96">
        <v>74422.890629387766</v>
      </c>
      <c r="K761" s="96">
        <v>77741.483744272409</v>
      </c>
      <c r="L761" s="116"/>
      <c r="M761" s="96">
        <v>38715.397445614843</v>
      </c>
      <c r="N761" s="96">
        <v>38770.998030526011</v>
      </c>
      <c r="O761" s="96">
        <v>38495.681133884711</v>
      </c>
      <c r="P761" s="96">
        <v>38031.553934295967</v>
      </c>
      <c r="Q761" s="96">
        <v>38332.831294385978</v>
      </c>
      <c r="R761" s="96">
        <v>39397.671544299577</v>
      </c>
      <c r="S761" s="96">
        <v>39795.315532821907</v>
      </c>
      <c r="T761" s="96">
        <v>38463.167287064673</v>
      </c>
      <c r="U761" s="96">
        <v>38142.161831396093</v>
      </c>
      <c r="V761" s="96">
        <v>39571.791064931807</v>
      </c>
      <c r="W761" s="116"/>
      <c r="X761" s="96">
        <v>37141.080328333614</v>
      </c>
      <c r="Y761" s="96">
        <v>37727.147106970951</v>
      </c>
      <c r="Z761" s="96">
        <v>37408.877494411325</v>
      </c>
      <c r="AA761" s="96">
        <v>36832.361813605901</v>
      </c>
      <c r="AB761" s="96">
        <v>36974.791220972322</v>
      </c>
      <c r="AC761" s="96">
        <v>37636.606246506068</v>
      </c>
      <c r="AD761" s="96">
        <v>37992.252422007543</v>
      </c>
      <c r="AE761" s="96">
        <v>36926.707745044783</v>
      </c>
      <c r="AF761" s="96">
        <v>36280.728797991673</v>
      </c>
      <c r="AG761" s="96">
        <v>38169.692679340602</v>
      </c>
    </row>
    <row r="762" spans="1:33" s="65" customFormat="1" ht="15.9" customHeight="1" x14ac:dyDescent="0.3">
      <c r="A762" s="3">
        <v>19</v>
      </c>
      <c r="B762" s="96">
        <v>81716.059609399337</v>
      </c>
      <c r="C762" s="96">
        <v>75851.993616355176</v>
      </c>
      <c r="D762" s="96">
        <v>76505.401872989198</v>
      </c>
      <c r="E762" s="96">
        <v>75914.456299848098</v>
      </c>
      <c r="F762" s="96">
        <v>74876.368385635666</v>
      </c>
      <c r="G762" s="96">
        <v>75319.996858177095</v>
      </c>
      <c r="H762" s="96">
        <v>77045.793843242849</v>
      </c>
      <c r="I762" s="96">
        <v>77798.872693402896</v>
      </c>
      <c r="J762" s="96">
        <v>75402.789892932386</v>
      </c>
      <c r="K762" s="96">
        <v>74436.453901195142</v>
      </c>
      <c r="L762" s="116"/>
      <c r="M762" s="96">
        <v>41413.155483062801</v>
      </c>
      <c r="N762" s="96">
        <v>38697.190450437585</v>
      </c>
      <c r="O762" s="96">
        <v>38765.429266842308</v>
      </c>
      <c r="P762" s="96">
        <v>38489.902670777257</v>
      </c>
      <c r="Q762" s="96">
        <v>38029.086416821752</v>
      </c>
      <c r="R762" s="96">
        <v>38330.224134425109</v>
      </c>
      <c r="S762" s="96">
        <v>39394.291833686402</v>
      </c>
      <c r="T762" s="96">
        <v>39791.721866737164</v>
      </c>
      <c r="U762" s="96">
        <v>38460.787378398869</v>
      </c>
      <c r="V762" s="96">
        <v>38140.156317868772</v>
      </c>
      <c r="W762" s="116"/>
      <c r="X762" s="96">
        <v>40302.904126336536</v>
      </c>
      <c r="Y762" s="96">
        <v>37154.80316591759</v>
      </c>
      <c r="Z762" s="96">
        <v>37739.972606146883</v>
      </c>
      <c r="AA762" s="96">
        <v>37424.553629070848</v>
      </c>
      <c r="AB762" s="96">
        <v>36847.281968813913</v>
      </c>
      <c r="AC762" s="96">
        <v>36989.772723751987</v>
      </c>
      <c r="AD762" s="96">
        <v>37651.502009556447</v>
      </c>
      <c r="AE762" s="96">
        <v>38007.15082666574</v>
      </c>
      <c r="AF762" s="96">
        <v>36942.002514533517</v>
      </c>
      <c r="AG762" s="96">
        <v>36296.297583326377</v>
      </c>
    </row>
    <row r="763" spans="1:33" s="65" customFormat="1" ht="15.9" customHeight="1" x14ac:dyDescent="0.3">
      <c r="A763" s="3">
        <v>20</v>
      </c>
      <c r="B763" s="96">
        <v>81781.604493659004</v>
      </c>
      <c r="C763" s="96">
        <v>81705.855129823511</v>
      </c>
      <c r="D763" s="96">
        <v>75861.966756386944</v>
      </c>
      <c r="E763" s="96">
        <v>76514.742582479812</v>
      </c>
      <c r="F763" s="96">
        <v>75926.374696144339</v>
      </c>
      <c r="G763" s="96">
        <v>74889.092260098347</v>
      </c>
      <c r="H763" s="96">
        <v>75332.524701111251</v>
      </c>
      <c r="I763" s="96">
        <v>77057.197116447147</v>
      </c>
      <c r="J763" s="96">
        <v>77809.921313848055</v>
      </c>
      <c r="K763" s="96">
        <v>75415.652925720729</v>
      </c>
      <c r="L763" s="116"/>
      <c r="M763" s="96">
        <v>41586.021790702966</v>
      </c>
      <c r="N763" s="96">
        <v>41384.659954318689</v>
      </c>
      <c r="O763" s="96">
        <v>38685.798567222293</v>
      </c>
      <c r="P763" s="96">
        <v>38756.675640159432</v>
      </c>
      <c r="Q763" s="96">
        <v>38484.690704531567</v>
      </c>
      <c r="R763" s="96">
        <v>38024.387022254406</v>
      </c>
      <c r="S763" s="96">
        <v>38325.269242952483</v>
      </c>
      <c r="T763" s="96">
        <v>39388.316311119481</v>
      </c>
      <c r="U763" s="96">
        <v>39785.39742275099</v>
      </c>
      <c r="V763" s="96">
        <v>38455.84473238483</v>
      </c>
      <c r="W763" s="116"/>
      <c r="X763" s="96">
        <v>40195.582702956039</v>
      </c>
      <c r="Y763" s="96">
        <v>40321.195175504821</v>
      </c>
      <c r="Z763" s="96">
        <v>37176.168189164651</v>
      </c>
      <c r="AA763" s="96">
        <v>37758.066942320387</v>
      </c>
      <c r="AB763" s="96">
        <v>37441.683991612779</v>
      </c>
      <c r="AC763" s="96">
        <v>36864.705237843933</v>
      </c>
      <c r="AD763" s="96">
        <v>37007.255458158768</v>
      </c>
      <c r="AE763" s="96">
        <v>37668.880805327659</v>
      </c>
      <c r="AF763" s="96">
        <v>38024.523891097058</v>
      </c>
      <c r="AG763" s="96">
        <v>36959.808193335892</v>
      </c>
    </row>
    <row r="764" spans="1:33" s="65" customFormat="1" ht="15.9" customHeight="1" x14ac:dyDescent="0.3">
      <c r="A764" s="3">
        <v>21</v>
      </c>
      <c r="B764" s="96">
        <v>82163.988583046914</v>
      </c>
      <c r="C764" s="96">
        <v>81765.797022021245</v>
      </c>
      <c r="D764" s="96">
        <v>81697.238554313837</v>
      </c>
      <c r="E764" s="96">
        <v>75870.253259324993</v>
      </c>
      <c r="F764" s="96">
        <v>76525.091551328893</v>
      </c>
      <c r="G764" s="96">
        <v>75937.261072357564</v>
      </c>
      <c r="H764" s="96">
        <v>74900.824913542034</v>
      </c>
      <c r="I764" s="96">
        <v>75343.954549430389</v>
      </c>
      <c r="J764" s="96">
        <v>77067.250893528399</v>
      </c>
      <c r="K764" s="96">
        <v>77819.488395519234</v>
      </c>
      <c r="L764" s="116"/>
      <c r="M764" s="96">
        <v>42055.325634300956</v>
      </c>
      <c r="N764" s="96">
        <v>41553.096771463446</v>
      </c>
      <c r="O764" s="96">
        <v>41349.106617322839</v>
      </c>
      <c r="P764" s="96">
        <v>38673.94032413089</v>
      </c>
      <c r="Q764" s="96">
        <v>38748.268452896773</v>
      </c>
      <c r="R764" s="96">
        <v>38476.590259435543</v>
      </c>
      <c r="S764" s="96">
        <v>38016.814312299357</v>
      </c>
      <c r="T764" s="96">
        <v>38317.330585981661</v>
      </c>
      <c r="U764" s="96">
        <v>39379.117289042093</v>
      </c>
      <c r="V764" s="96">
        <v>39775.719920881027</v>
      </c>
      <c r="W764" s="116"/>
      <c r="X764" s="96">
        <v>40108.66294874595</v>
      </c>
      <c r="Y764" s="96">
        <v>40212.700250557798</v>
      </c>
      <c r="Z764" s="96">
        <v>40348.131936991005</v>
      </c>
      <c r="AA764" s="96">
        <v>37196.31293519411</v>
      </c>
      <c r="AB764" s="96">
        <v>37776.82309843212</v>
      </c>
      <c r="AC764" s="96">
        <v>37460.670812922013</v>
      </c>
      <c r="AD764" s="96">
        <v>36884.010601242677</v>
      </c>
      <c r="AE764" s="96">
        <v>37026.623963448728</v>
      </c>
      <c r="AF764" s="96">
        <v>37688.133604486298</v>
      </c>
      <c r="AG764" s="96">
        <v>38043.768474638207</v>
      </c>
    </row>
    <row r="765" spans="1:33" s="65" customFormat="1" ht="15.9" customHeight="1" x14ac:dyDescent="0.3">
      <c r="A765" s="3">
        <v>22</v>
      </c>
      <c r="B765" s="96">
        <v>81556.545655853639</v>
      </c>
      <c r="C765" s="96">
        <v>82146.756728178909</v>
      </c>
      <c r="D765" s="96">
        <v>81755.081041422673</v>
      </c>
      <c r="E765" s="96">
        <v>81698.976370589575</v>
      </c>
      <c r="F765" s="96">
        <v>75879.240964132638</v>
      </c>
      <c r="G765" s="96">
        <v>76533.82920727969</v>
      </c>
      <c r="H765" s="96">
        <v>75946.550719259016</v>
      </c>
      <c r="I765" s="96">
        <v>74911.009972091066</v>
      </c>
      <c r="J765" s="96">
        <v>75353.756267475401</v>
      </c>
      <c r="K765" s="96">
        <v>77075.469666986697</v>
      </c>
      <c r="L765" s="116"/>
      <c r="M765" s="96">
        <v>41217.067951782439</v>
      </c>
      <c r="N765" s="96">
        <v>42020.686538601287</v>
      </c>
      <c r="O765" s="96">
        <v>41518.131577246262</v>
      </c>
      <c r="P765" s="96">
        <v>41330.698549548288</v>
      </c>
      <c r="Q765" s="96">
        <v>38662.802718569117</v>
      </c>
      <c r="R765" s="96">
        <v>38736.976254193767</v>
      </c>
      <c r="S765" s="96">
        <v>38465.599782493176</v>
      </c>
      <c r="T765" s="96">
        <v>38006.374363323746</v>
      </c>
      <c r="U765" s="96">
        <v>38306.437606649903</v>
      </c>
      <c r="V765" s="96">
        <v>39366.764329972328</v>
      </c>
      <c r="W765" s="116"/>
      <c r="X765" s="96">
        <v>40339.477704071207</v>
      </c>
      <c r="Y765" s="96">
        <v>40126.070189577629</v>
      </c>
      <c r="Z765" s="96">
        <v>40236.94946417641</v>
      </c>
      <c r="AA765" s="96">
        <v>40368.27782104128</v>
      </c>
      <c r="AB765" s="96">
        <v>37216.43824556352</v>
      </c>
      <c r="AC765" s="96">
        <v>37796.852953085923</v>
      </c>
      <c r="AD765" s="96">
        <v>37480.950936765847</v>
      </c>
      <c r="AE765" s="96">
        <v>36904.635608767327</v>
      </c>
      <c r="AF765" s="96">
        <v>37047.318660825491</v>
      </c>
      <c r="AG765" s="96">
        <v>37708.705337014377</v>
      </c>
    </row>
    <row r="766" spans="1:33" s="65" customFormat="1" ht="15.9" customHeight="1" x14ac:dyDescent="0.3">
      <c r="A766" s="3">
        <v>23</v>
      </c>
      <c r="B766" s="96">
        <v>85374.13980535898</v>
      </c>
      <c r="C766" s="96">
        <v>81536.944008790975</v>
      </c>
      <c r="D766" s="96">
        <v>82139.708533412355</v>
      </c>
      <c r="E766" s="96">
        <v>81753.72739711139</v>
      </c>
      <c r="F766" s="96">
        <v>81700.415540815884</v>
      </c>
      <c r="G766" s="96">
        <v>75885.870969499461</v>
      </c>
      <c r="H766" s="96">
        <v>76540.17687978223</v>
      </c>
      <c r="I766" s="96">
        <v>75953.477655816096</v>
      </c>
      <c r="J766" s="96">
        <v>74918.886542042019</v>
      </c>
      <c r="K766" s="96">
        <v>75361.202417949957</v>
      </c>
      <c r="L766" s="116"/>
      <c r="M766" s="96">
        <v>43363.126278247524</v>
      </c>
      <c r="N766" s="96">
        <v>41182.375116551804</v>
      </c>
      <c r="O766" s="96">
        <v>41991.460868455237</v>
      </c>
      <c r="P766" s="96">
        <v>41496.352739542781</v>
      </c>
      <c r="Q766" s="96">
        <v>41313.060604237253</v>
      </c>
      <c r="R766" s="96">
        <v>38648.897224756292</v>
      </c>
      <c r="S766" s="96">
        <v>38722.889153189142</v>
      </c>
      <c r="T766" s="96">
        <v>38451.825485259396</v>
      </c>
      <c r="U766" s="96">
        <v>37993.18275487081</v>
      </c>
      <c r="V766" s="96">
        <v>38292.74091366701</v>
      </c>
      <c r="W766" s="116"/>
      <c r="X766" s="96">
        <v>42011.013527111456</v>
      </c>
      <c r="Y766" s="96">
        <v>40354.568892239178</v>
      </c>
      <c r="Z766" s="96">
        <v>40148.247664957118</v>
      </c>
      <c r="AA766" s="96">
        <v>40257.374657568616</v>
      </c>
      <c r="AB766" s="96">
        <v>40387.354936578631</v>
      </c>
      <c r="AC766" s="96">
        <v>37236.973744743169</v>
      </c>
      <c r="AD766" s="96">
        <v>37817.287726593087</v>
      </c>
      <c r="AE766" s="96">
        <v>37501.652170556692</v>
      </c>
      <c r="AF766" s="96">
        <v>36925.703787171216</v>
      </c>
      <c r="AG766" s="96">
        <v>37068.461504282946</v>
      </c>
    </row>
    <row r="767" spans="1:33" s="65" customFormat="1" ht="15.9" customHeight="1" x14ac:dyDescent="0.3">
      <c r="A767" s="3">
        <v>24</v>
      </c>
      <c r="B767" s="96">
        <v>83961.619895963799</v>
      </c>
      <c r="C767" s="96">
        <v>85350.520768057497</v>
      </c>
      <c r="D767" s="96">
        <v>81532.80767124577</v>
      </c>
      <c r="E767" s="96">
        <v>82135.056841599115</v>
      </c>
      <c r="F767" s="96">
        <v>81752.407130487671</v>
      </c>
      <c r="G767" s="96">
        <v>81699.396768829698</v>
      </c>
      <c r="H767" s="96">
        <v>75890.306312638175</v>
      </c>
      <c r="I767" s="96">
        <v>76544.321790590417</v>
      </c>
      <c r="J767" s="96">
        <v>75958.236016244846</v>
      </c>
      <c r="K767" s="96">
        <v>74924.647075239336</v>
      </c>
      <c r="L767" s="116"/>
      <c r="M767" s="96">
        <v>42739.468789360937</v>
      </c>
      <c r="N767" s="96">
        <v>43328.184750432891</v>
      </c>
      <c r="O767" s="96">
        <v>41157.6290894591</v>
      </c>
      <c r="P767" s="96">
        <v>41966.622593043932</v>
      </c>
      <c r="Q767" s="96">
        <v>41476.209085127914</v>
      </c>
      <c r="R767" s="96">
        <v>41293.117963373181</v>
      </c>
      <c r="S767" s="96">
        <v>38632.885036688982</v>
      </c>
      <c r="T767" s="96">
        <v>38706.694909805163</v>
      </c>
      <c r="U767" s="96">
        <v>38435.968498759408</v>
      </c>
      <c r="V767" s="96">
        <v>37977.946340442533</v>
      </c>
      <c r="W767" s="116"/>
      <c r="X767" s="96">
        <v>41222.151106602862</v>
      </c>
      <c r="Y767" s="96">
        <v>42022.336017624606</v>
      </c>
      <c r="Z767" s="96">
        <v>40375.178581786662</v>
      </c>
      <c r="AA767" s="96">
        <v>40168.434248555182</v>
      </c>
      <c r="AB767" s="96">
        <v>40276.198045359757</v>
      </c>
      <c r="AC767" s="96">
        <v>40406.27880545651</v>
      </c>
      <c r="AD767" s="96">
        <v>37257.421275949193</v>
      </c>
      <c r="AE767" s="96">
        <v>37837.626880785247</v>
      </c>
      <c r="AF767" s="96">
        <v>37522.267517485438</v>
      </c>
      <c r="AG767" s="96">
        <v>36946.700734796803</v>
      </c>
    </row>
    <row r="768" spans="1:33" s="65" customFormat="1" ht="15.9" customHeight="1" x14ac:dyDescent="0.3">
      <c r="A768" s="3">
        <v>25</v>
      </c>
      <c r="B768" s="96">
        <v>88337.566488385317</v>
      </c>
      <c r="C768" s="96">
        <v>83931.570090910012</v>
      </c>
      <c r="D768" s="96">
        <v>85337.565263387805</v>
      </c>
      <c r="E768" s="96">
        <v>81527.609496273479</v>
      </c>
      <c r="F768" s="96">
        <v>82131.392626384826</v>
      </c>
      <c r="G768" s="96">
        <v>81749.555072318442</v>
      </c>
      <c r="H768" s="96">
        <v>81696.872870453983</v>
      </c>
      <c r="I768" s="96">
        <v>75893.399484921509</v>
      </c>
      <c r="J768" s="96">
        <v>76547.134184862953</v>
      </c>
      <c r="K768" s="96">
        <v>75961.696168543422</v>
      </c>
      <c r="L768" s="116"/>
      <c r="M768" s="96">
        <v>44708.674256367223</v>
      </c>
      <c r="N768" s="96">
        <v>42697.534423696503</v>
      </c>
      <c r="O768" s="96">
        <v>43299.911056490397</v>
      </c>
      <c r="P768" s="96">
        <v>41132.725589780777</v>
      </c>
      <c r="Q768" s="96">
        <v>41944.483754968263</v>
      </c>
      <c r="R768" s="96">
        <v>41454.773079163817</v>
      </c>
      <c r="S768" s="96">
        <v>41271.911625811663</v>
      </c>
      <c r="T768" s="96">
        <v>38615.730091419042</v>
      </c>
      <c r="U768" s="96">
        <v>38689.375467818449</v>
      </c>
      <c r="V768" s="96">
        <v>38419.016469880888</v>
      </c>
      <c r="W768" s="116"/>
      <c r="X768" s="96">
        <v>43628.892232018086</v>
      </c>
      <c r="Y768" s="96">
        <v>41234.035667213502</v>
      </c>
      <c r="Z768" s="96">
        <v>42037.654206897401</v>
      </c>
      <c r="AA768" s="96">
        <v>40394.883906492709</v>
      </c>
      <c r="AB768" s="96">
        <v>40186.908871416563</v>
      </c>
      <c r="AC768" s="96">
        <v>40294.781993154633</v>
      </c>
      <c r="AD768" s="96">
        <v>40424.961244642327</v>
      </c>
      <c r="AE768" s="96">
        <v>37277.669393502467</v>
      </c>
      <c r="AF768" s="96">
        <v>37857.758717044497</v>
      </c>
      <c r="AG768" s="96">
        <v>37542.679698662527</v>
      </c>
    </row>
    <row r="769" spans="1:33" s="65" customFormat="1" ht="15.9" customHeight="1" x14ac:dyDescent="0.3">
      <c r="A769" s="3">
        <v>26</v>
      </c>
      <c r="B769" s="96">
        <v>85833.505168661242</v>
      </c>
      <c r="C769" s="96">
        <v>88308.134682039672</v>
      </c>
      <c r="D769" s="96">
        <v>83907.751347726502</v>
      </c>
      <c r="E769" s="96">
        <v>85325.787861757562</v>
      </c>
      <c r="F769" s="96">
        <v>81522.651039540418</v>
      </c>
      <c r="G769" s="96">
        <v>82125.405349154636</v>
      </c>
      <c r="H769" s="96">
        <v>81744.41293517864</v>
      </c>
      <c r="I769" s="96">
        <v>81692.08785004013</v>
      </c>
      <c r="J769" s="96">
        <v>75894.305483310774</v>
      </c>
      <c r="K769" s="96">
        <v>76547.78115957907</v>
      </c>
      <c r="L769" s="116"/>
      <c r="M769" s="96">
        <v>43687.65899717428</v>
      </c>
      <c r="N769" s="96">
        <v>44666.801292012729</v>
      </c>
      <c r="O769" s="96">
        <v>42655.009943372621</v>
      </c>
      <c r="P769" s="96">
        <v>43270.360225303979</v>
      </c>
      <c r="Q769" s="96">
        <v>41110.508354509533</v>
      </c>
      <c r="R769" s="96">
        <v>41920.979089653258</v>
      </c>
      <c r="S769" s="96">
        <v>41432.004641609441</v>
      </c>
      <c r="T769" s="96">
        <v>41249.402338327687</v>
      </c>
      <c r="U769" s="96">
        <v>38597.326341841581</v>
      </c>
      <c r="V769" s="96">
        <v>38670.832222213641</v>
      </c>
      <c r="W769" s="116"/>
      <c r="X769" s="96">
        <v>42145.846171486963</v>
      </c>
      <c r="Y769" s="96">
        <v>43641.333390026943</v>
      </c>
      <c r="Z769" s="96">
        <v>41252.741404353874</v>
      </c>
      <c r="AA769" s="96">
        <v>42055.427636453591</v>
      </c>
      <c r="AB769" s="96">
        <v>40412.142685030878</v>
      </c>
      <c r="AC769" s="96">
        <v>40204.426259501379</v>
      </c>
      <c r="AD769" s="96">
        <v>40312.408293569199</v>
      </c>
      <c r="AE769" s="96">
        <v>40442.685511712443</v>
      </c>
      <c r="AF769" s="96">
        <v>37296.979141469194</v>
      </c>
      <c r="AG769" s="96">
        <v>37876.948937365429</v>
      </c>
    </row>
    <row r="770" spans="1:33" s="65" customFormat="1" ht="15.9" customHeight="1" x14ac:dyDescent="0.3">
      <c r="A770" s="3">
        <v>27</v>
      </c>
      <c r="B770" s="96">
        <v>87502.934446995961</v>
      </c>
      <c r="C770" s="96">
        <v>85798.688915350547</v>
      </c>
      <c r="D770" s="96">
        <v>88293.49893940553</v>
      </c>
      <c r="E770" s="96">
        <v>83895.111022491881</v>
      </c>
      <c r="F770" s="96">
        <v>85314.441452988176</v>
      </c>
      <c r="G770" s="96">
        <v>81515.607764441404</v>
      </c>
      <c r="H770" s="96">
        <v>82117.365721261041</v>
      </c>
      <c r="I770" s="96">
        <v>81737.244242289336</v>
      </c>
      <c r="J770" s="96">
        <v>81685.303443053912</v>
      </c>
      <c r="K770" s="96">
        <v>75893.219772984507</v>
      </c>
      <c r="L770" s="116"/>
      <c r="M770" s="96">
        <v>44359.440547144703</v>
      </c>
      <c r="N770" s="96">
        <v>43642.211892624808</v>
      </c>
      <c r="O770" s="96">
        <v>44633.655859831109</v>
      </c>
      <c r="P770" s="96">
        <v>42625.46504315942</v>
      </c>
      <c r="Q770" s="96">
        <v>43243.738221808337</v>
      </c>
      <c r="R770" s="96">
        <v>41087.239861314003</v>
      </c>
      <c r="S770" s="96">
        <v>41896.45192815645</v>
      </c>
      <c r="T770" s="96">
        <v>41408.235756228751</v>
      </c>
      <c r="U770" s="96">
        <v>41225.916059255287</v>
      </c>
      <c r="V770" s="96">
        <v>38577.951455435279</v>
      </c>
      <c r="W770" s="116"/>
      <c r="X770" s="96">
        <v>43143.493899851252</v>
      </c>
      <c r="Y770" s="96">
        <v>42156.47702272574</v>
      </c>
      <c r="Z770" s="96">
        <v>43659.843079574421</v>
      </c>
      <c r="AA770" s="96">
        <v>41269.645979332468</v>
      </c>
      <c r="AB770" s="96">
        <v>42070.703231179839</v>
      </c>
      <c r="AC770" s="96">
        <v>40428.3679031274</v>
      </c>
      <c r="AD770" s="96">
        <v>40220.913793104592</v>
      </c>
      <c r="AE770" s="96">
        <v>40329.008486060578</v>
      </c>
      <c r="AF770" s="96">
        <v>40459.387383798618</v>
      </c>
      <c r="AG770" s="96">
        <v>37315.268317549228</v>
      </c>
    </row>
    <row r="771" spans="1:33" s="65" customFormat="1" ht="15.9" customHeight="1" x14ac:dyDescent="0.3">
      <c r="A771" s="3">
        <v>28</v>
      </c>
      <c r="B771" s="96">
        <v>86927.916042735858</v>
      </c>
      <c r="C771" s="96">
        <v>87456.073988101256</v>
      </c>
      <c r="D771" s="96">
        <v>85757.819385785639</v>
      </c>
      <c r="E771" s="96">
        <v>88274.846020905446</v>
      </c>
      <c r="F771" s="96">
        <v>83883.304067970254</v>
      </c>
      <c r="G771" s="96">
        <v>85301.501479636092</v>
      </c>
      <c r="H771" s="96">
        <v>81506.9639148149</v>
      </c>
      <c r="I771" s="96">
        <v>82107.761087309394</v>
      </c>
      <c r="J771" s="96">
        <v>81728.530182106362</v>
      </c>
      <c r="K771" s="96">
        <v>81676.997171880008</v>
      </c>
      <c r="L771" s="116"/>
      <c r="M771" s="96">
        <v>44033.180906849535</v>
      </c>
      <c r="N771" s="96">
        <v>44305.957171984555</v>
      </c>
      <c r="O771" s="96">
        <v>43592.043935822679</v>
      </c>
      <c r="P771" s="96">
        <v>44600.371273749173</v>
      </c>
      <c r="Q771" s="96">
        <v>42599.069828934</v>
      </c>
      <c r="R771" s="96">
        <v>43216.408027420483</v>
      </c>
      <c r="S771" s="96">
        <v>41063.254902640198</v>
      </c>
      <c r="T771" s="96">
        <v>41871.237420948593</v>
      </c>
      <c r="U771" s="96">
        <v>41383.791586824838</v>
      </c>
      <c r="V771" s="96">
        <v>41201.770434927108</v>
      </c>
      <c r="W771" s="116"/>
      <c r="X771" s="96">
        <v>42894.735135886323</v>
      </c>
      <c r="Y771" s="96">
        <v>43150.116816116701</v>
      </c>
      <c r="Z771" s="96">
        <v>42165.775449962966</v>
      </c>
      <c r="AA771" s="96">
        <v>43674.474747156273</v>
      </c>
      <c r="AB771" s="96">
        <v>41284.234239036246</v>
      </c>
      <c r="AC771" s="96">
        <v>42085.093452215602</v>
      </c>
      <c r="AD771" s="96">
        <v>40443.70901217471</v>
      </c>
      <c r="AE771" s="96">
        <v>40236.523666360808</v>
      </c>
      <c r="AF771" s="96">
        <v>40344.738595281517</v>
      </c>
      <c r="AG771" s="96">
        <v>40475.226736952893</v>
      </c>
    </row>
    <row r="772" spans="1:33" s="65" customFormat="1" ht="15.9" customHeight="1" x14ac:dyDescent="0.3">
      <c r="A772" s="3">
        <v>29</v>
      </c>
      <c r="B772" s="96">
        <v>87202.314318523131</v>
      </c>
      <c r="C772" s="96">
        <v>86874.237099062477</v>
      </c>
      <c r="D772" s="96">
        <v>87416.799911218157</v>
      </c>
      <c r="E772" s="96">
        <v>85738.278634668604</v>
      </c>
      <c r="F772" s="96">
        <v>88255.540248877864</v>
      </c>
      <c r="G772" s="96">
        <v>83868.443171645486</v>
      </c>
      <c r="H772" s="96">
        <v>85285.542896642961</v>
      </c>
      <c r="I772" s="96">
        <v>81495.291396342771</v>
      </c>
      <c r="J772" s="96">
        <v>82095.161689526663</v>
      </c>
      <c r="K772" s="96">
        <v>81716.838379089444</v>
      </c>
      <c r="L772" s="116"/>
      <c r="M772" s="96">
        <v>44546.470228589526</v>
      </c>
      <c r="N772" s="96">
        <v>43976.03850217619</v>
      </c>
      <c r="O772" s="96">
        <v>44255.45304860732</v>
      </c>
      <c r="P772" s="96">
        <v>43559.007507136477</v>
      </c>
      <c r="Q772" s="96">
        <v>44569.40554332079</v>
      </c>
      <c r="R772" s="96">
        <v>42571.209594188957</v>
      </c>
      <c r="S772" s="96">
        <v>43187.635767970904</v>
      </c>
      <c r="T772" s="96">
        <v>41037.813774990638</v>
      </c>
      <c r="U772" s="96">
        <v>41844.592200002851</v>
      </c>
      <c r="V772" s="96">
        <v>41357.924322502971</v>
      </c>
      <c r="W772" s="116"/>
      <c r="X772" s="96">
        <v>42655.844089933613</v>
      </c>
      <c r="Y772" s="96">
        <v>42898.198596886286</v>
      </c>
      <c r="Z772" s="96">
        <v>43161.346862610837</v>
      </c>
      <c r="AA772" s="96">
        <v>42179.271127532127</v>
      </c>
      <c r="AB772" s="96">
        <v>43686.134705557073</v>
      </c>
      <c r="AC772" s="96">
        <v>41297.233577456529</v>
      </c>
      <c r="AD772" s="96">
        <v>42097.90712867205</v>
      </c>
      <c r="AE772" s="96">
        <v>40457.47762135214</v>
      </c>
      <c r="AF772" s="96">
        <v>40250.569489523819</v>
      </c>
      <c r="AG772" s="96">
        <v>40358.914056586473</v>
      </c>
    </row>
    <row r="773" spans="1:33" s="65" customFormat="1" ht="15.9" customHeight="1" x14ac:dyDescent="0.3">
      <c r="A773" s="3">
        <v>30</v>
      </c>
      <c r="B773" s="96">
        <v>89621.201727349136</v>
      </c>
      <c r="C773" s="96">
        <v>87139.837307335954</v>
      </c>
      <c r="D773" s="96">
        <v>86817.044449965993</v>
      </c>
      <c r="E773" s="96">
        <v>87392.128668228077</v>
      </c>
      <c r="F773" s="96">
        <v>85717.574226346071</v>
      </c>
      <c r="G773" s="96">
        <v>88232.824993660703</v>
      </c>
      <c r="H773" s="96">
        <v>83850.183348948354</v>
      </c>
      <c r="I773" s="96">
        <v>85266.213726012647</v>
      </c>
      <c r="J773" s="96">
        <v>81480.253280650883</v>
      </c>
      <c r="K773" s="96">
        <v>82079.227397228067</v>
      </c>
      <c r="L773" s="116"/>
      <c r="M773" s="96">
        <v>45487.455548511978</v>
      </c>
      <c r="N773" s="96">
        <v>44483.791613623725</v>
      </c>
      <c r="O773" s="96">
        <v>43910.779640010463</v>
      </c>
      <c r="P773" s="96">
        <v>44219.842529645503</v>
      </c>
      <c r="Q773" s="96">
        <v>43527.911859840919</v>
      </c>
      <c r="R773" s="96">
        <v>44536.815155096032</v>
      </c>
      <c r="S773" s="96">
        <v>42541.721601343037</v>
      </c>
      <c r="T773" s="96">
        <v>43157.255511914867</v>
      </c>
      <c r="U773" s="96">
        <v>41010.758418489437</v>
      </c>
      <c r="V773" s="96">
        <v>41816.354240497632</v>
      </c>
      <c r="W773" s="116"/>
      <c r="X773" s="96">
        <v>44133.746178837158</v>
      </c>
      <c r="Y773" s="96">
        <v>42656.045693712236</v>
      </c>
      <c r="Z773" s="96">
        <v>42906.264809955523</v>
      </c>
      <c r="AA773" s="96">
        <v>43172.286138582567</v>
      </c>
      <c r="AB773" s="96">
        <v>42189.662366505159</v>
      </c>
      <c r="AC773" s="96">
        <v>43696.009838564663</v>
      </c>
      <c r="AD773" s="96">
        <v>41308.461747605317</v>
      </c>
      <c r="AE773" s="96">
        <v>42108.95821409778</v>
      </c>
      <c r="AF773" s="96">
        <v>40469.494862161453</v>
      </c>
      <c r="AG773" s="96">
        <v>40262.873156730442</v>
      </c>
    </row>
    <row r="774" spans="1:33" s="65" customFormat="1" ht="15.9" customHeight="1" x14ac:dyDescent="0.3">
      <c r="A774" s="3">
        <v>31</v>
      </c>
      <c r="B774" s="96">
        <v>88948.395352058811</v>
      </c>
      <c r="C774" s="96">
        <v>89562.280049861554</v>
      </c>
      <c r="D774" s="96">
        <v>87071.641300743446</v>
      </c>
      <c r="E774" s="96">
        <v>86788.749193109892</v>
      </c>
      <c r="F774" s="96">
        <v>87365.561044918388</v>
      </c>
      <c r="G774" s="96">
        <v>85692.849899013469</v>
      </c>
      <c r="H774" s="96">
        <v>88206.106195624539</v>
      </c>
      <c r="I774" s="96">
        <v>83827.963400470064</v>
      </c>
      <c r="J774" s="96">
        <v>85242.946030141145</v>
      </c>
      <c r="K774" s="96">
        <v>81461.309793547523</v>
      </c>
      <c r="L774" s="116"/>
      <c r="M774" s="96">
        <v>44764.848658672425</v>
      </c>
      <c r="N774" s="96">
        <v>45428.570410024433</v>
      </c>
      <c r="O774" s="96">
        <v>44412.149155997533</v>
      </c>
      <c r="P774" s="96">
        <v>43873.817719708721</v>
      </c>
      <c r="Q774" s="96">
        <v>44185.689073638721</v>
      </c>
      <c r="R774" s="96">
        <v>43494.886565899578</v>
      </c>
      <c r="S774" s="96">
        <v>44502.315042701368</v>
      </c>
      <c r="T774" s="96">
        <v>42510.337042953513</v>
      </c>
      <c r="U774" s="96">
        <v>43124.997795222152</v>
      </c>
      <c r="V774" s="96">
        <v>40981.836142666849</v>
      </c>
      <c r="W774" s="116"/>
      <c r="X774" s="96">
        <v>44183.546693386394</v>
      </c>
      <c r="Y774" s="96">
        <v>44133.709639837129</v>
      </c>
      <c r="Z774" s="96">
        <v>42659.492144745906</v>
      </c>
      <c r="AA774" s="96">
        <v>42914.931473401179</v>
      </c>
      <c r="AB774" s="96">
        <v>43179.871971279666</v>
      </c>
      <c r="AC774" s="96">
        <v>42197.96333311389</v>
      </c>
      <c r="AD774" s="96">
        <v>43703.791152923179</v>
      </c>
      <c r="AE774" s="96">
        <v>41317.626357516543</v>
      </c>
      <c r="AF774" s="96">
        <v>42117.948234919</v>
      </c>
      <c r="AG774" s="96">
        <v>40479.473650880667</v>
      </c>
    </row>
    <row r="775" spans="1:33" s="65" customFormat="1" ht="15.9" customHeight="1" x14ac:dyDescent="0.3">
      <c r="A775" s="3">
        <v>32</v>
      </c>
      <c r="B775" s="96">
        <v>86028.740687500191</v>
      </c>
      <c r="C775" s="96">
        <v>88882.147953765874</v>
      </c>
      <c r="D775" s="96">
        <v>89514.073758810468</v>
      </c>
      <c r="E775" s="96">
        <v>87036.968138787051</v>
      </c>
      <c r="F775" s="96">
        <v>86757.005975514476</v>
      </c>
      <c r="G775" s="96">
        <v>87333.532589806448</v>
      </c>
      <c r="H775" s="96">
        <v>85662.72107865804</v>
      </c>
      <c r="I775" s="96">
        <v>88173.987057590464</v>
      </c>
      <c r="J775" s="96">
        <v>83800.427713135738</v>
      </c>
      <c r="K775" s="96">
        <v>85214.380586213199</v>
      </c>
      <c r="L775" s="116"/>
      <c r="M775" s="96">
        <v>43576.021403683379</v>
      </c>
      <c r="N775" s="96">
        <v>44705.322732415101</v>
      </c>
      <c r="O775" s="96">
        <v>45376.497905904107</v>
      </c>
      <c r="P775" s="96">
        <v>44371.795298022633</v>
      </c>
      <c r="Q775" s="96">
        <v>43837.381416284486</v>
      </c>
      <c r="R775" s="96">
        <v>44148.864914637867</v>
      </c>
      <c r="S775" s="96">
        <v>43459.219021269593</v>
      </c>
      <c r="T775" s="96">
        <v>44465.191215524537</v>
      </c>
      <c r="U775" s="96">
        <v>42476.362853492879</v>
      </c>
      <c r="V775" s="96">
        <v>43090.171088242147</v>
      </c>
      <c r="W775" s="116"/>
      <c r="X775" s="96">
        <v>42452.719283816805</v>
      </c>
      <c r="Y775" s="96">
        <v>44176.82522135078</v>
      </c>
      <c r="Z775" s="96">
        <v>44137.575852906368</v>
      </c>
      <c r="AA775" s="96">
        <v>42665.172840764411</v>
      </c>
      <c r="AB775" s="96">
        <v>42919.624559229989</v>
      </c>
      <c r="AC775" s="96">
        <v>43184.667675168588</v>
      </c>
      <c r="AD775" s="96">
        <v>42203.502057388447</v>
      </c>
      <c r="AE775" s="96">
        <v>43708.795842065927</v>
      </c>
      <c r="AF775" s="96">
        <v>41324.064859642858</v>
      </c>
      <c r="AG775" s="96">
        <v>42124.209497971053</v>
      </c>
    </row>
    <row r="776" spans="1:33" s="65" customFormat="1" ht="15.9" customHeight="1" x14ac:dyDescent="0.3">
      <c r="A776" s="3">
        <v>33</v>
      </c>
      <c r="B776" s="96">
        <v>88419.271795051813</v>
      </c>
      <c r="C776" s="96">
        <v>85950.689019888421</v>
      </c>
      <c r="D776" s="96">
        <v>88813.755304669379</v>
      </c>
      <c r="E776" s="96">
        <v>89471.23312268006</v>
      </c>
      <c r="F776" s="96">
        <v>86998.697307952796</v>
      </c>
      <c r="G776" s="96">
        <v>86719.811601148482</v>
      </c>
      <c r="H776" s="96">
        <v>87296.086966675211</v>
      </c>
      <c r="I776" s="96">
        <v>85627.253769765055</v>
      </c>
      <c r="J776" s="96">
        <v>88136.523907419876</v>
      </c>
      <c r="K776" s="96">
        <v>83767.674829481868</v>
      </c>
      <c r="L776" s="116"/>
      <c r="M776" s="96">
        <v>44324.383161175181</v>
      </c>
      <c r="N776" s="96">
        <v>43509.45835531078</v>
      </c>
      <c r="O776" s="96">
        <v>44642.275132559618</v>
      </c>
      <c r="P776" s="96">
        <v>45331.919818928051</v>
      </c>
      <c r="Q776" s="96">
        <v>44331.726133329881</v>
      </c>
      <c r="R776" s="96">
        <v>43798.272701612143</v>
      </c>
      <c r="S776" s="96">
        <v>44109.394574079801</v>
      </c>
      <c r="T776" s="96">
        <v>43420.945925118453</v>
      </c>
      <c r="U776" s="96">
        <v>44425.478709253468</v>
      </c>
      <c r="V776" s="96">
        <v>42439.856224318508</v>
      </c>
      <c r="W776" s="116"/>
      <c r="X776" s="96">
        <v>44094.888633876639</v>
      </c>
      <c r="Y776" s="96">
        <v>42441.230664577641</v>
      </c>
      <c r="Z776" s="96">
        <v>44171.480172109761</v>
      </c>
      <c r="AA776" s="96">
        <v>44139.313303752009</v>
      </c>
      <c r="AB776" s="96">
        <v>42666.971174622908</v>
      </c>
      <c r="AC776" s="96">
        <v>42921.538899536346</v>
      </c>
      <c r="AD776" s="96">
        <v>43186.692392595403</v>
      </c>
      <c r="AE776" s="96">
        <v>42206.307844646602</v>
      </c>
      <c r="AF776" s="96">
        <v>43711.045198166408</v>
      </c>
      <c r="AG776" s="96">
        <v>41327.81860516336</v>
      </c>
    </row>
    <row r="777" spans="1:33" s="65" customFormat="1" ht="15.9" customHeight="1" x14ac:dyDescent="0.3">
      <c r="A777" s="3">
        <v>34</v>
      </c>
      <c r="B777" s="96">
        <v>89682.777110332871</v>
      </c>
      <c r="C777" s="96">
        <v>88327.439451927465</v>
      </c>
      <c r="D777" s="96">
        <v>85876.332537367038</v>
      </c>
      <c r="E777" s="96">
        <v>88765.359591114684</v>
      </c>
      <c r="F777" s="96">
        <v>89423.875598861545</v>
      </c>
      <c r="G777" s="96">
        <v>86954.255581404563</v>
      </c>
      <c r="H777" s="96">
        <v>86676.508002938848</v>
      </c>
      <c r="I777" s="96">
        <v>87252.572135061811</v>
      </c>
      <c r="J777" s="96">
        <v>85585.818130249827</v>
      </c>
      <c r="K777" s="96">
        <v>88093.079588682245</v>
      </c>
      <c r="L777" s="116"/>
      <c r="M777" s="96">
        <v>45233.059779790055</v>
      </c>
      <c r="N777" s="96">
        <v>44247.542325316361</v>
      </c>
      <c r="O777" s="96">
        <v>43442.042969623297</v>
      </c>
      <c r="P777" s="96">
        <v>44595.628082205483</v>
      </c>
      <c r="Q777" s="96">
        <v>45286.959289758539</v>
      </c>
      <c r="R777" s="96">
        <v>44288.52666907895</v>
      </c>
      <c r="S777" s="96">
        <v>43756.084167442103</v>
      </c>
      <c r="T777" s="96">
        <v>44066.873585449277</v>
      </c>
      <c r="U777" s="96">
        <v>43379.674897407502</v>
      </c>
      <c r="V777" s="96">
        <v>44382.781788210101</v>
      </c>
      <c r="W777" s="116"/>
      <c r="X777" s="96">
        <v>44449.717330542815</v>
      </c>
      <c r="Y777" s="96">
        <v>44079.897126611104</v>
      </c>
      <c r="Z777" s="96">
        <v>42434.289567743741</v>
      </c>
      <c r="AA777" s="96">
        <v>44169.731508909194</v>
      </c>
      <c r="AB777" s="96">
        <v>44136.916309103013</v>
      </c>
      <c r="AC777" s="96">
        <v>42665.728912325612</v>
      </c>
      <c r="AD777" s="96">
        <v>42920.423835496753</v>
      </c>
      <c r="AE777" s="96">
        <v>43185.698549612527</v>
      </c>
      <c r="AF777" s="96">
        <v>42206.143232842318</v>
      </c>
      <c r="AG777" s="96">
        <v>43710.297800472152</v>
      </c>
    </row>
    <row r="778" spans="1:33" s="65" customFormat="1" ht="15.9" customHeight="1" x14ac:dyDescent="0.3">
      <c r="A778" s="3">
        <v>35</v>
      </c>
      <c r="B778" s="96">
        <v>87855.534054256423</v>
      </c>
      <c r="C778" s="96">
        <v>89584.623667597858</v>
      </c>
      <c r="D778" s="96">
        <v>88253.166564866537</v>
      </c>
      <c r="E778" s="96">
        <v>85822.812543554377</v>
      </c>
      <c r="F778" s="96">
        <v>88710.869647514075</v>
      </c>
      <c r="G778" s="96">
        <v>89368.799911626498</v>
      </c>
      <c r="H778" s="96">
        <v>86902.252064674394</v>
      </c>
      <c r="I778" s="96">
        <v>86625.718004633323</v>
      </c>
      <c r="J778" s="96">
        <v>87201.615192119178</v>
      </c>
      <c r="K778" s="96">
        <v>85537.061259348615</v>
      </c>
      <c r="L778" s="116"/>
      <c r="M778" s="96">
        <v>44108.92445283581</v>
      </c>
      <c r="N778" s="96">
        <v>45152.553347178939</v>
      </c>
      <c r="O778" s="96">
        <v>44187.602035364027</v>
      </c>
      <c r="P778" s="96">
        <v>43393.212628671317</v>
      </c>
      <c r="Q778" s="96">
        <v>44547.506893804471</v>
      </c>
      <c r="R778" s="96">
        <v>45237.914065832178</v>
      </c>
      <c r="S778" s="96">
        <v>44241.32194167225</v>
      </c>
      <c r="T778" s="96">
        <v>43709.951044107293</v>
      </c>
      <c r="U778" s="96">
        <v>44020.437997699257</v>
      </c>
      <c r="V778" s="96">
        <v>43334.55364333481</v>
      </c>
      <c r="W778" s="116"/>
      <c r="X778" s="96">
        <v>43746.609601420612</v>
      </c>
      <c r="Y778" s="96">
        <v>44432.070320418919</v>
      </c>
      <c r="Z778" s="96">
        <v>44065.56452950251</v>
      </c>
      <c r="AA778" s="96">
        <v>42429.599914883067</v>
      </c>
      <c r="AB778" s="96">
        <v>44163.362753709604</v>
      </c>
      <c r="AC778" s="96">
        <v>44130.885845794313</v>
      </c>
      <c r="AD778" s="96">
        <v>42660.930123002137</v>
      </c>
      <c r="AE778" s="96">
        <v>42915.766960526023</v>
      </c>
      <c r="AF778" s="96">
        <v>43181.177194419914</v>
      </c>
      <c r="AG778" s="96">
        <v>42202.507616013812</v>
      </c>
    </row>
    <row r="779" spans="1:33" s="65" customFormat="1" ht="15.9" customHeight="1" x14ac:dyDescent="0.3">
      <c r="A779" s="3">
        <v>36</v>
      </c>
      <c r="B779" s="96">
        <v>79727.349810719708</v>
      </c>
      <c r="C779" s="96">
        <v>87754.643107371186</v>
      </c>
      <c r="D779" s="96">
        <v>89493.440113137767</v>
      </c>
      <c r="E779" s="96">
        <v>88188.971952686494</v>
      </c>
      <c r="F779" s="96">
        <v>85763.105611501349</v>
      </c>
      <c r="G779" s="96">
        <v>88648.608242213551</v>
      </c>
      <c r="H779" s="96">
        <v>89305.990563707775</v>
      </c>
      <c r="I779" s="96">
        <v>86842.69349413173</v>
      </c>
      <c r="J779" s="96">
        <v>86567.458737825014</v>
      </c>
      <c r="K779" s="96">
        <v>87143.232449396193</v>
      </c>
      <c r="L779" s="116"/>
      <c r="M779" s="96">
        <v>39906.623584935449</v>
      </c>
      <c r="N779" s="96">
        <v>44028.687113472704</v>
      </c>
      <c r="O779" s="96">
        <v>45072.314841959858</v>
      </c>
      <c r="P779" s="96">
        <v>44133.066976219918</v>
      </c>
      <c r="Q779" s="96">
        <v>43342.498752049069</v>
      </c>
      <c r="R779" s="96">
        <v>44495.080671428303</v>
      </c>
      <c r="S779" s="96">
        <v>45184.572801125607</v>
      </c>
      <c r="T779" s="96">
        <v>44189.915799230293</v>
      </c>
      <c r="U779" s="96">
        <v>43659.686093224533</v>
      </c>
      <c r="V779" s="96">
        <v>43969.898314092032</v>
      </c>
      <c r="W779" s="116"/>
      <c r="X779" s="96">
        <v>39820.726225784259</v>
      </c>
      <c r="Y779" s="96">
        <v>43725.955993898482</v>
      </c>
      <c r="Z779" s="96">
        <v>44421.125271177902</v>
      </c>
      <c r="AA779" s="96">
        <v>44055.904976466583</v>
      </c>
      <c r="AB779" s="96">
        <v>42420.60685945228</v>
      </c>
      <c r="AC779" s="96">
        <v>44153.527570785242</v>
      </c>
      <c r="AD779" s="96">
        <v>44121.417762582161</v>
      </c>
      <c r="AE779" s="96">
        <v>42652.777694901437</v>
      </c>
      <c r="AF779" s="96">
        <v>42907.772644600489</v>
      </c>
      <c r="AG779" s="96">
        <v>43173.334135304161</v>
      </c>
    </row>
    <row r="780" spans="1:33" s="65" customFormat="1" ht="15.9" customHeight="1" x14ac:dyDescent="0.3">
      <c r="A780" s="3">
        <v>37</v>
      </c>
      <c r="B780" s="96">
        <v>77300.44139820023</v>
      </c>
      <c r="C780" s="96">
        <v>79620.857465941168</v>
      </c>
      <c r="D780" s="96">
        <v>87659.511529114636</v>
      </c>
      <c r="E780" s="96">
        <v>89418.031990648771</v>
      </c>
      <c r="F780" s="96">
        <v>88117.489702564621</v>
      </c>
      <c r="G780" s="96">
        <v>85694.900805867874</v>
      </c>
      <c r="H780" s="96">
        <v>88577.767366599146</v>
      </c>
      <c r="I780" s="96">
        <v>89234.629314707534</v>
      </c>
      <c r="J780" s="96">
        <v>86774.781382611895</v>
      </c>
      <c r="K780" s="96">
        <v>86500.939132751198</v>
      </c>
      <c r="L780" s="116"/>
      <c r="M780" s="96">
        <v>38829.785370827318</v>
      </c>
      <c r="N780" s="96">
        <v>39825.851143377986</v>
      </c>
      <c r="O780" s="96">
        <v>43953.151965749646</v>
      </c>
      <c r="P780" s="96">
        <v>45010.945676156633</v>
      </c>
      <c r="Q780" s="96">
        <v>44075.707427627327</v>
      </c>
      <c r="R780" s="96">
        <v>43286.839330851617</v>
      </c>
      <c r="S780" s="96">
        <v>44437.675071940233</v>
      </c>
      <c r="T780" s="96">
        <v>45126.251036592883</v>
      </c>
      <c r="U780" s="96">
        <v>44133.639230483452</v>
      </c>
      <c r="V780" s="96">
        <v>43604.628664410367</v>
      </c>
      <c r="W780" s="116"/>
      <c r="X780" s="96">
        <v>38470.656027372919</v>
      </c>
      <c r="Y780" s="96">
        <v>39795.006322563175</v>
      </c>
      <c r="Z780" s="96">
        <v>43706.359563364989</v>
      </c>
      <c r="AA780" s="96">
        <v>44407.086314492139</v>
      </c>
      <c r="AB780" s="96">
        <v>44041.782274937294</v>
      </c>
      <c r="AC780" s="96">
        <v>42408.061475016257</v>
      </c>
      <c r="AD780" s="96">
        <v>44140.092294658913</v>
      </c>
      <c r="AE780" s="96">
        <v>44108.378278114651</v>
      </c>
      <c r="AF780" s="96">
        <v>42641.142152128443</v>
      </c>
      <c r="AG780" s="96">
        <v>42896.310468340831</v>
      </c>
    </row>
    <row r="781" spans="1:33" s="65" customFormat="1" ht="15.9" customHeight="1" x14ac:dyDescent="0.3">
      <c r="A781" s="3">
        <v>38</v>
      </c>
      <c r="B781" s="96">
        <v>77328.938533914974</v>
      </c>
      <c r="C781" s="96">
        <v>77186.556458607141</v>
      </c>
      <c r="D781" s="96">
        <v>79545.603746004708</v>
      </c>
      <c r="E781" s="96">
        <v>87576.295323565457</v>
      </c>
      <c r="F781" s="96">
        <v>89334.198887513645</v>
      </c>
      <c r="G781" s="96">
        <v>88036.459803932667</v>
      </c>
      <c r="H781" s="96">
        <v>85617.361333009118</v>
      </c>
      <c r="I781" s="96">
        <v>88497.482237191842</v>
      </c>
      <c r="J781" s="96">
        <v>89153.837125382823</v>
      </c>
      <c r="K781" s="96">
        <v>86697.65474983881</v>
      </c>
      <c r="L781" s="116"/>
      <c r="M781" s="96">
        <v>38732.275208699532</v>
      </c>
      <c r="N781" s="96">
        <v>38748.450463579175</v>
      </c>
      <c r="O781" s="96">
        <v>39764.03456786833</v>
      </c>
      <c r="P781" s="96">
        <v>43887.74688758405</v>
      </c>
      <c r="Q781" s="96">
        <v>44945.744647125473</v>
      </c>
      <c r="R781" s="96">
        <v>44012.605798901102</v>
      </c>
      <c r="S781" s="96">
        <v>43225.548128911803</v>
      </c>
      <c r="T781" s="96">
        <v>44374.584398248291</v>
      </c>
      <c r="U781" s="96">
        <v>45062.230937208631</v>
      </c>
      <c r="V781" s="96">
        <v>44071.78912740964</v>
      </c>
      <c r="W781" s="116"/>
      <c r="X781" s="96">
        <v>38596.663325215442</v>
      </c>
      <c r="Y781" s="96">
        <v>38438.105995027974</v>
      </c>
      <c r="Z781" s="96">
        <v>39781.569178136378</v>
      </c>
      <c r="AA781" s="96">
        <v>43688.548435981407</v>
      </c>
      <c r="AB781" s="96">
        <v>44388.454240388171</v>
      </c>
      <c r="AC781" s="96">
        <v>44023.854005031557</v>
      </c>
      <c r="AD781" s="96">
        <v>42391.813204097321</v>
      </c>
      <c r="AE781" s="96">
        <v>44122.897838943543</v>
      </c>
      <c r="AF781" s="96">
        <v>44091.606188174199</v>
      </c>
      <c r="AG781" s="96">
        <v>42625.86562242917</v>
      </c>
    </row>
    <row r="782" spans="1:33" s="65" customFormat="1" ht="15.9" customHeight="1" x14ac:dyDescent="0.3">
      <c r="A782" s="3">
        <v>39</v>
      </c>
      <c r="B782" s="96">
        <v>75427.653619583143</v>
      </c>
      <c r="C782" s="96">
        <v>77205.151088330458</v>
      </c>
      <c r="D782" s="96">
        <v>77086.216975536372</v>
      </c>
      <c r="E782" s="96">
        <v>79464.24731176495</v>
      </c>
      <c r="F782" s="96">
        <v>87485.214001852233</v>
      </c>
      <c r="G782" s="96">
        <v>89241.247691865748</v>
      </c>
      <c r="H782" s="96">
        <v>87946.489763090358</v>
      </c>
      <c r="I782" s="96">
        <v>85531.108009677657</v>
      </c>
      <c r="J782" s="96">
        <v>88408.343634497433</v>
      </c>
      <c r="K782" s="96">
        <v>89064.189354595379</v>
      </c>
      <c r="L782" s="116"/>
      <c r="M782" s="96">
        <v>37494.289590330758</v>
      </c>
      <c r="N782" s="96">
        <v>38645.866343973452</v>
      </c>
      <c r="O782" s="96">
        <v>38674.594958909467</v>
      </c>
      <c r="P782" s="96">
        <v>39700.918969384053</v>
      </c>
      <c r="Q782" s="96">
        <v>43818.505148873781</v>
      </c>
      <c r="R782" s="96">
        <v>44874.791395829758</v>
      </c>
      <c r="S782" s="96">
        <v>43943.887720197388</v>
      </c>
      <c r="T782" s="96">
        <v>43158.759757563028</v>
      </c>
      <c r="U782" s="96">
        <v>44305.923613184517</v>
      </c>
      <c r="V782" s="96">
        <v>44992.614587596101</v>
      </c>
      <c r="W782" s="116"/>
      <c r="X782" s="96">
        <v>37933.364029252392</v>
      </c>
      <c r="Y782" s="96">
        <v>38559.284744357006</v>
      </c>
      <c r="Z782" s="96">
        <v>38411.622016626912</v>
      </c>
      <c r="AA782" s="96">
        <v>39763.328342380897</v>
      </c>
      <c r="AB782" s="96">
        <v>43666.708852978452</v>
      </c>
      <c r="AC782" s="96">
        <v>44366.456296035998</v>
      </c>
      <c r="AD782" s="96">
        <v>44002.602042892977</v>
      </c>
      <c r="AE782" s="96">
        <v>42372.348252114629</v>
      </c>
      <c r="AF782" s="96">
        <v>44102.420021312922</v>
      </c>
      <c r="AG782" s="96">
        <v>44071.574766999271</v>
      </c>
    </row>
    <row r="783" spans="1:33" s="65" customFormat="1" ht="15.9" customHeight="1" x14ac:dyDescent="0.3">
      <c r="A783" s="3">
        <v>40</v>
      </c>
      <c r="B783" s="96">
        <v>72857.808529043672</v>
      </c>
      <c r="C783" s="96">
        <v>75300.067025503231</v>
      </c>
      <c r="D783" s="96">
        <v>77093.192438135186</v>
      </c>
      <c r="E783" s="96">
        <v>76998.468473135785</v>
      </c>
      <c r="F783" s="96">
        <v>79374.887314936292</v>
      </c>
      <c r="G783" s="96">
        <v>87384.387757468066</v>
      </c>
      <c r="H783" s="96">
        <v>89138.45342535642</v>
      </c>
      <c r="I783" s="96">
        <v>87846.86352011819</v>
      </c>
      <c r="J783" s="96">
        <v>85435.438328289281</v>
      </c>
      <c r="K783" s="96">
        <v>88309.624181844556</v>
      </c>
      <c r="L783" s="116"/>
      <c r="M783" s="96">
        <v>36322.414700760724</v>
      </c>
      <c r="N783" s="96">
        <v>37409.003771259806</v>
      </c>
      <c r="O783" s="96">
        <v>38561.287719772146</v>
      </c>
      <c r="P783" s="96">
        <v>38607.63924358545</v>
      </c>
      <c r="Q783" s="96">
        <v>39633.791248450259</v>
      </c>
      <c r="R783" s="96">
        <v>43743.079654653098</v>
      </c>
      <c r="S783" s="96">
        <v>44797.573983323367</v>
      </c>
      <c r="T783" s="96">
        <v>43869.048976183847</v>
      </c>
      <c r="U783" s="96">
        <v>43085.976197955773</v>
      </c>
      <c r="V783" s="96">
        <v>44231.178648012501</v>
      </c>
      <c r="W783" s="116"/>
      <c r="X783" s="96">
        <v>36535.393828282948</v>
      </c>
      <c r="Y783" s="96">
        <v>37891.063254243418</v>
      </c>
      <c r="Z783" s="96">
        <v>38531.904718363046</v>
      </c>
      <c r="AA783" s="96">
        <v>38390.829229550327</v>
      </c>
      <c r="AB783" s="96">
        <v>39741.096066486039</v>
      </c>
      <c r="AC783" s="96">
        <v>43641.308102814961</v>
      </c>
      <c r="AD783" s="96">
        <v>44340.879442033052</v>
      </c>
      <c r="AE783" s="96">
        <v>43977.814543934343</v>
      </c>
      <c r="AF783" s="96">
        <v>42349.462130333508</v>
      </c>
      <c r="AG783" s="96">
        <v>44078.445533832048</v>
      </c>
    </row>
    <row r="784" spans="1:33" s="65" customFormat="1" ht="15.9" customHeight="1" x14ac:dyDescent="0.3">
      <c r="A784" s="3">
        <v>41</v>
      </c>
      <c r="B784" s="96">
        <v>70843.820401037272</v>
      </c>
      <c r="C784" s="96">
        <v>72722.800775034877</v>
      </c>
      <c r="D784" s="96">
        <v>75181.276756051084</v>
      </c>
      <c r="E784" s="96">
        <v>76994.536690175213</v>
      </c>
      <c r="F784" s="96">
        <v>76901.642952193652</v>
      </c>
      <c r="G784" s="96">
        <v>79275.262954833481</v>
      </c>
      <c r="H784" s="96">
        <v>87272.615323793085</v>
      </c>
      <c r="I784" s="96">
        <v>89024.60515907481</v>
      </c>
      <c r="J784" s="96">
        <v>87736.378054546949</v>
      </c>
      <c r="K784" s="96">
        <v>85329.161946246706</v>
      </c>
      <c r="L784" s="116"/>
      <c r="M784" s="96">
        <v>35179.018861415447</v>
      </c>
      <c r="N784" s="96">
        <v>36232.164987946664</v>
      </c>
      <c r="O784" s="96">
        <v>37336.379885847011</v>
      </c>
      <c r="P784" s="96">
        <v>38487.880912024812</v>
      </c>
      <c r="Q784" s="96">
        <v>38536.017573668607</v>
      </c>
      <c r="R784" s="96">
        <v>39560.27759012732</v>
      </c>
      <c r="S784" s="96">
        <v>43660.807428383872</v>
      </c>
      <c r="T784" s="96">
        <v>44713.420123900207</v>
      </c>
      <c r="U784" s="96">
        <v>43787.420683378186</v>
      </c>
      <c r="V784" s="96">
        <v>43006.531164998123</v>
      </c>
      <c r="W784" s="116"/>
      <c r="X784" s="96">
        <v>35664.801539621825</v>
      </c>
      <c r="Y784" s="96">
        <v>36490.635787088206</v>
      </c>
      <c r="Z784" s="96">
        <v>37844.896870204066</v>
      </c>
      <c r="AA784" s="96">
        <v>38506.655778150402</v>
      </c>
      <c r="AB784" s="96">
        <v>38365.625378525037</v>
      </c>
      <c r="AC784" s="96">
        <v>39714.985364706154</v>
      </c>
      <c r="AD784" s="96">
        <v>43611.80789540922</v>
      </c>
      <c r="AE784" s="96">
        <v>44311.185035174603</v>
      </c>
      <c r="AF784" s="96">
        <v>43948.957371168763</v>
      </c>
      <c r="AG784" s="96">
        <v>42322.630781248583</v>
      </c>
    </row>
    <row r="785" spans="1:33" s="65" customFormat="1" ht="15.9" customHeight="1" x14ac:dyDescent="0.3">
      <c r="A785" s="3">
        <v>42</v>
      </c>
      <c r="B785" s="96">
        <v>67243.586474227879</v>
      </c>
      <c r="C785" s="96">
        <v>70693.397311674693</v>
      </c>
      <c r="D785" s="96">
        <v>72604.626315211164</v>
      </c>
      <c r="E785" s="96">
        <v>75075.63955444796</v>
      </c>
      <c r="F785" s="96">
        <v>76887.190328796889</v>
      </c>
      <c r="G785" s="96">
        <v>76795.250348638394</v>
      </c>
      <c r="H785" s="96">
        <v>79165.91440761229</v>
      </c>
      <c r="I785" s="96">
        <v>87150.42228079839</v>
      </c>
      <c r="J785" s="96">
        <v>88900.228629805453</v>
      </c>
      <c r="K785" s="96">
        <v>87615.564720880764</v>
      </c>
      <c r="L785" s="116"/>
      <c r="M785" s="96">
        <v>33523.343074346194</v>
      </c>
      <c r="N785" s="96">
        <v>35076.910440804932</v>
      </c>
      <c r="O785" s="96">
        <v>36149.014030595157</v>
      </c>
      <c r="P785" s="96">
        <v>37259.452737951848</v>
      </c>
      <c r="Q785" s="96">
        <v>38409.99516061601</v>
      </c>
      <c r="R785" s="96">
        <v>38458.461583902339</v>
      </c>
      <c r="S785" s="96">
        <v>39480.735336875106</v>
      </c>
      <c r="T785" s="96">
        <v>43572.040723459773</v>
      </c>
      <c r="U785" s="96">
        <v>44622.67925106133</v>
      </c>
      <c r="V785" s="96">
        <v>43699.351141526837</v>
      </c>
      <c r="W785" s="116"/>
      <c r="X785" s="96">
        <v>33720.243399881685</v>
      </c>
      <c r="Y785" s="96">
        <v>35616.486870869754</v>
      </c>
      <c r="Z785" s="96">
        <v>36455.612284616007</v>
      </c>
      <c r="AA785" s="96">
        <v>37816.186816496112</v>
      </c>
      <c r="AB785" s="96">
        <v>38477.195168180871</v>
      </c>
      <c r="AC785" s="96">
        <v>38336.788764736048</v>
      </c>
      <c r="AD785" s="96">
        <v>39685.179070737191</v>
      </c>
      <c r="AE785" s="96">
        <v>43578.381557338616</v>
      </c>
      <c r="AF785" s="96">
        <v>44277.549378744123</v>
      </c>
      <c r="AG785" s="96">
        <v>43916.213579353927</v>
      </c>
    </row>
    <row r="786" spans="1:33" s="65" customFormat="1" ht="15.9" customHeight="1" x14ac:dyDescent="0.3">
      <c r="A786" s="3">
        <v>43</v>
      </c>
      <c r="B786" s="96">
        <v>64648.739945025845</v>
      </c>
      <c r="C786" s="96">
        <v>67090.50240930765</v>
      </c>
      <c r="D786" s="96">
        <v>70562.091827505152</v>
      </c>
      <c r="E786" s="96">
        <v>72493.05163077137</v>
      </c>
      <c r="F786" s="96">
        <v>74961.394336396857</v>
      </c>
      <c r="G786" s="96">
        <v>76770.246624652835</v>
      </c>
      <c r="H786" s="96">
        <v>76679.330440716905</v>
      </c>
      <c r="I786" s="96">
        <v>79046.888461546099</v>
      </c>
      <c r="J786" s="96">
        <v>87017.868220330289</v>
      </c>
      <c r="K786" s="96">
        <v>88765.393032793334</v>
      </c>
      <c r="L786" s="116"/>
      <c r="M786" s="96">
        <v>32275.194542115772</v>
      </c>
      <c r="N786" s="96">
        <v>33424.81387103672</v>
      </c>
      <c r="O786" s="96">
        <v>34988.579840400067</v>
      </c>
      <c r="P786" s="96">
        <v>36068.85483529661</v>
      </c>
      <c r="Q786" s="96">
        <v>37178.188090840988</v>
      </c>
      <c r="R786" s="96">
        <v>38326.294552813597</v>
      </c>
      <c r="S786" s="96">
        <v>38375.115934804118</v>
      </c>
      <c r="T786" s="96">
        <v>39395.313078724022</v>
      </c>
      <c r="U786" s="96">
        <v>43476.943648282962</v>
      </c>
      <c r="V786" s="96">
        <v>44525.519510239094</v>
      </c>
      <c r="W786" s="116"/>
      <c r="X786" s="96">
        <v>32373.545402910073</v>
      </c>
      <c r="Y786" s="96">
        <v>33665.68853827093</v>
      </c>
      <c r="Z786" s="96">
        <v>35573.511987105085</v>
      </c>
      <c r="AA786" s="96">
        <v>36424.196795474752</v>
      </c>
      <c r="AB786" s="96">
        <v>37783.206245555863</v>
      </c>
      <c r="AC786" s="96">
        <v>38443.952071839238</v>
      </c>
      <c r="AD786" s="96">
        <v>38304.214505912787</v>
      </c>
      <c r="AE786" s="96">
        <v>39651.575382822077</v>
      </c>
      <c r="AF786" s="96">
        <v>43540.924572047326</v>
      </c>
      <c r="AG786" s="96">
        <v>44239.873522554233</v>
      </c>
    </row>
    <row r="787" spans="1:33" s="65" customFormat="1" ht="15.9" customHeight="1" x14ac:dyDescent="0.3">
      <c r="A787" s="3">
        <v>44</v>
      </c>
      <c r="B787" s="96">
        <v>59636.502597704814</v>
      </c>
      <c r="C787" s="96">
        <v>64493.480249777596</v>
      </c>
      <c r="D787" s="96">
        <v>66961.324591987912</v>
      </c>
      <c r="E787" s="96">
        <v>70444.387398298029</v>
      </c>
      <c r="F787" s="96">
        <v>72373.112964474101</v>
      </c>
      <c r="G787" s="96">
        <v>74837.829312799091</v>
      </c>
      <c r="H787" s="96">
        <v>76643.876420616813</v>
      </c>
      <c r="I787" s="96">
        <v>76554.062569325877</v>
      </c>
      <c r="J787" s="96">
        <v>78918.376770582661</v>
      </c>
      <c r="K787" s="96">
        <v>86875.173339521891</v>
      </c>
      <c r="L787" s="116"/>
      <c r="M787" s="96">
        <v>29698.394182613301</v>
      </c>
      <c r="N787" s="96">
        <v>32173.942961938734</v>
      </c>
      <c r="O787" s="96">
        <v>33348.130104606142</v>
      </c>
      <c r="P787" s="96">
        <v>34905.555968784713</v>
      </c>
      <c r="Q787" s="96">
        <v>35984.565205887651</v>
      </c>
      <c r="R787" s="96">
        <v>37091.438126801091</v>
      </c>
      <c r="S787" s="96">
        <v>38237.009404177741</v>
      </c>
      <c r="T787" s="96">
        <v>38286.213137950523</v>
      </c>
      <c r="U787" s="96">
        <v>39304.251386366777</v>
      </c>
      <c r="V787" s="96">
        <v>43375.783597242204</v>
      </c>
      <c r="W787" s="116"/>
      <c r="X787" s="96">
        <v>29938.108415091512</v>
      </c>
      <c r="Y787" s="96">
        <v>32319.537287838859</v>
      </c>
      <c r="Z787" s="96">
        <v>33613.194487381777</v>
      </c>
      <c r="AA787" s="96">
        <v>35538.831429513317</v>
      </c>
      <c r="AB787" s="96">
        <v>36388.547758586457</v>
      </c>
      <c r="AC787" s="96">
        <v>37746.391185998007</v>
      </c>
      <c r="AD787" s="96">
        <v>38406.867016439071</v>
      </c>
      <c r="AE787" s="96">
        <v>38267.849431375362</v>
      </c>
      <c r="AF787" s="96">
        <v>39614.125384215877</v>
      </c>
      <c r="AG787" s="96">
        <v>43499.38974227968</v>
      </c>
    </row>
    <row r="788" spans="1:33" s="65" customFormat="1" ht="15.9" customHeight="1" x14ac:dyDescent="0.3">
      <c r="A788" s="3">
        <v>45</v>
      </c>
      <c r="B788" s="96">
        <v>59373.521954134543</v>
      </c>
      <c r="C788" s="96">
        <v>59482.104121049451</v>
      </c>
      <c r="D788" s="96">
        <v>64344.50816959823</v>
      </c>
      <c r="E788" s="96">
        <v>66841.440909828205</v>
      </c>
      <c r="F788" s="96">
        <v>70319.235259665933</v>
      </c>
      <c r="G788" s="96">
        <v>72244.890875294543</v>
      </c>
      <c r="H788" s="96">
        <v>74705.835173687374</v>
      </c>
      <c r="I788" s="96">
        <v>76508.983112442918</v>
      </c>
      <c r="J788" s="96">
        <v>76420.357503720064</v>
      </c>
      <c r="K788" s="96">
        <v>78781.30207159424</v>
      </c>
      <c r="L788" s="116"/>
      <c r="M788" s="96">
        <v>29609.029886484226</v>
      </c>
      <c r="N788" s="96">
        <v>29594.420225568691</v>
      </c>
      <c r="O788" s="96">
        <v>32075.897146816511</v>
      </c>
      <c r="P788" s="96">
        <v>33264.329153334307</v>
      </c>
      <c r="Q788" s="96">
        <v>34818.949173877772</v>
      </c>
      <c r="R788" s="96">
        <v>35895.458821915163</v>
      </c>
      <c r="S788" s="96">
        <v>36999.783804988947</v>
      </c>
      <c r="T788" s="96">
        <v>38142.729895528777</v>
      </c>
      <c r="U788" s="96">
        <v>38192.346824804117</v>
      </c>
      <c r="V788" s="96">
        <v>39208.152636205443</v>
      </c>
      <c r="W788" s="116"/>
      <c r="X788" s="96">
        <v>29764.492067650317</v>
      </c>
      <c r="Y788" s="96">
        <v>29887.683895480761</v>
      </c>
      <c r="Z788" s="96">
        <v>32268.611022781719</v>
      </c>
      <c r="AA788" s="96">
        <v>33577.111756493898</v>
      </c>
      <c r="AB788" s="96">
        <v>35500.286085788161</v>
      </c>
      <c r="AC788" s="96">
        <v>36349.432053379373</v>
      </c>
      <c r="AD788" s="96">
        <v>37706.051368698427</v>
      </c>
      <c r="AE788" s="96">
        <v>38366.253216914141</v>
      </c>
      <c r="AF788" s="96">
        <v>38228.010678915947</v>
      </c>
      <c r="AG788" s="96">
        <v>39573.149435388797</v>
      </c>
    </row>
    <row r="789" spans="1:33" s="65" customFormat="1" ht="15.9" customHeight="1" x14ac:dyDescent="0.3">
      <c r="A789" s="3">
        <v>46</v>
      </c>
      <c r="B789" s="96">
        <v>58425.406811697685</v>
      </c>
      <c r="C789" s="96">
        <v>59218.730287753555</v>
      </c>
      <c r="D789" s="96">
        <v>59346.59863687992</v>
      </c>
      <c r="E789" s="96">
        <v>64221.10539561187</v>
      </c>
      <c r="F789" s="96">
        <v>66714.357331393898</v>
      </c>
      <c r="G789" s="96">
        <v>70185.95975987766</v>
      </c>
      <c r="H789" s="96">
        <v>72108.445144880374</v>
      </c>
      <c r="I789" s="96">
        <v>74565.479223384609</v>
      </c>
      <c r="J789" s="96">
        <v>76365.642058525817</v>
      </c>
      <c r="K789" s="96">
        <v>76278.296499935735</v>
      </c>
      <c r="L789" s="116"/>
      <c r="M789" s="96">
        <v>29007.358635352604</v>
      </c>
      <c r="N789" s="96">
        <v>29501.852585501845</v>
      </c>
      <c r="O789" s="96">
        <v>29504.24160136739</v>
      </c>
      <c r="P789" s="96">
        <v>31990.62511647282</v>
      </c>
      <c r="Q789" s="96">
        <v>33177.072960385311</v>
      </c>
      <c r="R789" s="96">
        <v>34727.677854331137</v>
      </c>
      <c r="S789" s="96">
        <v>35801.607627527912</v>
      </c>
      <c r="T789" s="96">
        <v>36903.303365391293</v>
      </c>
      <c r="U789" s="96">
        <v>38043.540842037357</v>
      </c>
      <c r="V789" s="96">
        <v>38093.6060478215</v>
      </c>
      <c r="W789" s="116"/>
      <c r="X789" s="96">
        <v>29418.048176345081</v>
      </c>
      <c r="Y789" s="96">
        <v>29716.87770225171</v>
      </c>
      <c r="Z789" s="96">
        <v>29842.357035512534</v>
      </c>
      <c r="AA789" s="96">
        <v>32230.48027913905</v>
      </c>
      <c r="AB789" s="96">
        <v>33537.284371008587</v>
      </c>
      <c r="AC789" s="96">
        <v>35458.281905546522</v>
      </c>
      <c r="AD789" s="96">
        <v>36306.837517352462</v>
      </c>
      <c r="AE789" s="96">
        <v>37662.175857993308</v>
      </c>
      <c r="AF789" s="96">
        <v>38322.10121648846</v>
      </c>
      <c r="AG789" s="96">
        <v>38184.690452114242</v>
      </c>
    </row>
    <row r="790" spans="1:33" s="65" customFormat="1" ht="15.9" customHeight="1" x14ac:dyDescent="0.3">
      <c r="A790" s="3">
        <v>47</v>
      </c>
      <c r="B790" s="96">
        <v>57571.379928583759</v>
      </c>
      <c r="C790" s="96">
        <v>58264.691613591058</v>
      </c>
      <c r="D790" s="96">
        <v>59072.501684052448</v>
      </c>
      <c r="E790" s="96">
        <v>59225.695467753008</v>
      </c>
      <c r="F790" s="96">
        <v>64090.503112655708</v>
      </c>
      <c r="G790" s="96">
        <v>66579.280764036899</v>
      </c>
      <c r="H790" s="96">
        <v>70044.447506252298</v>
      </c>
      <c r="I790" s="96">
        <v>71963.663118733166</v>
      </c>
      <c r="J790" s="96">
        <v>74416.649383123644</v>
      </c>
      <c r="K790" s="96">
        <v>76213.74225996912</v>
      </c>
      <c r="L790" s="116"/>
      <c r="M790" s="96">
        <v>28700.267129469961</v>
      </c>
      <c r="N790" s="96">
        <v>28897.985895246682</v>
      </c>
      <c r="O790" s="96">
        <v>29400.138984547619</v>
      </c>
      <c r="P790" s="96">
        <v>29421.664526228869</v>
      </c>
      <c r="Q790" s="96">
        <v>31901.828421098518</v>
      </c>
      <c r="R790" s="96">
        <v>33085.195242955117</v>
      </c>
      <c r="S790" s="96">
        <v>34631.648820240058</v>
      </c>
      <c r="T790" s="96">
        <v>35702.919529991239</v>
      </c>
      <c r="U790" s="96">
        <v>36801.905936091724</v>
      </c>
      <c r="V790" s="96">
        <v>37939.35269608711</v>
      </c>
      <c r="W790" s="116"/>
      <c r="X790" s="96">
        <v>28871.112799113798</v>
      </c>
      <c r="Y790" s="96">
        <v>29366.705718344376</v>
      </c>
      <c r="Z790" s="96">
        <v>29672.362699504825</v>
      </c>
      <c r="AA790" s="96">
        <v>29804.030941524139</v>
      </c>
      <c r="AB790" s="96">
        <v>32188.674691557189</v>
      </c>
      <c r="AC790" s="96">
        <v>33494.085521081783</v>
      </c>
      <c r="AD790" s="96">
        <v>35412.79868601224</v>
      </c>
      <c r="AE790" s="96">
        <v>36260.743588741927</v>
      </c>
      <c r="AF790" s="96">
        <v>37614.743447031928</v>
      </c>
      <c r="AG790" s="96">
        <v>38274.38956388201</v>
      </c>
    </row>
    <row r="791" spans="1:33" s="65" customFormat="1" ht="15.9" customHeight="1" x14ac:dyDescent="0.3">
      <c r="A791" s="3">
        <v>48</v>
      </c>
      <c r="B791" s="96">
        <v>57200.138771086</v>
      </c>
      <c r="C791" s="96">
        <v>57394.664232610783</v>
      </c>
      <c r="D791" s="96">
        <v>58119.330795721937</v>
      </c>
      <c r="E791" s="96">
        <v>58943.057196554539</v>
      </c>
      <c r="F791" s="96">
        <v>59097.678260859968</v>
      </c>
      <c r="G791" s="96">
        <v>63951.77342102176</v>
      </c>
      <c r="H791" s="96">
        <v>66435.909931063783</v>
      </c>
      <c r="I791" s="96">
        <v>69894.386223534675</v>
      </c>
      <c r="J791" s="96">
        <v>71810.226925548021</v>
      </c>
      <c r="K791" s="96">
        <v>74259.021427930129</v>
      </c>
      <c r="L791" s="116"/>
      <c r="M791" s="96">
        <v>28376.471229268886</v>
      </c>
      <c r="N791" s="96">
        <v>28586.535755444049</v>
      </c>
      <c r="O791" s="96">
        <v>28808.927033080941</v>
      </c>
      <c r="P791" s="96">
        <v>29312.65288528239</v>
      </c>
      <c r="Q791" s="96">
        <v>29335.510998014459</v>
      </c>
      <c r="R791" s="96">
        <v>31808.26100894429</v>
      </c>
      <c r="S791" s="96">
        <v>32988.443707005827</v>
      </c>
      <c r="T791" s="96">
        <v>34530.601438402162</v>
      </c>
      <c r="U791" s="96">
        <v>35599.129370816241</v>
      </c>
      <c r="V791" s="96">
        <v>36695.321804470943</v>
      </c>
      <c r="W791" s="116"/>
      <c r="X791" s="96">
        <v>28823.667541817114</v>
      </c>
      <c r="Y791" s="96">
        <v>28808.128477166734</v>
      </c>
      <c r="Z791" s="96">
        <v>29310.403762640999</v>
      </c>
      <c r="AA791" s="96">
        <v>29630.404311272148</v>
      </c>
      <c r="AB791" s="96">
        <v>29762.167262845509</v>
      </c>
      <c r="AC791" s="96">
        <v>32143.512412077471</v>
      </c>
      <c r="AD791" s="96">
        <v>33447.466224057956</v>
      </c>
      <c r="AE791" s="96">
        <v>35363.784785132513</v>
      </c>
      <c r="AF791" s="96">
        <v>36211.097554731787</v>
      </c>
      <c r="AG791" s="96">
        <v>37563.699623459193</v>
      </c>
    </row>
    <row r="792" spans="1:33" s="65" customFormat="1" ht="15.9" customHeight="1" x14ac:dyDescent="0.3">
      <c r="A792" s="3">
        <v>49</v>
      </c>
      <c r="B792" s="96">
        <v>57302.099775375405</v>
      </c>
      <c r="C792" s="96">
        <v>57000.1065110247</v>
      </c>
      <c r="D792" s="96">
        <v>57249.667248166574</v>
      </c>
      <c r="E792" s="96">
        <v>57982.739446415784</v>
      </c>
      <c r="F792" s="96">
        <v>58805.936064791065</v>
      </c>
      <c r="G792" s="96">
        <v>58961.513986160004</v>
      </c>
      <c r="H792" s="96">
        <v>63804.43770976524</v>
      </c>
      <c r="I792" s="96">
        <v>66283.752641966144</v>
      </c>
      <c r="J792" s="96">
        <v>69735.264326216828</v>
      </c>
      <c r="K792" s="96">
        <v>71647.614672242576</v>
      </c>
      <c r="L792" s="116"/>
      <c r="M792" s="96">
        <v>28256.879693968374</v>
      </c>
      <c r="N792" s="96">
        <v>28248.052386056865</v>
      </c>
      <c r="O792" s="96">
        <v>28494.005155039191</v>
      </c>
      <c r="P792" s="96">
        <v>28717.744358966771</v>
      </c>
      <c r="Q792" s="96">
        <v>29221.123719290059</v>
      </c>
      <c r="R792" s="96">
        <v>29244.502146983279</v>
      </c>
      <c r="S792" s="96">
        <v>31709.542629471609</v>
      </c>
      <c r="T792" s="96">
        <v>32886.426940841717</v>
      </c>
      <c r="U792" s="96">
        <v>34424.129048210118</v>
      </c>
      <c r="V792" s="96">
        <v>35489.821037017267</v>
      </c>
      <c r="W792" s="116"/>
      <c r="X792" s="96">
        <v>29045.220081407031</v>
      </c>
      <c r="Y792" s="96">
        <v>28752.054124967835</v>
      </c>
      <c r="Z792" s="96">
        <v>28755.662093127379</v>
      </c>
      <c r="AA792" s="96">
        <v>29264.99508744901</v>
      </c>
      <c r="AB792" s="96">
        <v>29584.81234550101</v>
      </c>
      <c r="AC792" s="96">
        <v>29717.011839176721</v>
      </c>
      <c r="AD792" s="96">
        <v>32094.895080293631</v>
      </c>
      <c r="AE792" s="96">
        <v>33397.325701124428</v>
      </c>
      <c r="AF792" s="96">
        <v>35311.13527800671</v>
      </c>
      <c r="AG792" s="96">
        <v>36157.793635225316</v>
      </c>
    </row>
    <row r="793" spans="1:33" s="115" customFormat="1" ht="15.9" customHeight="1" x14ac:dyDescent="0.3">
      <c r="A793" s="114">
        <v>50</v>
      </c>
      <c r="B793" s="96">
        <v>56422.561145836014</v>
      </c>
      <c r="C793" s="96">
        <v>57087.07174572059</v>
      </c>
      <c r="D793" s="96">
        <v>56827.39214418926</v>
      </c>
      <c r="E793" s="96">
        <v>57105.432003889626</v>
      </c>
      <c r="F793" s="96">
        <v>57838.550792289003</v>
      </c>
      <c r="G793" s="96">
        <v>58660.705978938626</v>
      </c>
      <c r="H793" s="96">
        <v>58817.315285354911</v>
      </c>
      <c r="I793" s="96">
        <v>63648.563910176512</v>
      </c>
      <c r="J793" s="96">
        <v>66122.858200857765</v>
      </c>
      <c r="K793" s="96">
        <v>69567.104334808449</v>
      </c>
      <c r="L793" s="116"/>
      <c r="M793" s="113">
        <v>28056.419601217713</v>
      </c>
      <c r="N793" s="113">
        <v>28117.198646464189</v>
      </c>
      <c r="O793" s="113">
        <v>28133.851832146142</v>
      </c>
      <c r="P793" s="113">
        <v>28398.10232119037</v>
      </c>
      <c r="Q793" s="113">
        <v>28622.413079316131</v>
      </c>
      <c r="R793" s="113">
        <v>29124.634753834929</v>
      </c>
      <c r="S793" s="113">
        <v>29148.574951315859</v>
      </c>
      <c r="T793" s="113">
        <v>31605.574982000639</v>
      </c>
      <c r="U793" s="113">
        <v>32779.031398116364</v>
      </c>
      <c r="V793" s="113">
        <v>34312.097588483797</v>
      </c>
      <c r="W793" s="116"/>
      <c r="X793" s="113">
        <v>28366.141544618302</v>
      </c>
      <c r="Y793" s="113">
        <v>28969.873099256398</v>
      </c>
      <c r="Z793" s="113">
        <v>28693.540312043118</v>
      </c>
      <c r="AA793" s="113">
        <v>28707.329682699259</v>
      </c>
      <c r="AB793" s="113">
        <v>29216.137712972872</v>
      </c>
      <c r="AC793" s="113">
        <v>29536.0712251037</v>
      </c>
      <c r="AD793" s="113">
        <v>29668.740334039048</v>
      </c>
      <c r="AE793" s="113">
        <v>32042.98892817587</v>
      </c>
      <c r="AF793" s="113">
        <v>33343.826802741401</v>
      </c>
      <c r="AG793" s="113">
        <v>35255.006746324652</v>
      </c>
    </row>
    <row r="794" spans="1:33" s="115" customFormat="1" ht="15.9" customHeight="1" x14ac:dyDescent="0.3">
      <c r="A794" s="114">
        <v>51</v>
      </c>
      <c r="B794" s="96">
        <v>56564.169965588109</v>
      </c>
      <c r="C794" s="96">
        <v>56184.23187565081</v>
      </c>
      <c r="D794" s="96">
        <v>56891.791377786401</v>
      </c>
      <c r="E794" s="96">
        <v>56673.882189917029</v>
      </c>
      <c r="F794" s="96">
        <v>56952.792762014542</v>
      </c>
      <c r="G794" s="96">
        <v>57685.493968290881</v>
      </c>
      <c r="H794" s="96">
        <v>58506.585979056603</v>
      </c>
      <c r="I794" s="96">
        <v>58664.30799835705</v>
      </c>
      <c r="J794" s="96">
        <v>63483.322823618051</v>
      </c>
      <c r="K794" s="96">
        <v>65952.374966596195</v>
      </c>
      <c r="L794" s="116"/>
      <c r="M794" s="113">
        <v>27798.177494894091</v>
      </c>
      <c r="N794" s="113">
        <v>27895.291508625516</v>
      </c>
      <c r="O794" s="113">
        <v>27998.518449500119</v>
      </c>
      <c r="P794" s="113">
        <v>28032.849705857479</v>
      </c>
      <c r="Q794" s="113">
        <v>28297.481180807521</v>
      </c>
      <c r="R794" s="113">
        <v>28521.63126349475</v>
      </c>
      <c r="S794" s="113">
        <v>29022.65569061663</v>
      </c>
      <c r="T794" s="113">
        <v>29047.20185735586</v>
      </c>
      <c r="U794" s="113">
        <v>31495.789644436361</v>
      </c>
      <c r="V794" s="113">
        <v>32665.671153767878</v>
      </c>
      <c r="W794" s="116"/>
      <c r="X794" s="113">
        <v>28765.992470694018</v>
      </c>
      <c r="Y794" s="113">
        <v>28288.940367025294</v>
      </c>
      <c r="Z794" s="113">
        <v>28893.272928286278</v>
      </c>
      <c r="AA794" s="113">
        <v>28641.032484059549</v>
      </c>
      <c r="AB794" s="113">
        <v>28655.311581207021</v>
      </c>
      <c r="AC794" s="113">
        <v>29163.862704796131</v>
      </c>
      <c r="AD794" s="113">
        <v>29483.930288439969</v>
      </c>
      <c r="AE794" s="113">
        <v>29617.10614100119</v>
      </c>
      <c r="AF794" s="113">
        <v>31987.53317918169</v>
      </c>
      <c r="AG794" s="113">
        <v>33286.703812828317</v>
      </c>
    </row>
    <row r="795" spans="1:33" s="115" customFormat="1" ht="15.9" customHeight="1" x14ac:dyDescent="0.3">
      <c r="A795" s="114">
        <v>52</v>
      </c>
      <c r="B795" s="96">
        <v>57668.788546752636</v>
      </c>
      <c r="C795" s="96">
        <v>56309.084821159762</v>
      </c>
      <c r="D795" s="96">
        <v>55988.559412530842</v>
      </c>
      <c r="E795" s="96">
        <v>56725.728835287991</v>
      </c>
      <c r="F795" s="96">
        <v>56510.226008509402</v>
      </c>
      <c r="G795" s="96">
        <v>56789.61652464528</v>
      </c>
      <c r="H795" s="96">
        <v>57521.9056651418</v>
      </c>
      <c r="I795" s="96">
        <v>58341.909131802895</v>
      </c>
      <c r="J795" s="96">
        <v>58500.833620278805</v>
      </c>
      <c r="K795" s="96">
        <v>63306.98954566077</v>
      </c>
      <c r="L795" s="116"/>
      <c r="M795" s="113">
        <v>28794.910307914746</v>
      </c>
      <c r="N795" s="113">
        <v>27631.143546328225</v>
      </c>
      <c r="O795" s="113">
        <v>27763.56447768717</v>
      </c>
      <c r="P795" s="113">
        <v>27890.553782982151</v>
      </c>
      <c r="Q795" s="113">
        <v>27926.116643009562</v>
      </c>
      <c r="R795" s="113">
        <v>28190.424905403739</v>
      </c>
      <c r="S795" s="113">
        <v>28414.422315606</v>
      </c>
      <c r="T795" s="113">
        <v>28914.20380384503</v>
      </c>
      <c r="U795" s="113">
        <v>28939.4038581557</v>
      </c>
      <c r="V795" s="113">
        <v>31379.162097010711</v>
      </c>
      <c r="W795" s="116"/>
      <c r="X795" s="113">
        <v>28873.87823883789</v>
      </c>
      <c r="Y795" s="113">
        <v>28677.941274831537</v>
      </c>
      <c r="Z795" s="113">
        <v>28224.994934843671</v>
      </c>
      <c r="AA795" s="113">
        <v>28835.17505230584</v>
      </c>
      <c r="AB795" s="113">
        <v>28584.10936549984</v>
      </c>
      <c r="AC795" s="113">
        <v>28599.191619241541</v>
      </c>
      <c r="AD795" s="113">
        <v>29107.4833495358</v>
      </c>
      <c r="AE795" s="113">
        <v>29427.705327957869</v>
      </c>
      <c r="AF795" s="113">
        <v>29561.429762123109</v>
      </c>
      <c r="AG795" s="113">
        <v>31927.82744865006</v>
      </c>
    </row>
    <row r="796" spans="1:33" s="115" customFormat="1" ht="15.9" customHeight="1" x14ac:dyDescent="0.3">
      <c r="A796" s="114">
        <v>53</v>
      </c>
      <c r="B796" s="96">
        <v>58531.458536213082</v>
      </c>
      <c r="C796" s="96">
        <v>57385.27277837666</v>
      </c>
      <c r="D796" s="96">
        <v>56059.601307700024</v>
      </c>
      <c r="E796" s="96">
        <v>55810.948630298648</v>
      </c>
      <c r="F796" s="96">
        <v>56548.199250095917</v>
      </c>
      <c r="G796" s="96">
        <v>56334.853120562009</v>
      </c>
      <c r="H796" s="96">
        <v>56614.783912731727</v>
      </c>
      <c r="I796" s="96">
        <v>57346.664314569651</v>
      </c>
      <c r="J796" s="96">
        <v>58165.548328074961</v>
      </c>
      <c r="K796" s="96">
        <v>58325.773518499554</v>
      </c>
      <c r="L796" s="116"/>
      <c r="M796" s="113">
        <v>29023.607360818038</v>
      </c>
      <c r="N796" s="113">
        <v>28614.050504348859</v>
      </c>
      <c r="O796" s="113">
        <v>27472.510990219991</v>
      </c>
      <c r="P796" s="113">
        <v>27648.269257521111</v>
      </c>
      <c r="Q796" s="113">
        <v>27776.069763357329</v>
      </c>
      <c r="R796" s="113">
        <v>27812.284136991071</v>
      </c>
      <c r="S796" s="113">
        <v>28076.267331828891</v>
      </c>
      <c r="T796" s="113">
        <v>28300.119749722791</v>
      </c>
      <c r="U796" s="113">
        <v>28798.605894609289</v>
      </c>
      <c r="V796" s="113">
        <v>28824.512164767671</v>
      </c>
      <c r="W796" s="116"/>
      <c r="X796" s="113">
        <v>29507.851175395044</v>
      </c>
      <c r="Y796" s="113">
        <v>28771.222274027801</v>
      </c>
      <c r="Z796" s="113">
        <v>28587.09031748003</v>
      </c>
      <c r="AA796" s="113">
        <v>28162.67937277754</v>
      </c>
      <c r="AB796" s="113">
        <v>28772.129486738591</v>
      </c>
      <c r="AC796" s="113">
        <v>28522.568983570942</v>
      </c>
      <c r="AD796" s="113">
        <v>28538.51658090284</v>
      </c>
      <c r="AE796" s="113">
        <v>29046.544564846859</v>
      </c>
      <c r="AF796" s="113">
        <v>29366.942433465669</v>
      </c>
      <c r="AG796" s="113">
        <v>29501.261353731879</v>
      </c>
    </row>
    <row r="797" spans="1:33" s="115" customFormat="1" ht="15.9" customHeight="1" x14ac:dyDescent="0.3">
      <c r="A797" s="114">
        <v>54</v>
      </c>
      <c r="B797" s="96">
        <v>57770.251855141563</v>
      </c>
      <c r="C797" s="96">
        <v>58211.379486328195</v>
      </c>
      <c r="D797" s="96">
        <v>57118.150930667958</v>
      </c>
      <c r="E797" s="96">
        <v>55867.375516594962</v>
      </c>
      <c r="F797" s="96">
        <v>55621.213730690171</v>
      </c>
      <c r="G797" s="96">
        <v>56358.197245427917</v>
      </c>
      <c r="H797" s="96">
        <v>56147.172550007999</v>
      </c>
      <c r="I797" s="96">
        <v>56427.707340940899</v>
      </c>
      <c r="J797" s="96">
        <v>57159.177390484037</v>
      </c>
      <c r="K797" s="96">
        <v>57976.902551413019</v>
      </c>
      <c r="L797" s="116"/>
      <c r="M797" s="113">
        <v>28481.096867636639</v>
      </c>
      <c r="N797" s="113">
        <v>28811.799197234352</v>
      </c>
      <c r="O797" s="113">
        <v>28452.142257594391</v>
      </c>
      <c r="P797" s="113">
        <v>27349.639676188752</v>
      </c>
      <c r="Q797" s="113">
        <v>27525.975542622142</v>
      </c>
      <c r="R797" s="113">
        <v>27654.06241914113</v>
      </c>
      <c r="S797" s="113">
        <v>27690.982434545909</v>
      </c>
      <c r="T797" s="113">
        <v>27954.63707797317</v>
      </c>
      <c r="U797" s="113">
        <v>28178.351697920891</v>
      </c>
      <c r="V797" s="113">
        <v>28675.482346835619</v>
      </c>
      <c r="W797" s="116"/>
      <c r="X797" s="113">
        <v>29289.154987504924</v>
      </c>
      <c r="Y797" s="113">
        <v>29399.580289093843</v>
      </c>
      <c r="Z797" s="113">
        <v>28666.008673073567</v>
      </c>
      <c r="AA797" s="113">
        <v>28517.735840406211</v>
      </c>
      <c r="AB797" s="113">
        <v>28095.23818806803</v>
      </c>
      <c r="AC797" s="113">
        <v>28704.13482628679</v>
      </c>
      <c r="AD797" s="113">
        <v>28456.19011546209</v>
      </c>
      <c r="AE797" s="113">
        <v>28473.070262967729</v>
      </c>
      <c r="AF797" s="113">
        <v>28980.82569256315</v>
      </c>
      <c r="AG797" s="113">
        <v>29301.4202045774</v>
      </c>
    </row>
    <row r="798" spans="1:33" s="65" customFormat="1" ht="15.9" customHeight="1" x14ac:dyDescent="0.3">
      <c r="A798" s="3">
        <v>55</v>
      </c>
      <c r="B798" s="96">
        <v>56440.11409525523</v>
      </c>
      <c r="C798" s="96">
        <v>57430.829742734888</v>
      </c>
      <c r="D798" s="96">
        <v>57931.77068566301</v>
      </c>
      <c r="E798" s="96">
        <v>56903.790124656429</v>
      </c>
      <c r="F798" s="96">
        <v>55661.316329708716</v>
      </c>
      <c r="G798" s="96">
        <v>55417.491467084648</v>
      </c>
      <c r="H798" s="96">
        <v>56154.205330242417</v>
      </c>
      <c r="I798" s="96">
        <v>55945.682315742524</v>
      </c>
      <c r="J798" s="96">
        <v>56226.887334508938</v>
      </c>
      <c r="K798" s="96">
        <v>56957.938327302429</v>
      </c>
      <c r="L798" s="116"/>
      <c r="M798" s="96">
        <v>28041.152473658945</v>
      </c>
      <c r="N798" s="96">
        <v>28263.763834752215</v>
      </c>
      <c r="O798" s="96">
        <v>28629.78878280603</v>
      </c>
      <c r="P798" s="96">
        <v>28314.40357990564</v>
      </c>
      <c r="Q798" s="96">
        <v>27218.847167651151</v>
      </c>
      <c r="R798" s="96">
        <v>27395.260634653339</v>
      </c>
      <c r="S798" s="96">
        <v>27523.66689522273</v>
      </c>
      <c r="T798" s="96">
        <v>27561.351713560289</v>
      </c>
      <c r="U798" s="96">
        <v>27824.672360331751</v>
      </c>
      <c r="V798" s="96">
        <v>28048.255708894241</v>
      </c>
      <c r="W798" s="116"/>
      <c r="X798" s="96">
        <v>28398.961621596285</v>
      </c>
      <c r="Y798" s="96">
        <v>29167.065907982673</v>
      </c>
      <c r="Z798" s="96">
        <v>29301.981902856976</v>
      </c>
      <c r="AA798" s="96">
        <v>28589.386544750789</v>
      </c>
      <c r="AB798" s="96">
        <v>28442.469162057569</v>
      </c>
      <c r="AC798" s="96">
        <v>28022.230832431309</v>
      </c>
      <c r="AD798" s="96">
        <v>28630.538435019691</v>
      </c>
      <c r="AE798" s="96">
        <v>28384.330602182232</v>
      </c>
      <c r="AF798" s="96">
        <v>28402.21497417719</v>
      </c>
      <c r="AG798" s="96">
        <v>28909.682618408191</v>
      </c>
    </row>
    <row r="799" spans="1:33" s="65" customFormat="1" ht="15.9" customHeight="1" x14ac:dyDescent="0.3">
      <c r="A799" s="3">
        <v>56</v>
      </c>
      <c r="B799" s="96">
        <v>55839.22718573302</v>
      </c>
      <c r="C799" s="96">
        <v>56175.38441816323</v>
      </c>
      <c r="D799" s="96">
        <v>57116.196249775327</v>
      </c>
      <c r="E799" s="96">
        <v>57694.83062239382</v>
      </c>
      <c r="F799" s="96">
        <v>56673.347600407375</v>
      </c>
      <c r="G799" s="96">
        <v>55439.427352185558</v>
      </c>
      <c r="H799" s="96">
        <v>55198.129890807802</v>
      </c>
      <c r="I799" s="96">
        <v>55934.562905863109</v>
      </c>
      <c r="J799" s="96">
        <v>55728.737552741746</v>
      </c>
      <c r="K799" s="96">
        <v>56010.68050868604</v>
      </c>
      <c r="L799" s="116"/>
      <c r="M799" s="96">
        <v>27464.484411542435</v>
      </c>
      <c r="N799" s="96">
        <v>27874.519302680506</v>
      </c>
      <c r="O799" s="96">
        <v>28082.50934893456</v>
      </c>
      <c r="P799" s="96">
        <v>28479.4666802305</v>
      </c>
      <c r="Q799" s="96">
        <v>28167.311175691309</v>
      </c>
      <c r="R799" s="96">
        <v>27078.660932524199</v>
      </c>
      <c r="S799" s="96">
        <v>27255.170832027499</v>
      </c>
      <c r="T799" s="96">
        <v>27383.931266377171</v>
      </c>
      <c r="U799" s="96">
        <v>27422.44496848125</v>
      </c>
      <c r="V799" s="96">
        <v>27685.4233630489</v>
      </c>
      <c r="W799" s="116"/>
      <c r="X799" s="96">
        <v>28374.742774190589</v>
      </c>
      <c r="Y799" s="96">
        <v>28300.865115482728</v>
      </c>
      <c r="Z799" s="96">
        <v>29033.686900840767</v>
      </c>
      <c r="AA799" s="96">
        <v>29215.36394216332</v>
      </c>
      <c r="AB799" s="96">
        <v>28506.036424716069</v>
      </c>
      <c r="AC799" s="96">
        <v>28360.766419661359</v>
      </c>
      <c r="AD799" s="96">
        <v>27942.9590587803</v>
      </c>
      <c r="AE799" s="96">
        <v>28550.631639485939</v>
      </c>
      <c r="AF799" s="96">
        <v>28306.2925842605</v>
      </c>
      <c r="AG799" s="96">
        <v>28325.257145637141</v>
      </c>
    </row>
    <row r="800" spans="1:33" s="65" customFormat="1" ht="15.9" customHeight="1" x14ac:dyDescent="0.3">
      <c r="A800" s="3">
        <v>57</v>
      </c>
      <c r="B800" s="96">
        <v>53940.72860117376</v>
      </c>
      <c r="C800" s="96">
        <v>55484.546382130735</v>
      </c>
      <c r="D800" s="96">
        <v>56106.791557096258</v>
      </c>
      <c r="E800" s="96">
        <v>56860.977633708535</v>
      </c>
      <c r="F800" s="96">
        <v>57439.500089619651</v>
      </c>
      <c r="G800" s="96">
        <v>56424.70408853492</v>
      </c>
      <c r="H800" s="96">
        <v>55199.95170343083</v>
      </c>
      <c r="I800" s="96">
        <v>54961.388351299523</v>
      </c>
      <c r="J800" s="96">
        <v>55697.520795987875</v>
      </c>
      <c r="K800" s="96">
        <v>55494.605893629836</v>
      </c>
      <c r="L800" s="116"/>
      <c r="M800" s="96">
        <v>26676.616494346854</v>
      </c>
      <c r="N800" s="96">
        <v>27234.846244276312</v>
      </c>
      <c r="O800" s="96">
        <v>27834.931371872332</v>
      </c>
      <c r="P800" s="96">
        <v>27922.24402708916</v>
      </c>
      <c r="Q800" s="96">
        <v>28318.48769909313</v>
      </c>
      <c r="R800" s="96">
        <v>28009.322019526579</v>
      </c>
      <c r="S800" s="96">
        <v>26928.06686006454</v>
      </c>
      <c r="T800" s="96">
        <v>27104.691750156871</v>
      </c>
      <c r="U800" s="96">
        <v>27233.842685637788</v>
      </c>
      <c r="V800" s="96">
        <v>27273.254225869041</v>
      </c>
      <c r="W800" s="116"/>
      <c r="X800" s="96">
        <v>27264.112106826902</v>
      </c>
      <c r="Y800" s="96">
        <v>28249.700137854419</v>
      </c>
      <c r="Z800" s="96">
        <v>28271.860185223926</v>
      </c>
      <c r="AA800" s="96">
        <v>28938.733606619371</v>
      </c>
      <c r="AB800" s="96">
        <v>29121.012390526521</v>
      </c>
      <c r="AC800" s="96">
        <v>28415.382069008341</v>
      </c>
      <c r="AD800" s="96">
        <v>28271.88484336629</v>
      </c>
      <c r="AE800" s="96">
        <v>27856.696601142648</v>
      </c>
      <c r="AF800" s="96">
        <v>28463.678110350091</v>
      </c>
      <c r="AG800" s="96">
        <v>28221.351667760791</v>
      </c>
    </row>
    <row r="801" spans="1:33" s="65" customFormat="1" ht="15.9" customHeight="1" x14ac:dyDescent="0.3">
      <c r="A801" s="3">
        <v>58</v>
      </c>
      <c r="B801" s="96">
        <v>52520.678977559</v>
      </c>
      <c r="C801" s="96">
        <v>53494.608893716606</v>
      </c>
      <c r="D801" s="96">
        <v>54989.86095965335</v>
      </c>
      <c r="E801" s="96">
        <v>55831.356365171021</v>
      </c>
      <c r="F801" s="96">
        <v>56585.509019330784</v>
      </c>
      <c r="G801" s="96">
        <v>57163.644622410386</v>
      </c>
      <c r="H801" s="96">
        <v>56156.052901389266</v>
      </c>
      <c r="I801" s="96">
        <v>54941.141867562823</v>
      </c>
      <c r="J801" s="96">
        <v>54705.537866221741</v>
      </c>
      <c r="K801" s="96">
        <v>55441.343950134578</v>
      </c>
      <c r="L801" s="116"/>
      <c r="M801" s="96">
        <v>25952.629644395369</v>
      </c>
      <c r="N801" s="96">
        <v>26394.56618220111</v>
      </c>
      <c r="O801" s="96">
        <v>26906.670648551531</v>
      </c>
      <c r="P801" s="96">
        <v>27661.853565526821</v>
      </c>
      <c r="Q801" s="96">
        <v>27750.276902463738</v>
      </c>
      <c r="R801" s="96">
        <v>28145.330316072439</v>
      </c>
      <c r="S801" s="96">
        <v>27839.378270895369</v>
      </c>
      <c r="T801" s="96">
        <v>26766.05478669213</v>
      </c>
      <c r="U801" s="96">
        <v>26942.813381591819</v>
      </c>
      <c r="V801" s="96">
        <v>27072.39311437363</v>
      </c>
      <c r="W801" s="116"/>
      <c r="X801" s="96">
        <v>26568.049333163635</v>
      </c>
      <c r="Y801" s="96">
        <v>27100.042711515496</v>
      </c>
      <c r="Z801" s="96">
        <v>28083.190311101818</v>
      </c>
      <c r="AA801" s="96">
        <v>28169.5027996442</v>
      </c>
      <c r="AB801" s="96">
        <v>28835.23211686705</v>
      </c>
      <c r="AC801" s="96">
        <v>29018.31430633795</v>
      </c>
      <c r="AD801" s="96">
        <v>28316.674630493901</v>
      </c>
      <c r="AE801" s="96">
        <v>28175.08708087069</v>
      </c>
      <c r="AF801" s="96">
        <v>27762.724484629922</v>
      </c>
      <c r="AG801" s="96">
        <v>28368.950835760948</v>
      </c>
    </row>
    <row r="802" spans="1:33" s="65" customFormat="1" ht="15.9" customHeight="1" x14ac:dyDescent="0.3">
      <c r="A802" s="3">
        <v>59</v>
      </c>
      <c r="B802" s="96">
        <v>52726.679862489065</v>
      </c>
      <c r="C802" s="96">
        <v>52125.872645478419</v>
      </c>
      <c r="D802" s="96">
        <v>53080.80863377708</v>
      </c>
      <c r="E802" s="96">
        <v>54695.45581840512</v>
      </c>
      <c r="F802" s="96">
        <v>55534.629658135644</v>
      </c>
      <c r="G802" s="96">
        <v>56288.487623823923</v>
      </c>
      <c r="H802" s="96">
        <v>56866.220574342064</v>
      </c>
      <c r="I802" s="96">
        <v>55866.398469899374</v>
      </c>
      <c r="J802" s="96">
        <v>54662.062390420717</v>
      </c>
      <c r="K802" s="96">
        <v>54429.665183765363</v>
      </c>
      <c r="L802" s="116"/>
      <c r="M802" s="96">
        <v>25819.588180406357</v>
      </c>
      <c r="N802" s="96">
        <v>25710.715895323585</v>
      </c>
      <c r="O802" s="96">
        <v>26128.955596802662</v>
      </c>
      <c r="P802" s="96">
        <v>26724.592794747361</v>
      </c>
      <c r="Q802" s="96">
        <v>27476.351834954741</v>
      </c>
      <c r="R802" s="96">
        <v>27565.579826077879</v>
      </c>
      <c r="S802" s="96">
        <v>27959.368486675899</v>
      </c>
      <c r="T802" s="96">
        <v>27656.873362196879</v>
      </c>
      <c r="U802" s="96">
        <v>26592.064414155131</v>
      </c>
      <c r="V802" s="96">
        <v>26768.97730593583</v>
      </c>
      <c r="W802" s="116"/>
      <c r="X802" s="96">
        <v>26907.091682082704</v>
      </c>
      <c r="Y802" s="96">
        <v>26415.156750154834</v>
      </c>
      <c r="Z802" s="96">
        <v>26951.853036974422</v>
      </c>
      <c r="AA802" s="96">
        <v>27970.863023657759</v>
      </c>
      <c r="AB802" s="96">
        <v>28058.277823180899</v>
      </c>
      <c r="AC802" s="96">
        <v>28722.90779774604</v>
      </c>
      <c r="AD802" s="96">
        <v>28906.852087666161</v>
      </c>
      <c r="AE802" s="96">
        <v>28209.525107702499</v>
      </c>
      <c r="AF802" s="96">
        <v>28069.997976265589</v>
      </c>
      <c r="AG802" s="96">
        <v>27660.687877829529</v>
      </c>
    </row>
    <row r="803" spans="1:33" s="65" customFormat="1" ht="15.9" customHeight="1" x14ac:dyDescent="0.3">
      <c r="A803" s="3">
        <v>60</v>
      </c>
      <c r="B803" s="96">
        <v>48864.780337010554</v>
      </c>
      <c r="C803" s="96">
        <v>52294.458338859367</v>
      </c>
      <c r="D803" s="96">
        <v>51744.689173019047</v>
      </c>
      <c r="E803" s="96">
        <v>52768.572079639052</v>
      </c>
      <c r="F803" s="96">
        <v>54377.589973118054</v>
      </c>
      <c r="G803" s="96">
        <v>55214.047381683733</v>
      </c>
      <c r="H803" s="96">
        <v>55967.59084330171</v>
      </c>
      <c r="I803" s="96">
        <v>56544.914062735465</v>
      </c>
      <c r="J803" s="96">
        <v>55553.478574577792</v>
      </c>
      <c r="K803" s="96">
        <v>54360.511543400469</v>
      </c>
      <c r="L803" s="116"/>
      <c r="M803" s="96">
        <v>24125.442686452676</v>
      </c>
      <c r="N803" s="96">
        <v>25555.694975803272</v>
      </c>
      <c r="O803" s="96">
        <v>25466.831192041682</v>
      </c>
      <c r="P803" s="96">
        <v>25936.061437508441</v>
      </c>
      <c r="Q803" s="96">
        <v>26529.07494139413</v>
      </c>
      <c r="R803" s="96">
        <v>27276.781194926491</v>
      </c>
      <c r="S803" s="96">
        <v>27366.88779478801</v>
      </c>
      <c r="T803" s="96">
        <v>27759.336756966601</v>
      </c>
      <c r="U803" s="96">
        <v>27460.56312114606</v>
      </c>
      <c r="V803" s="96">
        <v>26404.895727515021</v>
      </c>
      <c r="W803" s="116"/>
      <c r="X803" s="96">
        <v>24739.337650557878</v>
      </c>
      <c r="Y803" s="96">
        <v>26738.763363056096</v>
      </c>
      <c r="Z803" s="96">
        <v>26277.857980977366</v>
      </c>
      <c r="AA803" s="96">
        <v>26832.510642130612</v>
      </c>
      <c r="AB803" s="96">
        <v>27848.51503172392</v>
      </c>
      <c r="AC803" s="96">
        <v>27937.266186757239</v>
      </c>
      <c r="AD803" s="96">
        <v>28600.7030485137</v>
      </c>
      <c r="AE803" s="96">
        <v>28785.57730576886</v>
      </c>
      <c r="AF803" s="96">
        <v>28092.915453431731</v>
      </c>
      <c r="AG803" s="96">
        <v>27955.615815885449</v>
      </c>
    </row>
    <row r="804" spans="1:33" s="65" customFormat="1" ht="15.9" customHeight="1" x14ac:dyDescent="0.3">
      <c r="A804" s="3">
        <v>61</v>
      </c>
      <c r="B804" s="96">
        <v>47714.725430106999</v>
      </c>
      <c r="C804" s="96">
        <v>48411.173672274148</v>
      </c>
      <c r="D804" s="96">
        <v>51876.850174105624</v>
      </c>
      <c r="E804" s="96">
        <v>51410.219688836674</v>
      </c>
      <c r="F804" s="96">
        <v>52431.150565157834</v>
      </c>
      <c r="G804" s="96">
        <v>54033.909469738894</v>
      </c>
      <c r="H804" s="96">
        <v>54867.49986650738</v>
      </c>
      <c r="I804" s="96">
        <v>55620.721920123418</v>
      </c>
      <c r="J804" s="96">
        <v>56197.644905111956</v>
      </c>
      <c r="K804" s="96">
        <v>55215.266573901281</v>
      </c>
      <c r="L804" s="116"/>
      <c r="M804" s="96">
        <v>23444.141228122935</v>
      </c>
      <c r="N804" s="96">
        <v>23851.242537380542</v>
      </c>
      <c r="O804" s="96">
        <v>25292.71600966173</v>
      </c>
      <c r="P804" s="96">
        <v>25261.48059388086</v>
      </c>
      <c r="Q804" s="96">
        <v>25728.77366956852</v>
      </c>
      <c r="R804" s="96">
        <v>26318.644364537271</v>
      </c>
      <c r="S804" s="96">
        <v>27062.03581321433</v>
      </c>
      <c r="T804" s="96">
        <v>27153.1086161977</v>
      </c>
      <c r="U804" s="96">
        <v>27544.148841984541</v>
      </c>
      <c r="V804" s="96">
        <v>27249.38454249299</v>
      </c>
      <c r="W804" s="116"/>
      <c r="X804" s="96">
        <v>24270.584201984064</v>
      </c>
      <c r="Y804" s="96">
        <v>24559.93113489361</v>
      </c>
      <c r="Z804" s="96">
        <v>26584.134164443891</v>
      </c>
      <c r="AA804" s="96">
        <v>26148.73909495581</v>
      </c>
      <c r="AB804" s="96">
        <v>26702.37689558931</v>
      </c>
      <c r="AC804" s="96">
        <v>27715.265105201619</v>
      </c>
      <c r="AD804" s="96">
        <v>27805.46405329305</v>
      </c>
      <c r="AE804" s="96">
        <v>28467.613303925718</v>
      </c>
      <c r="AF804" s="96">
        <v>28653.496063127412</v>
      </c>
      <c r="AG804" s="96">
        <v>27965.882031408291</v>
      </c>
    </row>
    <row r="805" spans="1:33" s="65" customFormat="1" ht="15.9" customHeight="1" x14ac:dyDescent="0.3">
      <c r="A805" s="3">
        <v>62</v>
      </c>
      <c r="B805" s="96">
        <v>43460.547017981182</v>
      </c>
      <c r="C805" s="96">
        <v>47246.850359273398</v>
      </c>
      <c r="D805" s="96">
        <v>47971.643577810974</v>
      </c>
      <c r="E805" s="96">
        <v>51510.263161270392</v>
      </c>
      <c r="F805" s="96">
        <v>51050.237960174796</v>
      </c>
      <c r="G805" s="96">
        <v>52067.87121648516</v>
      </c>
      <c r="H805" s="96">
        <v>53663.950782080254</v>
      </c>
      <c r="I805" s="96">
        <v>54494.539561484242</v>
      </c>
      <c r="J805" s="96">
        <v>55247.4508109819</v>
      </c>
      <c r="K805" s="96">
        <v>55824.005034070156</v>
      </c>
      <c r="L805" s="116"/>
      <c r="M805" s="96">
        <v>21314.200925478581</v>
      </c>
      <c r="N805" s="96">
        <v>23166.080924838658</v>
      </c>
      <c r="O805" s="96">
        <v>23575.41278485761</v>
      </c>
      <c r="P805" s="96">
        <v>25070.54875153019</v>
      </c>
      <c r="Q805" s="96">
        <v>25041.591592591602</v>
      </c>
      <c r="R805" s="96">
        <v>25506.573440449029</v>
      </c>
      <c r="S805" s="96">
        <v>26093.122679510579</v>
      </c>
      <c r="T805" s="96">
        <v>26831.941376064009</v>
      </c>
      <c r="U805" s="96">
        <v>26924.08601606073</v>
      </c>
      <c r="V805" s="96">
        <v>27313.660565824841</v>
      </c>
      <c r="W805" s="116"/>
      <c r="X805" s="96">
        <v>22146.346092502605</v>
      </c>
      <c r="Y805" s="96">
        <v>24080.76943443474</v>
      </c>
      <c r="Z805" s="96">
        <v>24396.230792953364</v>
      </c>
      <c r="AA805" s="96">
        <v>26439.714409740202</v>
      </c>
      <c r="AB805" s="96">
        <v>26008.646367583198</v>
      </c>
      <c r="AC805" s="96">
        <v>26561.297776036128</v>
      </c>
      <c r="AD805" s="96">
        <v>27570.828102569671</v>
      </c>
      <c r="AE805" s="96">
        <v>27662.598185420229</v>
      </c>
      <c r="AF805" s="96">
        <v>28323.36479492117</v>
      </c>
      <c r="AG805" s="96">
        <v>28510.344468245319</v>
      </c>
    </row>
    <row r="806" spans="1:33" s="65" customFormat="1" ht="15.9" customHeight="1" x14ac:dyDescent="0.3">
      <c r="A806" s="3">
        <v>63</v>
      </c>
      <c r="B806" s="96">
        <v>42971.652700507155</v>
      </c>
      <c r="C806" s="96">
        <v>42981.635343024333</v>
      </c>
      <c r="D806" s="96">
        <v>46809.588050642225</v>
      </c>
      <c r="E806" s="96">
        <v>47601.054997754029</v>
      </c>
      <c r="F806" s="96">
        <v>51117.283505534622</v>
      </c>
      <c r="G806" s="96">
        <v>50664.267370924426</v>
      </c>
      <c r="H806" s="96">
        <v>51678.435687803882</v>
      </c>
      <c r="I806" s="96">
        <v>53267.41857714537</v>
      </c>
      <c r="J806" s="96">
        <v>54094.890764491247</v>
      </c>
      <c r="K806" s="96">
        <v>54847.52190869167</v>
      </c>
      <c r="L806" s="116"/>
      <c r="M806" s="96">
        <v>21099.237869065004</v>
      </c>
      <c r="N806" s="96">
        <v>21029.611131698894</v>
      </c>
      <c r="O806" s="96">
        <v>22909.905316193141</v>
      </c>
      <c r="P806" s="96">
        <v>23350.552305958099</v>
      </c>
      <c r="Q806" s="96">
        <v>24833.505420708279</v>
      </c>
      <c r="R806" s="96">
        <v>24806.79553987434</v>
      </c>
      <c r="S806" s="96">
        <v>25269.365688408521</v>
      </c>
      <c r="T806" s="96">
        <v>25852.42706519843</v>
      </c>
      <c r="U806" s="96">
        <v>26586.425432002528</v>
      </c>
      <c r="V806" s="96">
        <v>26679.769303514589</v>
      </c>
      <c r="W806" s="116"/>
      <c r="X806" s="96">
        <v>21872.414831442147</v>
      </c>
      <c r="Y806" s="96">
        <v>21952.024211325443</v>
      </c>
      <c r="Z806" s="96">
        <v>23899.682734449088</v>
      </c>
      <c r="AA806" s="96">
        <v>24250.502691795929</v>
      </c>
      <c r="AB806" s="96">
        <v>26283.778084826339</v>
      </c>
      <c r="AC806" s="96">
        <v>25857.47183105009</v>
      </c>
      <c r="AD806" s="96">
        <v>26409.06999939536</v>
      </c>
      <c r="AE806" s="96">
        <v>27414.991511946941</v>
      </c>
      <c r="AF806" s="96">
        <v>27508.465332488719</v>
      </c>
      <c r="AG806" s="96">
        <v>28167.75260517708</v>
      </c>
    </row>
    <row r="807" spans="1:33" s="65" customFormat="1" ht="15.9" customHeight="1" x14ac:dyDescent="0.3">
      <c r="A807" s="3">
        <v>64</v>
      </c>
      <c r="B807" s="96">
        <v>40638.041169586424</v>
      </c>
      <c r="C807" s="96">
        <v>42482.431892001543</v>
      </c>
      <c r="D807" s="96">
        <v>42528.750509772668</v>
      </c>
      <c r="E807" s="96">
        <v>46415.55629398665</v>
      </c>
      <c r="F807" s="96">
        <v>47204.61599503662</v>
      </c>
      <c r="G807" s="96">
        <v>50696.819959970395</v>
      </c>
      <c r="H807" s="96">
        <v>50251.396886400689</v>
      </c>
      <c r="I807" s="96">
        <v>51261.94604438571</v>
      </c>
      <c r="J807" s="96">
        <v>52843.419321828151</v>
      </c>
      <c r="K807" s="96">
        <v>53667.677657284912</v>
      </c>
      <c r="L807" s="116"/>
      <c r="M807" s="96">
        <v>19755.50166376905</v>
      </c>
      <c r="N807" s="96">
        <v>20804.350981674943</v>
      </c>
      <c r="O807" s="96">
        <v>20750.75766473329</v>
      </c>
      <c r="P807" s="96">
        <v>22672.69274987244</v>
      </c>
      <c r="Q807" s="96">
        <v>23111.05457186975</v>
      </c>
      <c r="R807" s="96">
        <v>24580.862021403449</v>
      </c>
      <c r="S807" s="96">
        <v>24556.616096682999</v>
      </c>
      <c r="T807" s="96">
        <v>25016.689657570991</v>
      </c>
      <c r="U807" s="96">
        <v>25596.110805858851</v>
      </c>
      <c r="V807" s="96">
        <v>26325.053590558131</v>
      </c>
      <c r="W807" s="116"/>
      <c r="X807" s="96">
        <v>20882.539505817374</v>
      </c>
      <c r="Y807" s="96">
        <v>21678.0809103266</v>
      </c>
      <c r="Z807" s="96">
        <v>21777.992845039378</v>
      </c>
      <c r="AA807" s="96">
        <v>23742.863544114211</v>
      </c>
      <c r="AB807" s="96">
        <v>24093.56142316687</v>
      </c>
      <c r="AC807" s="96">
        <v>26115.957938566949</v>
      </c>
      <c r="AD807" s="96">
        <v>25694.78078971769</v>
      </c>
      <c r="AE807" s="96">
        <v>26245.256386814719</v>
      </c>
      <c r="AF807" s="96">
        <v>27247.3085159693</v>
      </c>
      <c r="AG807" s="96">
        <v>27342.624066726781</v>
      </c>
    </row>
    <row r="808" spans="1:33" s="65" customFormat="1" ht="15.9" customHeight="1" x14ac:dyDescent="0.3">
      <c r="A808" s="3">
        <v>65</v>
      </c>
      <c r="B808" s="96">
        <v>39300.485493388682</v>
      </c>
      <c r="C808" s="96">
        <v>40137.230550257067</v>
      </c>
      <c r="D808" s="96">
        <v>42031.310892174777</v>
      </c>
      <c r="E808" s="96">
        <v>42139.264114222897</v>
      </c>
      <c r="F808" s="96">
        <v>45994.916420582951</v>
      </c>
      <c r="G808" s="96">
        <v>46781.349709940827</v>
      </c>
      <c r="H808" s="96">
        <v>50248.003392729661</v>
      </c>
      <c r="I808" s="96">
        <v>49810.787351595762</v>
      </c>
      <c r="J808" s="96">
        <v>50817.571352882995</v>
      </c>
      <c r="K808" s="96">
        <v>52391.123345897315</v>
      </c>
      <c r="L808" s="116"/>
      <c r="M808" s="96">
        <v>19124.782721497155</v>
      </c>
      <c r="N808" s="96">
        <v>19450.291413812138</v>
      </c>
      <c r="O808" s="96">
        <v>20538.09632488717</v>
      </c>
      <c r="P808" s="96">
        <v>20517.68876385174</v>
      </c>
      <c r="Q808" s="96">
        <v>22420.374929321461</v>
      </c>
      <c r="R808" s="96">
        <v>22856.148116681361</v>
      </c>
      <c r="S808" s="96">
        <v>24312.058129323159</v>
      </c>
      <c r="T808" s="96">
        <v>24290.515864821162</v>
      </c>
      <c r="U808" s="96">
        <v>24748.02049426355</v>
      </c>
      <c r="V808" s="96">
        <v>25323.65969116288</v>
      </c>
      <c r="W808" s="116"/>
      <c r="X808" s="96">
        <v>20175.702771891531</v>
      </c>
      <c r="Y808" s="96">
        <v>20686.939136444929</v>
      </c>
      <c r="Z808" s="96">
        <v>21493.214567287603</v>
      </c>
      <c r="AA808" s="96">
        <v>21621.57535037116</v>
      </c>
      <c r="AB808" s="96">
        <v>23574.541491261491</v>
      </c>
      <c r="AC808" s="96">
        <v>23925.20159325947</v>
      </c>
      <c r="AD808" s="96">
        <v>25935.945263406498</v>
      </c>
      <c r="AE808" s="96">
        <v>25520.2714867746</v>
      </c>
      <c r="AF808" s="96">
        <v>26069.550858619441</v>
      </c>
      <c r="AG808" s="96">
        <v>27067.463654734431</v>
      </c>
    </row>
    <row r="809" spans="1:33" s="65" customFormat="1" ht="15.9" customHeight="1" x14ac:dyDescent="0.3">
      <c r="A809" s="3">
        <v>66</v>
      </c>
      <c r="B809" s="96">
        <v>36381.931406655545</v>
      </c>
      <c r="C809" s="96">
        <v>38755.203147192624</v>
      </c>
      <c r="D809" s="96">
        <v>39655.62042979995</v>
      </c>
      <c r="E809" s="96">
        <v>41612.1343099636</v>
      </c>
      <c r="F809" s="96">
        <v>41724.313003937365</v>
      </c>
      <c r="G809" s="96">
        <v>45546.728368838274</v>
      </c>
      <c r="H809" s="96">
        <v>46330.458141719137</v>
      </c>
      <c r="I809" s="96">
        <v>49769.998637472716</v>
      </c>
      <c r="J809" s="96">
        <v>49341.622642002185</v>
      </c>
      <c r="K809" s="96">
        <v>50344.496016242651</v>
      </c>
      <c r="L809" s="116"/>
      <c r="M809" s="96">
        <v>17836.649744937949</v>
      </c>
      <c r="N809" s="96">
        <v>18789.907140991461</v>
      </c>
      <c r="O809" s="96">
        <v>19153.295660190459</v>
      </c>
      <c r="P809" s="96">
        <v>20287.556976703308</v>
      </c>
      <c r="Q809" s="96">
        <v>20269.99432664831</v>
      </c>
      <c r="R809" s="96">
        <v>22152.066307259029</v>
      </c>
      <c r="S809" s="96">
        <v>22585.174546469749</v>
      </c>
      <c r="T809" s="96">
        <v>24026.411444162579</v>
      </c>
      <c r="U809" s="96">
        <v>24007.830697938149</v>
      </c>
      <c r="V809" s="96">
        <v>24462.699237615911</v>
      </c>
      <c r="W809" s="116"/>
      <c r="X809" s="96">
        <v>18545.281661717596</v>
      </c>
      <c r="Y809" s="96">
        <v>19965.296006201163</v>
      </c>
      <c r="Z809" s="96">
        <v>20502.324769609488</v>
      </c>
      <c r="AA809" s="96">
        <v>21324.577333260291</v>
      </c>
      <c r="AB809" s="96">
        <v>21454.318677289051</v>
      </c>
      <c r="AC809" s="96">
        <v>23394.662061579242</v>
      </c>
      <c r="AD809" s="96">
        <v>23745.283595249392</v>
      </c>
      <c r="AE809" s="96">
        <v>25743.587193310141</v>
      </c>
      <c r="AF809" s="96">
        <v>25333.79194406404</v>
      </c>
      <c r="AG809" s="96">
        <v>25881.79677862674</v>
      </c>
    </row>
    <row r="810" spans="1:33" s="65" customFormat="1" ht="15.9" customHeight="1" x14ac:dyDescent="0.3">
      <c r="A810" s="3">
        <v>67</v>
      </c>
      <c r="B810" s="96">
        <v>33384.290792210959</v>
      </c>
      <c r="C810" s="96">
        <v>35824.099504575046</v>
      </c>
      <c r="D810" s="96">
        <v>38255.450740079425</v>
      </c>
      <c r="E810" s="96">
        <v>39226.701272237769</v>
      </c>
      <c r="F810" s="96">
        <v>41166.43014813248</v>
      </c>
      <c r="G810" s="96">
        <v>41283.02270609008</v>
      </c>
      <c r="H810" s="96">
        <v>45070.198403788032</v>
      </c>
      <c r="I810" s="96">
        <v>45851.138973851608</v>
      </c>
      <c r="J810" s="96">
        <v>49261.959648701377</v>
      </c>
      <c r="K810" s="96">
        <v>48843.064890691508</v>
      </c>
      <c r="L810" s="116"/>
      <c r="M810" s="96">
        <v>16162.986306494533</v>
      </c>
      <c r="N810" s="96">
        <v>17500.290765247097</v>
      </c>
      <c r="O810" s="96">
        <v>18484.84814885597</v>
      </c>
      <c r="P810" s="96">
        <v>18899.44166871639</v>
      </c>
      <c r="Q810" s="96">
        <v>20021.423226979899</v>
      </c>
      <c r="R810" s="96">
        <v>20006.721523116939</v>
      </c>
      <c r="S810" s="96">
        <v>21866.979379743039</v>
      </c>
      <c r="T810" s="96">
        <v>22297.3407997619</v>
      </c>
      <c r="U810" s="96">
        <v>23723.088832422451</v>
      </c>
      <c r="V810" s="96">
        <v>23707.738316202249</v>
      </c>
      <c r="W810" s="116"/>
      <c r="X810" s="96">
        <v>17221.304485716428</v>
      </c>
      <c r="Y810" s="96">
        <v>18323.808739327949</v>
      </c>
      <c r="Z810" s="96">
        <v>19770.602591223458</v>
      </c>
      <c r="AA810" s="96">
        <v>20327.259603521379</v>
      </c>
      <c r="AB810" s="96">
        <v>21145.006921152581</v>
      </c>
      <c r="AC810" s="96">
        <v>21276.30118297314</v>
      </c>
      <c r="AD810" s="96">
        <v>23203.219024044989</v>
      </c>
      <c r="AE810" s="96">
        <v>23553.798174089708</v>
      </c>
      <c r="AF810" s="96">
        <v>25538.87081627893</v>
      </c>
      <c r="AG810" s="96">
        <v>25135.32657448926</v>
      </c>
    </row>
    <row r="811" spans="1:33" s="65" customFormat="1" ht="15.9" customHeight="1" x14ac:dyDescent="0.3">
      <c r="A811" s="3">
        <v>68</v>
      </c>
      <c r="B811" s="96">
        <v>31586.001036727637</v>
      </c>
      <c r="C811" s="96">
        <v>32843.541828599213</v>
      </c>
      <c r="D811" s="96">
        <v>35317.0397875587</v>
      </c>
      <c r="E811" s="96">
        <v>37805.735777738351</v>
      </c>
      <c r="F811" s="96">
        <v>38771.464046743014</v>
      </c>
      <c r="G811" s="96">
        <v>40693.288295422572</v>
      </c>
      <c r="H811" s="96">
        <v>40814.62507997622</v>
      </c>
      <c r="I811" s="96">
        <v>44564.48684048641</v>
      </c>
      <c r="J811" s="96">
        <v>45342.535513679999</v>
      </c>
      <c r="K811" s="96">
        <v>48722.976425950474</v>
      </c>
      <c r="L811" s="116"/>
      <c r="M811" s="96">
        <v>15231.414424820898</v>
      </c>
      <c r="N811" s="96">
        <v>15837.190625635702</v>
      </c>
      <c r="O811" s="96">
        <v>17208.33453569654</v>
      </c>
      <c r="P811" s="96">
        <v>18218.303914476601</v>
      </c>
      <c r="Q811" s="96">
        <v>18629.880779813171</v>
      </c>
      <c r="R811" s="96">
        <v>19738.64683586486</v>
      </c>
      <c r="S811" s="96">
        <v>19727.046833050881</v>
      </c>
      <c r="T811" s="96">
        <v>21564.21556902114</v>
      </c>
      <c r="U811" s="96">
        <v>21991.731985231669</v>
      </c>
      <c r="V811" s="96">
        <v>23401.118657338229</v>
      </c>
      <c r="W811" s="116"/>
      <c r="X811" s="96">
        <v>16354.58661190674</v>
      </c>
      <c r="Y811" s="96">
        <v>17006.351202963513</v>
      </c>
      <c r="Z811" s="96">
        <v>18108.70525186216</v>
      </c>
      <c r="AA811" s="96">
        <v>19587.431863261751</v>
      </c>
      <c r="AB811" s="96">
        <v>20141.58326692984</v>
      </c>
      <c r="AC811" s="96">
        <v>20954.641459557712</v>
      </c>
      <c r="AD811" s="96">
        <v>21087.578246925339</v>
      </c>
      <c r="AE811" s="96">
        <v>23000.27127146527</v>
      </c>
      <c r="AF811" s="96">
        <v>23350.80352844833</v>
      </c>
      <c r="AG811" s="96">
        <v>25321.857768612241</v>
      </c>
    </row>
    <row r="812" spans="1:33" s="65" customFormat="1" ht="15.9" customHeight="1" x14ac:dyDescent="0.3">
      <c r="A812" s="3">
        <v>69</v>
      </c>
      <c r="B812" s="96">
        <v>29093.615543088988</v>
      </c>
      <c r="C812" s="96">
        <v>31029.655817451858</v>
      </c>
      <c r="D812" s="96">
        <v>32328.670849272614</v>
      </c>
      <c r="E812" s="96">
        <v>34865.374299690448</v>
      </c>
      <c r="F812" s="96">
        <v>37329.183967567413</v>
      </c>
      <c r="G812" s="96">
        <v>38288.953064898858</v>
      </c>
      <c r="H812" s="96">
        <v>40191.841210214974</v>
      </c>
      <c r="I812" s="96">
        <v>40318.247936188942</v>
      </c>
      <c r="J812" s="96">
        <v>44028.63553415957</v>
      </c>
      <c r="K812" s="96">
        <v>44803.665637501341</v>
      </c>
      <c r="L812" s="116"/>
      <c r="M812" s="96">
        <v>14041.772206431544</v>
      </c>
      <c r="N812" s="96">
        <v>14900.094969201176</v>
      </c>
      <c r="O812" s="96">
        <v>15533.13953831443</v>
      </c>
      <c r="P812" s="96">
        <v>16938.174968303061</v>
      </c>
      <c r="Q812" s="96">
        <v>17935.39540064352</v>
      </c>
      <c r="R812" s="96">
        <v>18343.57420403526</v>
      </c>
      <c r="S812" s="96">
        <v>19438.356734153451</v>
      </c>
      <c r="T812" s="96">
        <v>19430.092712291629</v>
      </c>
      <c r="U812" s="96">
        <v>21242.80872129109</v>
      </c>
      <c r="V812" s="96">
        <v>21667.35579820054</v>
      </c>
      <c r="W812" s="116"/>
      <c r="X812" s="96">
        <v>15051.843336657445</v>
      </c>
      <c r="Y812" s="96">
        <v>16129.56084825068</v>
      </c>
      <c r="Z812" s="96">
        <v>16795.531310958184</v>
      </c>
      <c r="AA812" s="96">
        <v>17927.19933138739</v>
      </c>
      <c r="AB812" s="96">
        <v>19393.788566923889</v>
      </c>
      <c r="AC812" s="96">
        <v>19945.378860863599</v>
      </c>
      <c r="AD812" s="96">
        <v>20753.48447606152</v>
      </c>
      <c r="AE812" s="96">
        <v>20888.155223897309</v>
      </c>
      <c r="AF812" s="96">
        <v>22785.826812868479</v>
      </c>
      <c r="AG812" s="96">
        <v>23136.3098393008</v>
      </c>
    </row>
    <row r="813" spans="1:33" s="65" customFormat="1" ht="15.9" customHeight="1" x14ac:dyDescent="0.3">
      <c r="A813" s="3">
        <v>70</v>
      </c>
      <c r="B813" s="96">
        <v>28151.915675004409</v>
      </c>
      <c r="C813" s="96">
        <v>28517.133023785889</v>
      </c>
      <c r="D813" s="96">
        <v>30520.328314603506</v>
      </c>
      <c r="E813" s="96">
        <v>31881.05341923848</v>
      </c>
      <c r="F813" s="96">
        <v>34387.322843227448</v>
      </c>
      <c r="G813" s="96">
        <v>36824.682456210379</v>
      </c>
      <c r="H813" s="96">
        <v>37778.166870177025</v>
      </c>
      <c r="I813" s="96">
        <v>39661.02418016825</v>
      </c>
      <c r="J813" s="96">
        <v>39792.818554734215</v>
      </c>
      <c r="K813" s="96">
        <v>43461.465459844112</v>
      </c>
      <c r="L813" s="116"/>
      <c r="M813" s="96">
        <v>13488.84959203317</v>
      </c>
      <c r="N813" s="96">
        <v>13708.434752103665</v>
      </c>
      <c r="O813" s="96">
        <v>14612.17035890753</v>
      </c>
      <c r="P813" s="96">
        <v>15267.49880114519</v>
      </c>
      <c r="Q813" s="96">
        <v>16651.648738558531</v>
      </c>
      <c r="R813" s="96">
        <v>17635.124349254329</v>
      </c>
      <c r="S813" s="96">
        <v>18039.71574534777</v>
      </c>
      <c r="T813" s="96">
        <v>19119.68473288028</v>
      </c>
      <c r="U813" s="96">
        <v>19114.977695320751</v>
      </c>
      <c r="V813" s="96">
        <v>20901.781195104319</v>
      </c>
      <c r="W813" s="116"/>
      <c r="X813" s="96">
        <v>14663.06608297124</v>
      </c>
      <c r="Y813" s="96">
        <v>14808.698271682224</v>
      </c>
      <c r="Z813" s="96">
        <v>15908.157955695977</v>
      </c>
      <c r="AA813" s="96">
        <v>16613.554618093291</v>
      </c>
      <c r="AB813" s="96">
        <v>17735.67410466892</v>
      </c>
      <c r="AC813" s="96">
        <v>19189.55810695605</v>
      </c>
      <c r="AD813" s="96">
        <v>19738.451124829251</v>
      </c>
      <c r="AE813" s="96">
        <v>20541.33944728797</v>
      </c>
      <c r="AF813" s="96">
        <v>20677.84085941346</v>
      </c>
      <c r="AG813" s="96">
        <v>22559.68426473979</v>
      </c>
    </row>
    <row r="814" spans="1:33" s="65" customFormat="1" ht="15.9" customHeight="1" x14ac:dyDescent="0.3">
      <c r="A814" s="3">
        <v>71</v>
      </c>
      <c r="B814" s="96">
        <v>25460.62013807549</v>
      </c>
      <c r="C814" s="96">
        <v>27581.461977409163</v>
      </c>
      <c r="D814" s="96">
        <v>27964.213637722249</v>
      </c>
      <c r="E814" s="96">
        <v>30061.376711510202</v>
      </c>
      <c r="F814" s="96">
        <v>31407.641648832709</v>
      </c>
      <c r="G814" s="96">
        <v>33881.55978365412</v>
      </c>
      <c r="H814" s="96">
        <v>36290.95893566915</v>
      </c>
      <c r="I814" s="96">
        <v>37237.793912550143</v>
      </c>
      <c r="J814" s="96">
        <v>39099.450785123641</v>
      </c>
      <c r="K814" s="96">
        <v>39236.940339122528</v>
      </c>
      <c r="L814" s="116"/>
      <c r="M814" s="96">
        <v>12084.727165542399</v>
      </c>
      <c r="N814" s="96">
        <v>13163.288374740245</v>
      </c>
      <c r="O814" s="96">
        <v>13401.863902746831</v>
      </c>
      <c r="P814" s="96">
        <v>14339.753655987821</v>
      </c>
      <c r="Q814" s="96">
        <v>14986.0896053796</v>
      </c>
      <c r="R814" s="96">
        <v>16347.861860235789</v>
      </c>
      <c r="S814" s="96">
        <v>17316.762441648039</v>
      </c>
      <c r="T814" s="96">
        <v>17717.542060114269</v>
      </c>
      <c r="U814" s="96">
        <v>18781.803212182302</v>
      </c>
      <c r="V814" s="96">
        <v>18780.856125273269</v>
      </c>
      <c r="W814" s="116"/>
      <c r="X814" s="96">
        <v>13375.892972533091</v>
      </c>
      <c r="Y814" s="96">
        <v>14418.173602668918</v>
      </c>
      <c r="Z814" s="96">
        <v>14562.349734975418</v>
      </c>
      <c r="AA814" s="96">
        <v>15721.623055522379</v>
      </c>
      <c r="AB814" s="96">
        <v>16421.55204345311</v>
      </c>
      <c r="AC814" s="96">
        <v>17533.697923418331</v>
      </c>
      <c r="AD814" s="96">
        <v>18974.196494021111</v>
      </c>
      <c r="AE814" s="96">
        <v>19520.251852435871</v>
      </c>
      <c r="AF814" s="96">
        <v>20317.64757294134</v>
      </c>
      <c r="AG814" s="96">
        <v>20456.084213849259</v>
      </c>
    </row>
    <row r="815" spans="1:33" s="65" customFormat="1" ht="15.9" customHeight="1" x14ac:dyDescent="0.3">
      <c r="A815" s="3">
        <v>72</v>
      </c>
      <c r="B815" s="96">
        <v>23377.20555379225</v>
      </c>
      <c r="C815" s="96">
        <v>24901.246933275776</v>
      </c>
      <c r="D815" s="96">
        <v>27049.456616240717</v>
      </c>
      <c r="E815" s="96">
        <v>27506.559393417017</v>
      </c>
      <c r="F815" s="96">
        <v>29576.030406401282</v>
      </c>
      <c r="G815" s="96">
        <v>30906.823872572451</v>
      </c>
      <c r="H815" s="96">
        <v>33346.497795141499</v>
      </c>
      <c r="I815" s="96">
        <v>35726.304749485338</v>
      </c>
      <c r="J815" s="96">
        <v>36666.075225000161</v>
      </c>
      <c r="K815" s="96">
        <v>38505.271713446811</v>
      </c>
      <c r="L815" s="116"/>
      <c r="M815" s="96">
        <v>11262.237870472331</v>
      </c>
      <c r="N815" s="96">
        <v>11761.800259257441</v>
      </c>
      <c r="O815" s="96">
        <v>12859.48926362253</v>
      </c>
      <c r="P815" s="96">
        <v>13129.487203613609</v>
      </c>
      <c r="Q815" s="96">
        <v>14051.587056594701</v>
      </c>
      <c r="R815" s="96">
        <v>14688.136571366549</v>
      </c>
      <c r="S815" s="96">
        <v>16026.19268749643</v>
      </c>
      <c r="T815" s="96">
        <v>16979.630595256411</v>
      </c>
      <c r="U815" s="96">
        <v>17376.337763275009</v>
      </c>
      <c r="V815" s="96">
        <v>18423.93290787657</v>
      </c>
      <c r="W815" s="116"/>
      <c r="X815" s="96">
        <v>12114.967683319919</v>
      </c>
      <c r="Y815" s="96">
        <v>13139.446674018336</v>
      </c>
      <c r="Z815" s="96">
        <v>14189.967352618187</v>
      </c>
      <c r="AA815" s="96">
        <v>14377.07218980341</v>
      </c>
      <c r="AB815" s="96">
        <v>15524.443349806579</v>
      </c>
      <c r="AC815" s="96">
        <v>16218.6873012059</v>
      </c>
      <c r="AD815" s="96">
        <v>17320.305107645068</v>
      </c>
      <c r="AE815" s="96">
        <v>18746.674154228931</v>
      </c>
      <c r="AF815" s="96">
        <v>19289.737461725152</v>
      </c>
      <c r="AG815" s="96">
        <v>20081.338805570242</v>
      </c>
    </row>
    <row r="816" spans="1:33" s="65" customFormat="1" ht="15.9" customHeight="1" x14ac:dyDescent="0.3">
      <c r="A816" s="3">
        <v>73</v>
      </c>
      <c r="B816" s="96">
        <v>22310.766228593646</v>
      </c>
      <c r="C816" s="96">
        <v>22797.934985230393</v>
      </c>
      <c r="D816" s="96">
        <v>24336.092570459205</v>
      </c>
      <c r="E816" s="96">
        <v>26566.696044961318</v>
      </c>
      <c r="F816" s="96">
        <v>27021.582579535578</v>
      </c>
      <c r="G816" s="96">
        <v>29061.547939802862</v>
      </c>
      <c r="H816" s="96">
        <v>30375.913606762108</v>
      </c>
      <c r="I816" s="96">
        <v>32779.301694289112</v>
      </c>
      <c r="J816" s="96">
        <v>35127.722351336983</v>
      </c>
      <c r="K816" s="96">
        <v>36059.949183879333</v>
      </c>
      <c r="L816" s="116"/>
      <c r="M816" s="96">
        <v>10668.866288864861</v>
      </c>
      <c r="N816" s="96">
        <v>10926.211485221989</v>
      </c>
      <c r="O816" s="96">
        <v>11426.056098898711</v>
      </c>
      <c r="P816" s="96">
        <v>12574.084017286659</v>
      </c>
      <c r="Q816" s="96">
        <v>12841.4385273272</v>
      </c>
      <c r="R816" s="96">
        <v>13746.56513934903</v>
      </c>
      <c r="S816" s="96">
        <v>14372.71659408937</v>
      </c>
      <c r="T816" s="96">
        <v>15685.6491931576</v>
      </c>
      <c r="U816" s="96">
        <v>16622.67998928696</v>
      </c>
      <c r="V816" s="96">
        <v>17015.01779413698</v>
      </c>
      <c r="W816" s="116"/>
      <c r="X816" s="96">
        <v>11641.899939728783</v>
      </c>
      <c r="Y816" s="96">
        <v>11871.723500008402</v>
      </c>
      <c r="Z816" s="96">
        <v>12910.036471560494</v>
      </c>
      <c r="AA816" s="96">
        <v>13992.612027674661</v>
      </c>
      <c r="AB816" s="96">
        <v>14180.144052208379</v>
      </c>
      <c r="AC816" s="96">
        <v>15314.98280045383</v>
      </c>
      <c r="AD816" s="96">
        <v>16003.197012672739</v>
      </c>
      <c r="AE816" s="96">
        <v>17093.65250113151</v>
      </c>
      <c r="AF816" s="96">
        <v>18505.042362050019</v>
      </c>
      <c r="AG816" s="96">
        <v>19044.931389742349</v>
      </c>
    </row>
    <row r="817" spans="1:33" s="65" customFormat="1" ht="15.9" customHeight="1" x14ac:dyDescent="0.3">
      <c r="A817" s="3">
        <v>74</v>
      </c>
      <c r="B817" s="96">
        <v>20233.026669974191</v>
      </c>
      <c r="C817" s="96">
        <v>21722.815713624972</v>
      </c>
      <c r="D817" s="96">
        <v>22232.024693803149</v>
      </c>
      <c r="E817" s="96">
        <v>23861.807923985929</v>
      </c>
      <c r="F817" s="96">
        <v>26054.579793163601</v>
      </c>
      <c r="G817" s="96">
        <v>26506.91473177158</v>
      </c>
      <c r="H817" s="96">
        <v>28515.52470678481</v>
      </c>
      <c r="I817" s="96">
        <v>29812.39415495747</v>
      </c>
      <c r="J817" s="96">
        <v>32177.266089356272</v>
      </c>
      <c r="K817" s="96">
        <v>34492.294593405357</v>
      </c>
      <c r="L817" s="116"/>
      <c r="M817" s="96">
        <v>9666.6438550351304</v>
      </c>
      <c r="N817" s="96">
        <v>10332.89911584475</v>
      </c>
      <c r="O817" s="96">
        <v>10591.223253473931</v>
      </c>
      <c r="P817" s="96">
        <v>11149.1749834205</v>
      </c>
      <c r="Q817" s="96">
        <v>12272.735769763711</v>
      </c>
      <c r="R817" s="96">
        <v>12537.02994128705</v>
      </c>
      <c r="S817" s="96">
        <v>13424.171406133441</v>
      </c>
      <c r="T817" s="96">
        <v>14039.26973636643</v>
      </c>
      <c r="U817" s="96">
        <v>15325.598773843511</v>
      </c>
      <c r="V817" s="96">
        <v>16245.218596685079</v>
      </c>
      <c r="W817" s="116"/>
      <c r="X817" s="96">
        <v>10566.382814939059</v>
      </c>
      <c r="Y817" s="96">
        <v>11389.916597780224</v>
      </c>
      <c r="Z817" s="96">
        <v>11640.801440329218</v>
      </c>
      <c r="AA817" s="96">
        <v>12712.632940565431</v>
      </c>
      <c r="AB817" s="96">
        <v>13781.84402339989</v>
      </c>
      <c r="AC817" s="96">
        <v>13969.88479048453</v>
      </c>
      <c r="AD817" s="96">
        <v>15091.35330065137</v>
      </c>
      <c r="AE817" s="96">
        <v>15773.12441859104</v>
      </c>
      <c r="AF817" s="96">
        <v>16851.667315512761</v>
      </c>
      <c r="AG817" s="96">
        <v>18247.075996720279</v>
      </c>
    </row>
    <row r="818" spans="1:33" s="65" customFormat="1" ht="15.9" customHeight="1" x14ac:dyDescent="0.3">
      <c r="A818" s="3">
        <v>75</v>
      </c>
      <c r="B818" s="96">
        <v>19680.206103073626</v>
      </c>
      <c r="C818" s="96">
        <v>19639.288364102689</v>
      </c>
      <c r="D818" s="96">
        <v>21171.631899225351</v>
      </c>
      <c r="E818" s="96">
        <v>21754.408478526231</v>
      </c>
      <c r="F818" s="96">
        <v>23357.799622221108</v>
      </c>
      <c r="G818" s="96">
        <v>25510.245610142021</v>
      </c>
      <c r="H818" s="96">
        <v>25959.765946915148</v>
      </c>
      <c r="I818" s="96">
        <v>27934.948985670901</v>
      </c>
      <c r="J818" s="96">
        <v>29213.114588501161</v>
      </c>
      <c r="K818" s="96">
        <v>31537.006633806632</v>
      </c>
      <c r="L818" s="116"/>
      <c r="M818" s="96">
        <v>9318.7870267267353</v>
      </c>
      <c r="N818" s="96">
        <v>9325.6546705815363</v>
      </c>
      <c r="O818" s="96">
        <v>10014.849218345649</v>
      </c>
      <c r="P818" s="96">
        <v>10310.720113041019</v>
      </c>
      <c r="Q818" s="96">
        <v>10857.1778835881</v>
      </c>
      <c r="R818" s="96">
        <v>11954.71341402572</v>
      </c>
      <c r="S818" s="96">
        <v>12215.68722356605</v>
      </c>
      <c r="T818" s="96">
        <v>13083.77265571327</v>
      </c>
      <c r="U818" s="96">
        <v>13687.115115778841</v>
      </c>
      <c r="V818" s="96">
        <v>14945.278647476591</v>
      </c>
      <c r="W818" s="116"/>
      <c r="X818" s="96">
        <v>10361.419076346891</v>
      </c>
      <c r="Y818" s="96">
        <v>10313.633693521153</v>
      </c>
      <c r="Z818" s="96">
        <v>11156.782680879702</v>
      </c>
      <c r="AA818" s="96">
        <v>11443.68836548521</v>
      </c>
      <c r="AB818" s="96">
        <v>12500.62173863301</v>
      </c>
      <c r="AC818" s="96">
        <v>13555.532196116301</v>
      </c>
      <c r="AD818" s="96">
        <v>13744.078723349099</v>
      </c>
      <c r="AE818" s="96">
        <v>14851.176329957631</v>
      </c>
      <c r="AF818" s="96">
        <v>15525.99947272232</v>
      </c>
      <c r="AG818" s="96">
        <v>16591.727986330039</v>
      </c>
    </row>
    <row r="819" spans="1:33" s="65" customFormat="1" ht="15.9" customHeight="1" x14ac:dyDescent="0.3">
      <c r="A819" s="3">
        <v>76</v>
      </c>
      <c r="B819" s="96">
        <v>17670.79950319224</v>
      </c>
      <c r="C819" s="96">
        <v>19049.876502812745</v>
      </c>
      <c r="D819" s="96">
        <v>19011.503783821863</v>
      </c>
      <c r="E819" s="96">
        <v>20670.637379663727</v>
      </c>
      <c r="F819" s="96">
        <v>21246.063859614878</v>
      </c>
      <c r="G819" s="96">
        <v>22821.061958767641</v>
      </c>
      <c r="H819" s="96">
        <v>24930.515667436059</v>
      </c>
      <c r="I819" s="96">
        <v>25376.89977910724</v>
      </c>
      <c r="J819" s="96">
        <v>27316.320199823698</v>
      </c>
      <c r="K819" s="96">
        <v>28574.4064337169</v>
      </c>
      <c r="L819" s="116"/>
      <c r="M819" s="96">
        <v>8367.7244887432807</v>
      </c>
      <c r="N819" s="96">
        <v>8965.2899859812806</v>
      </c>
      <c r="O819" s="96">
        <v>8962.2490564422515</v>
      </c>
      <c r="P819" s="96">
        <v>9724.6115079129595</v>
      </c>
      <c r="Q819" s="96">
        <v>10015.205803103891</v>
      </c>
      <c r="R819" s="96">
        <v>10549.34222083269</v>
      </c>
      <c r="S819" s="96">
        <v>11619.365142781129</v>
      </c>
      <c r="T819" s="96">
        <v>11876.724878419331</v>
      </c>
      <c r="U819" s="96">
        <v>12724.613727799189</v>
      </c>
      <c r="V819" s="96">
        <v>13315.44200403942</v>
      </c>
      <c r="W819" s="116"/>
      <c r="X819" s="96">
        <v>9303.0750144489612</v>
      </c>
      <c r="Y819" s="96">
        <v>10084.586516831463</v>
      </c>
      <c r="Z819" s="96">
        <v>10049.254727379612</v>
      </c>
      <c r="AA819" s="96">
        <v>10946.02587175077</v>
      </c>
      <c r="AB819" s="96">
        <v>11230.85805651099</v>
      </c>
      <c r="AC819" s="96">
        <v>12271.719737934951</v>
      </c>
      <c r="AD819" s="96">
        <v>13311.15052465493</v>
      </c>
      <c r="AE819" s="96">
        <v>13500.174900687911</v>
      </c>
      <c r="AF819" s="96">
        <v>14591.706472024511</v>
      </c>
      <c r="AG819" s="96">
        <v>15258.96442967748</v>
      </c>
    </row>
    <row r="820" spans="1:33" s="65" customFormat="1" ht="15.9" customHeight="1" x14ac:dyDescent="0.3">
      <c r="A820" s="3">
        <v>77</v>
      </c>
      <c r="B820" s="96">
        <v>16544.032863200653</v>
      </c>
      <c r="C820" s="96">
        <v>17024.895538064386</v>
      </c>
      <c r="D820" s="96">
        <v>18412.124731610991</v>
      </c>
      <c r="E820" s="96">
        <v>18513.801376964358</v>
      </c>
      <c r="F820" s="96">
        <v>20136.608570362154</v>
      </c>
      <c r="G820" s="96">
        <v>20703.975718000343</v>
      </c>
      <c r="H820" s="96">
        <v>22248.387261932519</v>
      </c>
      <c r="I820" s="96">
        <v>24311.882357118709</v>
      </c>
      <c r="J820" s="96">
        <v>24754.7367284067</v>
      </c>
      <c r="K820" s="96">
        <v>26655.762236551513</v>
      </c>
      <c r="L820" s="116"/>
      <c r="M820" s="96">
        <v>7680.1357649220472</v>
      </c>
      <c r="N820" s="96">
        <v>8019.0303194233447</v>
      </c>
      <c r="O820" s="96">
        <v>8627.641873215438</v>
      </c>
      <c r="P820" s="96">
        <v>8677.5998924076284</v>
      </c>
      <c r="Q820" s="96">
        <v>9419.0800716106332</v>
      </c>
      <c r="R820" s="96">
        <v>9703.9203928490533</v>
      </c>
      <c r="S820" s="96">
        <v>10224.9653243141</v>
      </c>
      <c r="T820" s="96">
        <v>11265.89567779296</v>
      </c>
      <c r="U820" s="96">
        <v>11519.30869777621</v>
      </c>
      <c r="V820" s="96">
        <v>12345.778867022471</v>
      </c>
      <c r="W820" s="116"/>
      <c r="X820" s="96">
        <v>8863.897098278605</v>
      </c>
      <c r="Y820" s="96">
        <v>9005.86521864104</v>
      </c>
      <c r="Z820" s="96">
        <v>9784.4828583955532</v>
      </c>
      <c r="AA820" s="96">
        <v>9836.2014845567301</v>
      </c>
      <c r="AB820" s="96">
        <v>10717.528498751521</v>
      </c>
      <c r="AC820" s="96">
        <v>11000.05532515129</v>
      </c>
      <c r="AD820" s="96">
        <v>12023.421937618419</v>
      </c>
      <c r="AE820" s="96">
        <v>13045.98667932575</v>
      </c>
      <c r="AF820" s="96">
        <v>13235.42803063049</v>
      </c>
      <c r="AG820" s="96">
        <v>14309.98336952904</v>
      </c>
    </row>
    <row r="821" spans="1:33" s="65" customFormat="1" ht="15.9" customHeight="1" x14ac:dyDescent="0.3">
      <c r="A821" s="3">
        <v>78</v>
      </c>
      <c r="B821" s="96">
        <v>14697.90281308209</v>
      </c>
      <c r="C821" s="96">
        <v>15886.012149505017</v>
      </c>
      <c r="D821" s="96">
        <v>16399.742577040466</v>
      </c>
      <c r="E821" s="96">
        <v>17877.358070199261</v>
      </c>
      <c r="F821" s="96">
        <v>17982.889257500516</v>
      </c>
      <c r="G821" s="96">
        <v>19566.705494314563</v>
      </c>
      <c r="H821" s="96">
        <v>20125.246660215416</v>
      </c>
      <c r="I821" s="96">
        <v>21636.604394409871</v>
      </c>
      <c r="J821" s="96">
        <v>23650.860227419591</v>
      </c>
      <c r="K821" s="96">
        <v>24089.705609004679</v>
      </c>
      <c r="L821" s="116"/>
      <c r="M821" s="96">
        <v>6846.7545336509274</v>
      </c>
      <c r="N821" s="96">
        <v>7322.6092939993923</v>
      </c>
      <c r="O821" s="96">
        <v>7701.7922791455876</v>
      </c>
      <c r="P821" s="96">
        <v>8326.7684338223899</v>
      </c>
      <c r="Q821" s="96">
        <v>8378.2018464711036</v>
      </c>
      <c r="R821" s="96">
        <v>9097.555235963333</v>
      </c>
      <c r="S821" s="96">
        <v>9376.1957759917841</v>
      </c>
      <c r="T821" s="96">
        <v>9883.3175445943198</v>
      </c>
      <c r="U821" s="96">
        <v>10893.472647788331</v>
      </c>
      <c r="V821" s="96">
        <v>11142.561179528289</v>
      </c>
      <c r="W821" s="116"/>
      <c r="X821" s="96">
        <v>7851.1482794311623</v>
      </c>
      <c r="Y821" s="96">
        <v>8563.4028555056248</v>
      </c>
      <c r="Z821" s="96">
        <v>8697.9502978948767</v>
      </c>
      <c r="AA821" s="96">
        <v>9550.5896363768716</v>
      </c>
      <c r="AB821" s="96">
        <v>9604.6874110294102</v>
      </c>
      <c r="AC821" s="96">
        <v>10469.15025835123</v>
      </c>
      <c r="AD821" s="96">
        <v>10749.05088422363</v>
      </c>
      <c r="AE821" s="96">
        <v>11753.286849815549</v>
      </c>
      <c r="AF821" s="96">
        <v>12757.38757963126</v>
      </c>
      <c r="AG821" s="96">
        <v>12947.14442947639</v>
      </c>
    </row>
    <row r="822" spans="1:33" s="65" customFormat="1" ht="15.9" customHeight="1" x14ac:dyDescent="0.3">
      <c r="A822" s="3">
        <v>79</v>
      </c>
      <c r="B822" s="96">
        <v>13629.383687544159</v>
      </c>
      <c r="C822" s="96">
        <v>14028.349204635066</v>
      </c>
      <c r="D822" s="96">
        <v>15186.274232228345</v>
      </c>
      <c r="E822" s="96">
        <v>15869.9597612578</v>
      </c>
      <c r="F822" s="96">
        <v>17307.875716893439</v>
      </c>
      <c r="G822" s="96">
        <v>17417.221327092775</v>
      </c>
      <c r="H822" s="96">
        <v>18959.163627816248</v>
      </c>
      <c r="I822" s="96">
        <v>19508.002227459649</v>
      </c>
      <c r="J822" s="96">
        <v>20983.579058148069</v>
      </c>
      <c r="K822" s="96">
        <v>22945.015522259579</v>
      </c>
      <c r="L822" s="116"/>
      <c r="M822" s="96">
        <v>6361.7523095479728</v>
      </c>
      <c r="N822" s="96">
        <v>6466.0987899140155</v>
      </c>
      <c r="O822" s="96">
        <v>6931.0382736724396</v>
      </c>
      <c r="P822" s="96">
        <v>7406.7057498804143</v>
      </c>
      <c r="Q822" s="96">
        <v>8011.0814072515068</v>
      </c>
      <c r="R822" s="96">
        <v>8063.8957769621938</v>
      </c>
      <c r="S822" s="96">
        <v>8759.8425324469172</v>
      </c>
      <c r="T822" s="96">
        <v>9031.7909982244691</v>
      </c>
      <c r="U822" s="96">
        <v>9524.0945571812463</v>
      </c>
      <c r="V822" s="96">
        <v>10501.689578341689</v>
      </c>
      <c r="W822" s="116"/>
      <c r="X822" s="96">
        <v>7267.6313779961856</v>
      </c>
      <c r="Y822" s="96">
        <v>7562.2504147210511</v>
      </c>
      <c r="Z822" s="96">
        <v>8255.2359585559061</v>
      </c>
      <c r="AA822" s="96">
        <v>8463.2540113773866</v>
      </c>
      <c r="AB822" s="96">
        <v>9296.7943096419312</v>
      </c>
      <c r="AC822" s="96">
        <v>9353.3255501305794</v>
      </c>
      <c r="AD822" s="96">
        <v>10199.321095369331</v>
      </c>
      <c r="AE822" s="96">
        <v>10476.211229235179</v>
      </c>
      <c r="AF822" s="96">
        <v>11459.484500966821</v>
      </c>
      <c r="AG822" s="96">
        <v>12443.325943917889</v>
      </c>
    </row>
    <row r="823" spans="1:33" s="65" customFormat="1" ht="15.9" customHeight="1" x14ac:dyDescent="0.3">
      <c r="A823" s="3">
        <v>80</v>
      </c>
      <c r="B823" s="96">
        <v>12960.93813145463</v>
      </c>
      <c r="C823" s="96">
        <v>12963.919708966256</v>
      </c>
      <c r="D823" s="96">
        <v>13359.604360395857</v>
      </c>
      <c r="E823" s="96">
        <v>14642.507521478074</v>
      </c>
      <c r="F823" s="96">
        <v>15306.869758252258</v>
      </c>
      <c r="G823" s="96">
        <v>16702.158993857964</v>
      </c>
      <c r="H823" s="96">
        <v>16815.215823681378</v>
      </c>
      <c r="I823" s="96">
        <v>18312.203053679095</v>
      </c>
      <c r="J823" s="96">
        <v>18850.356852076311</v>
      </c>
      <c r="K823" s="96">
        <v>20287.207196907209</v>
      </c>
      <c r="L823" s="116"/>
      <c r="M823" s="96">
        <v>6017.6441799082813</v>
      </c>
      <c r="N823" s="96">
        <v>5984.6680142549776</v>
      </c>
      <c r="O823" s="96">
        <v>6079.5672936581941</v>
      </c>
      <c r="P823" s="96">
        <v>6638.8674533594876</v>
      </c>
      <c r="Q823" s="96">
        <v>7097.7022125039994</v>
      </c>
      <c r="R823" s="96">
        <v>7680.3097439255298</v>
      </c>
      <c r="S823" s="96">
        <v>7734.377250425945</v>
      </c>
      <c r="T823" s="96">
        <v>8405.5777302477381</v>
      </c>
      <c r="U823" s="96">
        <v>8670.2967706987711</v>
      </c>
      <c r="V823" s="96">
        <v>9146.8300195828288</v>
      </c>
      <c r="W823" s="116"/>
      <c r="X823" s="96">
        <v>6943.2939515463495</v>
      </c>
      <c r="Y823" s="96">
        <v>6979.2516947112781</v>
      </c>
      <c r="Z823" s="96">
        <v>7280.0370667376619</v>
      </c>
      <c r="AA823" s="96">
        <v>8003.640068118586</v>
      </c>
      <c r="AB823" s="96">
        <v>8209.1675457482597</v>
      </c>
      <c r="AC823" s="96">
        <v>9021.8492499324348</v>
      </c>
      <c r="AD823" s="96">
        <v>9080.8385732554325</v>
      </c>
      <c r="AE823" s="96">
        <v>9906.6253234313572</v>
      </c>
      <c r="AF823" s="96">
        <v>10180.06008137754</v>
      </c>
      <c r="AG823" s="96">
        <v>11140.377177324381</v>
      </c>
    </row>
    <row r="824" spans="1:33" s="65" customFormat="1" ht="15.9" customHeight="1" x14ac:dyDescent="0.3">
      <c r="A824" s="3">
        <v>81</v>
      </c>
      <c r="B824" s="96">
        <v>11801.4613845235</v>
      </c>
      <c r="C824" s="96">
        <v>12277.307786343885</v>
      </c>
      <c r="D824" s="96">
        <v>12332.719319056978</v>
      </c>
      <c r="E824" s="96">
        <v>12827.135409210599</v>
      </c>
      <c r="F824" s="96">
        <v>14066.356173723552</v>
      </c>
      <c r="G824" s="96">
        <v>14710.056341074604</v>
      </c>
      <c r="H824" s="96">
        <v>16059.678749168748</v>
      </c>
      <c r="I824" s="96">
        <v>16176.272109627706</v>
      </c>
      <c r="J824" s="96">
        <v>17625.096419238387</v>
      </c>
      <c r="K824" s="96">
        <v>18151.4914773737</v>
      </c>
      <c r="L824" s="116"/>
      <c r="M824" s="96">
        <v>5428.1397803862292</v>
      </c>
      <c r="N824" s="96">
        <v>5651.3324725965922</v>
      </c>
      <c r="O824" s="96">
        <v>5629.8855196472878</v>
      </c>
      <c r="P824" s="96">
        <v>5797.3904384232801</v>
      </c>
      <c r="Q824" s="96">
        <v>6333.8476753265059</v>
      </c>
      <c r="R824" s="96">
        <v>6774.900392683905</v>
      </c>
      <c r="S824" s="96">
        <v>7334.5455183873364</v>
      </c>
      <c r="T824" s="96">
        <v>7389.7030874615857</v>
      </c>
      <c r="U824" s="96">
        <v>8034.7843698659281</v>
      </c>
      <c r="V824" s="96">
        <v>8291.6987833928815</v>
      </c>
      <c r="W824" s="116"/>
      <c r="X824" s="96">
        <v>6373.3216041372707</v>
      </c>
      <c r="Y824" s="96">
        <v>6625.9753137472926</v>
      </c>
      <c r="Z824" s="96">
        <v>6702.8337994096901</v>
      </c>
      <c r="AA824" s="96">
        <v>7029.7449707873193</v>
      </c>
      <c r="AB824" s="96">
        <v>7732.5084983970464</v>
      </c>
      <c r="AC824" s="96">
        <v>7935.1559483906995</v>
      </c>
      <c r="AD824" s="96">
        <v>8725.1332307814118</v>
      </c>
      <c r="AE824" s="96">
        <v>8786.5690221661207</v>
      </c>
      <c r="AF824" s="96">
        <v>9590.31204937246</v>
      </c>
      <c r="AG824" s="96">
        <v>9859.7926939808185</v>
      </c>
    </row>
    <row r="825" spans="1:33" s="65" customFormat="1" ht="15.9" customHeight="1" x14ac:dyDescent="0.3">
      <c r="A825" s="3">
        <v>82</v>
      </c>
      <c r="B825" s="96">
        <v>11010.975507064355</v>
      </c>
      <c r="C825" s="96">
        <v>11110.225782632226</v>
      </c>
      <c r="D825" s="96">
        <v>11574.042202217421</v>
      </c>
      <c r="E825" s="96">
        <v>11785.765080038535</v>
      </c>
      <c r="F825" s="96">
        <v>12265.839342346881</v>
      </c>
      <c r="G825" s="96">
        <v>13458.56302680352</v>
      </c>
      <c r="H825" s="96">
        <v>14080.228739551154</v>
      </c>
      <c r="I825" s="96">
        <v>15381.121427088496</v>
      </c>
      <c r="J825" s="96">
        <v>15500.99993784198</v>
      </c>
      <c r="K825" s="96">
        <v>16898.420138028556</v>
      </c>
      <c r="L825" s="116"/>
      <c r="M825" s="96">
        <v>5041.8708437895921</v>
      </c>
      <c r="N825" s="96">
        <v>5064.7915878252988</v>
      </c>
      <c r="O825" s="96">
        <v>5284.9590726252991</v>
      </c>
      <c r="P825" s="96">
        <v>5342.1892119241447</v>
      </c>
      <c r="Q825" s="96">
        <v>5504.0711315290137</v>
      </c>
      <c r="R825" s="96">
        <v>6016.5638458013873</v>
      </c>
      <c r="S825" s="96">
        <v>6438.8887534367577</v>
      </c>
      <c r="T825" s="96">
        <v>6974.3862727248934</v>
      </c>
      <c r="U825" s="96">
        <v>7030.4362071103569</v>
      </c>
      <c r="V825" s="96">
        <v>7648.0327465343898</v>
      </c>
      <c r="W825" s="116"/>
      <c r="X825" s="96">
        <v>5969.1046632747639</v>
      </c>
      <c r="Y825" s="96">
        <v>6045.4341948069268</v>
      </c>
      <c r="Z825" s="96">
        <v>6289.0831295921207</v>
      </c>
      <c r="AA825" s="96">
        <v>6443.5758681143889</v>
      </c>
      <c r="AB825" s="96">
        <v>6761.7682108178669</v>
      </c>
      <c r="AC825" s="96">
        <v>7441.9991810021338</v>
      </c>
      <c r="AD825" s="96">
        <v>7641.3399861143962</v>
      </c>
      <c r="AE825" s="96">
        <v>8406.7351543636014</v>
      </c>
      <c r="AF825" s="96">
        <v>8470.5637307316229</v>
      </c>
      <c r="AG825" s="96">
        <v>9250.3873914941651</v>
      </c>
    </row>
    <row r="826" spans="1:33" s="65" customFormat="1" ht="15.9" customHeight="1" x14ac:dyDescent="0.3">
      <c r="A826" s="3">
        <v>83</v>
      </c>
      <c r="B826" s="96">
        <v>9763.8425421789325</v>
      </c>
      <c r="C826" s="96">
        <v>10309.938007650995</v>
      </c>
      <c r="D826" s="96">
        <v>10363.620291494026</v>
      </c>
      <c r="E826" s="96">
        <v>11004.27802020307</v>
      </c>
      <c r="F826" s="96">
        <v>11212.976636933367</v>
      </c>
      <c r="G826" s="96">
        <v>11677.529103491288</v>
      </c>
      <c r="H826" s="96">
        <v>12821.027781301629</v>
      </c>
      <c r="I826" s="96">
        <v>13419.295971166473</v>
      </c>
      <c r="J826" s="96">
        <v>14668.472162749269</v>
      </c>
      <c r="K826" s="96">
        <v>14791.305955376927</v>
      </c>
      <c r="L826" s="116"/>
      <c r="M826" s="96">
        <v>4326.0240653551191</v>
      </c>
      <c r="N826" s="96">
        <v>4672.7501838837743</v>
      </c>
      <c r="O826" s="96">
        <v>4670.4488292592223</v>
      </c>
      <c r="P826" s="96">
        <v>4987.8731259309989</v>
      </c>
      <c r="Q826" s="96">
        <v>5044.8054907685728</v>
      </c>
      <c r="R826" s="96">
        <v>5200.6553369586954</v>
      </c>
      <c r="S826" s="96">
        <v>5688.1226043212127</v>
      </c>
      <c r="T826" s="96">
        <v>6090.8129097353649</v>
      </c>
      <c r="U826" s="96">
        <v>6601.0316120999596</v>
      </c>
      <c r="V826" s="96">
        <v>6657.7448763752227</v>
      </c>
      <c r="W826" s="116"/>
      <c r="X826" s="96">
        <v>5437.8184768238143</v>
      </c>
      <c r="Y826" s="96">
        <v>5637.1878237672208</v>
      </c>
      <c r="Z826" s="96">
        <v>5693.1714622348027</v>
      </c>
      <c r="AA826" s="96">
        <v>6016.4048942720701</v>
      </c>
      <c r="AB826" s="96">
        <v>6168.1711461647938</v>
      </c>
      <c r="AC826" s="96">
        <v>6476.8737665325916</v>
      </c>
      <c r="AD826" s="96">
        <v>7132.9051769804173</v>
      </c>
      <c r="AE826" s="96">
        <v>7328.4830614311086</v>
      </c>
      <c r="AF826" s="96">
        <v>8067.4405506493094</v>
      </c>
      <c r="AG826" s="96">
        <v>8133.5610790017035</v>
      </c>
    </row>
    <row r="827" spans="1:33" s="65" customFormat="1" ht="15.9" customHeight="1" x14ac:dyDescent="0.3">
      <c r="A827" s="3">
        <v>84</v>
      </c>
      <c r="B827" s="96">
        <v>8771.063447100827</v>
      </c>
      <c r="C827" s="96">
        <v>9043.9932961472241</v>
      </c>
      <c r="D827" s="96">
        <v>9585.5064224257767</v>
      </c>
      <c r="E827" s="96">
        <v>9799.6515941725575</v>
      </c>
      <c r="F827" s="96">
        <v>10412.087135437188</v>
      </c>
      <c r="G827" s="96">
        <v>10617.135821079111</v>
      </c>
      <c r="H827" s="96">
        <v>11065.006441342899</v>
      </c>
      <c r="I827" s="96">
        <v>12156.727496740321</v>
      </c>
      <c r="J827" s="96">
        <v>12730.289116639897</v>
      </c>
      <c r="K827" s="96">
        <v>13924.932343504042</v>
      </c>
      <c r="L827" s="116"/>
      <c r="M827" s="96">
        <v>3780.6777009761681</v>
      </c>
      <c r="N827" s="96">
        <v>3954.4296140875667</v>
      </c>
      <c r="O827" s="96">
        <v>4298.0615691951134</v>
      </c>
      <c r="P827" s="96">
        <v>4382.0922764849383</v>
      </c>
      <c r="Q827" s="96">
        <v>4682.8605038015476</v>
      </c>
      <c r="R827" s="96">
        <v>4739.2593936597987</v>
      </c>
      <c r="S827" s="96">
        <v>4888.6809113890258</v>
      </c>
      <c r="T827" s="96">
        <v>5350.1689133946029</v>
      </c>
      <c r="U827" s="96">
        <v>5732.395119248129</v>
      </c>
      <c r="V827" s="96">
        <v>6216.3061712528288</v>
      </c>
      <c r="W827" s="116"/>
      <c r="X827" s="96">
        <v>4990.3857461246598</v>
      </c>
      <c r="Y827" s="96">
        <v>5089.5636820596574</v>
      </c>
      <c r="Z827" s="96">
        <v>5287.4448532306633</v>
      </c>
      <c r="AA827" s="96">
        <v>5417.5593176876191</v>
      </c>
      <c r="AB827" s="96">
        <v>5729.2266316356399</v>
      </c>
      <c r="AC827" s="96">
        <v>5877.8764274193127</v>
      </c>
      <c r="AD827" s="96">
        <v>6176.3255299538723</v>
      </c>
      <c r="AE827" s="96">
        <v>6806.5585833457171</v>
      </c>
      <c r="AF827" s="96">
        <v>6997.8939973917677</v>
      </c>
      <c r="AG827" s="96">
        <v>7708.6261722512127</v>
      </c>
    </row>
    <row r="828" spans="1:33" s="65" customFormat="1" ht="15.9" customHeight="1" x14ac:dyDescent="0.3">
      <c r="A828" s="3">
        <v>85</v>
      </c>
      <c r="B828" s="96">
        <v>8028.486894077897</v>
      </c>
      <c r="C828" s="96">
        <v>8050.2555505482815</v>
      </c>
      <c r="D828" s="96">
        <v>8306.4589483370619</v>
      </c>
      <c r="E828" s="96">
        <v>9009.8874522082224</v>
      </c>
      <c r="F828" s="96">
        <v>9218.166002854141</v>
      </c>
      <c r="G828" s="96">
        <v>9801.0529374558864</v>
      </c>
      <c r="H828" s="96">
        <v>10001.797231317058</v>
      </c>
      <c r="I828" s="96">
        <v>10431.872178737654</v>
      </c>
      <c r="J828" s="96">
        <v>11469.511090354088</v>
      </c>
      <c r="K828" s="96">
        <v>12017.150862758263</v>
      </c>
      <c r="L828" s="116"/>
      <c r="M828" s="96">
        <v>3466.1855599160517</v>
      </c>
      <c r="N828" s="96">
        <v>3423.4283806736917</v>
      </c>
      <c r="O828" s="96">
        <v>3579.7409993989049</v>
      </c>
      <c r="P828" s="96">
        <v>4007.181053686355</v>
      </c>
      <c r="Q828" s="96">
        <v>4088.3181341670979</v>
      </c>
      <c r="R828" s="96">
        <v>4371.8808918398427</v>
      </c>
      <c r="S828" s="96">
        <v>4427.5007991877856</v>
      </c>
      <c r="T828" s="96">
        <v>4570.1251024007106</v>
      </c>
      <c r="U828" s="96">
        <v>5004.8297364707651</v>
      </c>
      <c r="V828" s="96">
        <v>5365.8751510316952</v>
      </c>
      <c r="W828" s="116"/>
      <c r="X828" s="96">
        <v>4562.3013341618453</v>
      </c>
      <c r="Y828" s="96">
        <v>4626.8271698745903</v>
      </c>
      <c r="Z828" s="96">
        <v>4726.717948938157</v>
      </c>
      <c r="AA828" s="96">
        <v>5002.7063985218674</v>
      </c>
      <c r="AB828" s="96">
        <v>5129.8478686870421</v>
      </c>
      <c r="AC828" s="96">
        <v>5429.1720456160438</v>
      </c>
      <c r="AD828" s="96">
        <v>5574.296432129272</v>
      </c>
      <c r="AE828" s="96">
        <v>5861.7470763369438</v>
      </c>
      <c r="AF828" s="96">
        <v>6464.6813538833239</v>
      </c>
      <c r="AG828" s="96">
        <v>6651.2757117265664</v>
      </c>
    </row>
    <row r="829" spans="1:33" s="65" customFormat="1" ht="15.9" customHeight="1" x14ac:dyDescent="0.3">
      <c r="A829" s="3">
        <v>86</v>
      </c>
      <c r="B829" s="96">
        <v>6748.5161732940232</v>
      </c>
      <c r="C829" s="96">
        <v>7323.9994401443155</v>
      </c>
      <c r="D829" s="96">
        <v>7359.3368003960913</v>
      </c>
      <c r="E829" s="96">
        <v>7759.2025887144846</v>
      </c>
      <c r="F829" s="96">
        <v>8421.3499546900821</v>
      </c>
      <c r="G829" s="96">
        <v>8623.110730782977</v>
      </c>
      <c r="H829" s="96">
        <v>9175.2775260782328</v>
      </c>
      <c r="I829" s="96">
        <v>9371.0412790300797</v>
      </c>
      <c r="J829" s="96">
        <v>9782.2711847522241</v>
      </c>
      <c r="K829" s="96">
        <v>10763.821724760695</v>
      </c>
      <c r="L829" s="116"/>
      <c r="M829" s="96">
        <v>2917.6312942246486</v>
      </c>
      <c r="N829" s="96">
        <v>3128.0196641528373</v>
      </c>
      <c r="O829" s="96">
        <v>3082.2526010580582</v>
      </c>
      <c r="P829" s="96">
        <v>3314.7368856940539</v>
      </c>
      <c r="Q829" s="96">
        <v>3713.299742505144</v>
      </c>
      <c r="R829" s="96">
        <v>3791.282763856053</v>
      </c>
      <c r="S829" s="96">
        <v>4057.2069458854312</v>
      </c>
      <c r="T829" s="96">
        <v>4111.7978729787119</v>
      </c>
      <c r="U829" s="96">
        <v>4247.2949664226162</v>
      </c>
      <c r="V829" s="96">
        <v>4654.5944903237551</v>
      </c>
      <c r="W829" s="116"/>
      <c r="X829" s="96">
        <v>3830.8848790693746</v>
      </c>
      <c r="Y829" s="96">
        <v>4195.9797759914782</v>
      </c>
      <c r="Z829" s="96">
        <v>4277.0841993380327</v>
      </c>
      <c r="AA829" s="96">
        <v>4444.4657030204307</v>
      </c>
      <c r="AB829" s="96">
        <v>4708.0502121849377</v>
      </c>
      <c r="AC829" s="96">
        <v>4831.8279669269241</v>
      </c>
      <c r="AD829" s="96">
        <v>5118.0705801928007</v>
      </c>
      <c r="AE829" s="96">
        <v>5259.2434060513679</v>
      </c>
      <c r="AF829" s="96">
        <v>5534.9762183296079</v>
      </c>
      <c r="AG829" s="96">
        <v>6109.2272344369412</v>
      </c>
    </row>
    <row r="830" spans="1:33" s="65" customFormat="1" ht="15.9" customHeight="1" x14ac:dyDescent="0.3">
      <c r="A830" s="3">
        <v>87</v>
      </c>
      <c r="B830" s="96">
        <v>6101.8852814075562</v>
      </c>
      <c r="C830" s="96">
        <v>6084.979346616472</v>
      </c>
      <c r="D830" s="96">
        <v>6621.9937370356338</v>
      </c>
      <c r="E830" s="96">
        <v>6827.6996002471824</v>
      </c>
      <c r="F830" s="96">
        <v>7204.153941146722</v>
      </c>
      <c r="G830" s="96">
        <v>7824.099068225566</v>
      </c>
      <c r="H830" s="96">
        <v>8018.6907753352225</v>
      </c>
      <c r="I830" s="96">
        <v>8539.1373919298385</v>
      </c>
      <c r="J830" s="96">
        <v>8729.2270615643829</v>
      </c>
      <c r="K830" s="96">
        <v>9120.6370223778067</v>
      </c>
      <c r="L830" s="116"/>
      <c r="M830" s="96">
        <v>2516.1567865089737</v>
      </c>
      <c r="N830" s="96">
        <v>2598.5641465586395</v>
      </c>
      <c r="O830" s="96">
        <v>2786.5919083336471</v>
      </c>
      <c r="P830" s="96">
        <v>2833.1420716947732</v>
      </c>
      <c r="Q830" s="96">
        <v>3049.318516401147</v>
      </c>
      <c r="R830" s="96">
        <v>3418.7230787327599</v>
      </c>
      <c r="S830" s="96">
        <v>3493.308128699291</v>
      </c>
      <c r="T830" s="96">
        <v>3741.2896120046748</v>
      </c>
      <c r="U830" s="96">
        <v>3794.6004656948121</v>
      </c>
      <c r="V830" s="96">
        <v>3922.6861692860948</v>
      </c>
      <c r="W830" s="116"/>
      <c r="X830" s="96">
        <v>3585.7284948985825</v>
      </c>
      <c r="Y830" s="96">
        <v>3486.4152000578324</v>
      </c>
      <c r="Z830" s="96">
        <v>3835.4018287019867</v>
      </c>
      <c r="AA830" s="96">
        <v>3994.5575285524092</v>
      </c>
      <c r="AB830" s="96">
        <v>4154.8354247455754</v>
      </c>
      <c r="AC830" s="96">
        <v>4405.3759894928062</v>
      </c>
      <c r="AD830" s="96">
        <v>4525.3826466359315</v>
      </c>
      <c r="AE830" s="96">
        <v>4797.8477799251632</v>
      </c>
      <c r="AF830" s="96">
        <v>4934.6265958695703</v>
      </c>
      <c r="AG830" s="96">
        <v>5197.950853091711</v>
      </c>
    </row>
    <row r="831" spans="1:33" s="65" customFormat="1" ht="15.9" customHeight="1" x14ac:dyDescent="0.3">
      <c r="A831" s="3">
        <v>88</v>
      </c>
      <c r="B831" s="96">
        <v>5404.4020817536402</v>
      </c>
      <c r="C831" s="96">
        <v>5452.6782621371376</v>
      </c>
      <c r="D831" s="96">
        <v>5426.3135505195241</v>
      </c>
      <c r="E831" s="96">
        <v>6096.6794285593978</v>
      </c>
      <c r="F831" s="96">
        <v>6292.846202467681</v>
      </c>
      <c r="G831" s="96">
        <v>6645.3242220587435</v>
      </c>
      <c r="H831" s="96">
        <v>7222.4170180697001</v>
      </c>
      <c r="I831" s="96">
        <v>7409.1913002673446</v>
      </c>
      <c r="J831" s="96">
        <v>7897.0954177685198</v>
      </c>
      <c r="K831" s="96">
        <v>8080.8024903563783</v>
      </c>
      <c r="L831" s="116"/>
      <c r="M831" s="96">
        <v>2241.8279433549287</v>
      </c>
      <c r="N831" s="96">
        <v>2209.1735512151499</v>
      </c>
      <c r="O831" s="96">
        <v>2277.546463227533</v>
      </c>
      <c r="P831" s="96">
        <v>2541.0893779313869</v>
      </c>
      <c r="Q831" s="96">
        <v>2585.842748569592</v>
      </c>
      <c r="R831" s="96">
        <v>2785.607939131799</v>
      </c>
      <c r="S831" s="96">
        <v>3125.797637279225</v>
      </c>
      <c r="T831" s="96">
        <v>3196.7589559045759</v>
      </c>
      <c r="U831" s="96">
        <v>3426.6263347707172</v>
      </c>
      <c r="V831" s="96">
        <v>3478.406211833139</v>
      </c>
      <c r="W831" s="116"/>
      <c r="X831" s="96">
        <v>3162.5741383987111</v>
      </c>
      <c r="Y831" s="96">
        <v>3243.5047109219877</v>
      </c>
      <c r="Z831" s="96">
        <v>3148.7670872919907</v>
      </c>
      <c r="AA831" s="96">
        <v>3555.5900506280109</v>
      </c>
      <c r="AB831" s="96">
        <v>3707.003453898089</v>
      </c>
      <c r="AC831" s="96">
        <v>3859.716282926945</v>
      </c>
      <c r="AD831" s="96">
        <v>4096.6193807904756</v>
      </c>
      <c r="AE831" s="96">
        <v>4212.4323443627682</v>
      </c>
      <c r="AF831" s="96">
        <v>4470.4690829978026</v>
      </c>
      <c r="AG831" s="96">
        <v>4602.3962785232397</v>
      </c>
    </row>
    <row r="832" spans="1:33" s="65" customFormat="1" ht="15.9" customHeight="1" x14ac:dyDescent="0.3">
      <c r="A832" s="3">
        <v>89</v>
      </c>
      <c r="B832" s="96">
        <v>4899.9753507390506</v>
      </c>
      <c r="C832" s="96">
        <v>4765.7693067137734</v>
      </c>
      <c r="D832" s="96">
        <v>4788.7209657655021</v>
      </c>
      <c r="E832" s="96">
        <v>4954.316284242781</v>
      </c>
      <c r="F832" s="96">
        <v>5572.636510023237</v>
      </c>
      <c r="G832" s="96">
        <v>5758.6389640290672</v>
      </c>
      <c r="H832" s="96">
        <v>6086.7106926453562</v>
      </c>
      <c r="I832" s="96">
        <v>6620.5714656405562</v>
      </c>
      <c r="J832" s="96">
        <v>6798.8854251856819</v>
      </c>
      <c r="K832" s="96">
        <v>7253.6035434656442</v>
      </c>
      <c r="L832" s="116"/>
      <c r="M832" s="96">
        <v>2008.9461291077175</v>
      </c>
      <c r="N832" s="96">
        <v>1940.9030823449943</v>
      </c>
      <c r="O832" s="96">
        <v>1915.87325027527</v>
      </c>
      <c r="P832" s="96">
        <v>2059.0394936747612</v>
      </c>
      <c r="Q832" s="96">
        <v>2299.544788829598</v>
      </c>
      <c r="R832" s="96">
        <v>2342.3102884910618</v>
      </c>
      <c r="S832" s="96">
        <v>2525.68166900397</v>
      </c>
      <c r="T832" s="96">
        <v>2836.8197825598909</v>
      </c>
      <c r="U832" s="96">
        <v>2903.949420914731</v>
      </c>
      <c r="V832" s="96">
        <v>3115.6611212336579</v>
      </c>
      <c r="W832" s="116"/>
      <c r="X832" s="96">
        <v>2891.0292216313328</v>
      </c>
      <c r="Y832" s="96">
        <v>2824.8662243687786</v>
      </c>
      <c r="Z832" s="96">
        <v>2872.8477154902316</v>
      </c>
      <c r="AA832" s="96">
        <v>2895.2767905680198</v>
      </c>
      <c r="AB832" s="96">
        <v>3273.0917211936389</v>
      </c>
      <c r="AC832" s="96">
        <v>3416.328675538005</v>
      </c>
      <c r="AD832" s="96">
        <v>3561.0290236413862</v>
      </c>
      <c r="AE832" s="96">
        <v>3783.7516830806649</v>
      </c>
      <c r="AF832" s="96">
        <v>3894.9360042709509</v>
      </c>
      <c r="AG832" s="96">
        <v>4137.9424222319858</v>
      </c>
    </row>
    <row r="833" spans="1:33" s="65" customFormat="1" ht="15.9" customHeight="1" x14ac:dyDescent="0.3">
      <c r="A833" s="3">
        <v>90</v>
      </c>
      <c r="B833" s="96">
        <v>4071.6255486802511</v>
      </c>
      <c r="C833" s="96">
        <v>4309.6344435938026</v>
      </c>
      <c r="D833" s="96">
        <v>4097.2764386781182</v>
      </c>
      <c r="E833" s="96">
        <v>4333.5375049233353</v>
      </c>
      <c r="F833" s="96">
        <v>4487.4773178813612</v>
      </c>
      <c r="G833" s="96">
        <v>5053.6777615155625</v>
      </c>
      <c r="H833" s="96">
        <v>5228.9206206764084</v>
      </c>
      <c r="I833" s="96">
        <v>5532.292162253545</v>
      </c>
      <c r="J833" s="96">
        <v>6022.8099157718334</v>
      </c>
      <c r="K833" s="96">
        <v>6192.0305298378762</v>
      </c>
      <c r="L833" s="116"/>
      <c r="M833" s="96">
        <v>1657.1282616897361</v>
      </c>
      <c r="N833" s="96">
        <v>1735.6850180362067</v>
      </c>
      <c r="O833" s="96">
        <v>1638.0276856699629</v>
      </c>
      <c r="P833" s="96">
        <v>1715.81621135981</v>
      </c>
      <c r="Q833" s="96">
        <v>1846.01079718085</v>
      </c>
      <c r="R833" s="96">
        <v>2063.8230963757451</v>
      </c>
      <c r="S833" s="96">
        <v>2104.415876520382</v>
      </c>
      <c r="T833" s="96">
        <v>2271.526776244787</v>
      </c>
      <c r="U833" s="96">
        <v>2553.9871042202749</v>
      </c>
      <c r="V833" s="96">
        <v>2617.0941653827281</v>
      </c>
      <c r="W833" s="116"/>
      <c r="X833" s="96">
        <v>2414.497286990515</v>
      </c>
      <c r="Y833" s="96">
        <v>2573.9494255575955</v>
      </c>
      <c r="Z833" s="96">
        <v>2459.2487530081548</v>
      </c>
      <c r="AA833" s="96">
        <v>2617.7212935635248</v>
      </c>
      <c r="AB833" s="96">
        <v>2641.466520700511</v>
      </c>
      <c r="AC833" s="96">
        <v>2989.8546651398178</v>
      </c>
      <c r="AD833" s="96">
        <v>3124.5047441560268</v>
      </c>
      <c r="AE833" s="96">
        <v>3260.765386008758</v>
      </c>
      <c r="AF833" s="96">
        <v>3468.822811551559</v>
      </c>
      <c r="AG833" s="96">
        <v>3574.9363644551481</v>
      </c>
    </row>
    <row r="834" spans="1:33" s="65" customFormat="1" ht="15.9" customHeight="1" x14ac:dyDescent="0.3">
      <c r="A834" s="3">
        <v>91</v>
      </c>
      <c r="B834" s="96">
        <v>3368.5455739491949</v>
      </c>
      <c r="C834" s="96">
        <v>3529.078029721773</v>
      </c>
      <c r="D834" s="96">
        <v>3727.8213895816166</v>
      </c>
      <c r="E834" s="96">
        <v>3670.2228227622136</v>
      </c>
      <c r="F834" s="96">
        <v>3887.1502949234728</v>
      </c>
      <c r="G834" s="96">
        <v>4029.2739534502789</v>
      </c>
      <c r="H834" s="96">
        <v>4543.6327240989731</v>
      </c>
      <c r="I834" s="96">
        <v>4707.5614950489417</v>
      </c>
      <c r="J834" s="96">
        <v>4986.0803343889102</v>
      </c>
      <c r="K834" s="96">
        <v>5433.4163589864002</v>
      </c>
      <c r="L834" s="116"/>
      <c r="M834" s="96">
        <v>1339.2109095322903</v>
      </c>
      <c r="N834" s="96">
        <v>1410.5065776446254</v>
      </c>
      <c r="O834" s="96">
        <v>1489.5042671614101</v>
      </c>
      <c r="P834" s="96">
        <v>1451.888461050821</v>
      </c>
      <c r="Q834" s="96">
        <v>1522.625497155311</v>
      </c>
      <c r="R834" s="96">
        <v>1640.0681795901451</v>
      </c>
      <c r="S834" s="96">
        <v>1835.695049645677</v>
      </c>
      <c r="T834" s="96">
        <v>1873.9377385200189</v>
      </c>
      <c r="U834" s="96">
        <v>2025.033128368575</v>
      </c>
      <c r="V834" s="96">
        <v>2279.391205558939</v>
      </c>
      <c r="W834" s="116"/>
      <c r="X834" s="96">
        <v>2029.3346644169046</v>
      </c>
      <c r="Y834" s="96">
        <v>2118.5714520771476</v>
      </c>
      <c r="Z834" s="96">
        <v>2238.3171224202065</v>
      </c>
      <c r="AA834" s="96">
        <v>2218.3343617113928</v>
      </c>
      <c r="AB834" s="96">
        <v>2364.524797768162</v>
      </c>
      <c r="AC834" s="96">
        <v>2389.2057738601338</v>
      </c>
      <c r="AD834" s="96">
        <v>2707.937674453296</v>
      </c>
      <c r="AE834" s="96">
        <v>2833.623756528923</v>
      </c>
      <c r="AF834" s="96">
        <v>2961.0472060203351</v>
      </c>
      <c r="AG834" s="96">
        <v>3154.0251534274612</v>
      </c>
    </row>
    <row r="835" spans="1:33" s="65" customFormat="1" ht="15.9" customHeight="1" x14ac:dyDescent="0.3">
      <c r="A835" s="3">
        <v>92</v>
      </c>
      <c r="B835" s="96">
        <v>2874.1278027805365</v>
      </c>
      <c r="C835" s="96">
        <v>2865.9790863273793</v>
      </c>
      <c r="D835" s="96">
        <v>2994.3845257746721</v>
      </c>
      <c r="E835" s="96">
        <v>3301.7072835734871</v>
      </c>
      <c r="F835" s="96">
        <v>3255.533691129388</v>
      </c>
      <c r="G835" s="96">
        <v>3453.0269910847346</v>
      </c>
      <c r="H835" s="96">
        <v>3583.2373378919374</v>
      </c>
      <c r="I835" s="96">
        <v>4046.404356268391</v>
      </c>
      <c r="J835" s="96">
        <v>4198.5217092516259</v>
      </c>
      <c r="K835" s="96">
        <v>4452.1884901154581</v>
      </c>
      <c r="L835" s="116"/>
      <c r="M835" s="96">
        <v>1156.2563578206402</v>
      </c>
      <c r="N835" s="96">
        <v>1113.6884596548939</v>
      </c>
      <c r="O835" s="96">
        <v>1168.8613984338481</v>
      </c>
      <c r="P835" s="96">
        <v>1305.293154954895</v>
      </c>
      <c r="Q835" s="96">
        <v>1273.967071113894</v>
      </c>
      <c r="R835" s="96">
        <v>1337.738508256931</v>
      </c>
      <c r="S835" s="96">
        <v>1442.7391299304979</v>
      </c>
      <c r="T835" s="96">
        <v>1616.8467999696959</v>
      </c>
      <c r="U835" s="96">
        <v>1652.572875565882</v>
      </c>
      <c r="V835" s="96">
        <v>1788.008081585494</v>
      </c>
      <c r="W835" s="116"/>
      <c r="X835" s="96">
        <v>1717.8714449598965</v>
      </c>
      <c r="Y835" s="96">
        <v>1752.2906266724854</v>
      </c>
      <c r="Z835" s="96">
        <v>1825.523127340824</v>
      </c>
      <c r="AA835" s="96">
        <v>1996.414128618592</v>
      </c>
      <c r="AB835" s="96">
        <v>1981.566620015494</v>
      </c>
      <c r="AC835" s="96">
        <v>2115.2884828278038</v>
      </c>
      <c r="AD835" s="96">
        <v>2140.4982079614392</v>
      </c>
      <c r="AE835" s="96">
        <v>2429.5575562986951</v>
      </c>
      <c r="AF835" s="96">
        <v>2545.9488336857439</v>
      </c>
      <c r="AG835" s="96">
        <v>2664.1804085299641</v>
      </c>
    </row>
    <row r="836" spans="1:33" s="65" customFormat="1" ht="15.9" customHeight="1" x14ac:dyDescent="0.3">
      <c r="A836" s="3">
        <v>93</v>
      </c>
      <c r="B836" s="96">
        <v>2395.3370418636896</v>
      </c>
      <c r="C836" s="96">
        <v>2395.9701707081176</v>
      </c>
      <c r="D836" s="96">
        <v>2388.4841805876258</v>
      </c>
      <c r="E836" s="96">
        <v>2619.3916060606271</v>
      </c>
      <c r="F836" s="96">
        <v>2892.4608614177123</v>
      </c>
      <c r="G836" s="96">
        <v>2856.5953783979371</v>
      </c>
      <c r="H836" s="96">
        <v>3034.7030529918079</v>
      </c>
      <c r="I836" s="96">
        <v>3152.9767012614379</v>
      </c>
      <c r="J836" s="96">
        <v>3566.0005789544757</v>
      </c>
      <c r="K836" s="96">
        <v>3705.8881300288508</v>
      </c>
      <c r="L836" s="116"/>
      <c r="M836" s="96">
        <v>986.50128186577126</v>
      </c>
      <c r="N836" s="96">
        <v>952.88701759901528</v>
      </c>
      <c r="O836" s="96">
        <v>893.96521015354028</v>
      </c>
      <c r="P836" s="96">
        <v>1011.528173179564</v>
      </c>
      <c r="Q836" s="96">
        <v>1131.184644706582</v>
      </c>
      <c r="R836" s="96">
        <v>1105.574870251924</v>
      </c>
      <c r="S836" s="96">
        <v>1162.5183069518689</v>
      </c>
      <c r="T836" s="96">
        <v>1255.478146873141</v>
      </c>
      <c r="U836" s="96">
        <v>1408.890400256342</v>
      </c>
      <c r="V836" s="96">
        <v>1441.9500766499209</v>
      </c>
      <c r="W836" s="116"/>
      <c r="X836" s="96">
        <v>1408.8357599979186</v>
      </c>
      <c r="Y836" s="96">
        <v>1443.0831531091021</v>
      </c>
      <c r="Z836" s="96">
        <v>1494.5189704340855</v>
      </c>
      <c r="AA836" s="96">
        <v>1607.8634328810631</v>
      </c>
      <c r="AB836" s="96">
        <v>1761.27621671113</v>
      </c>
      <c r="AC836" s="96">
        <v>1751.0205081460131</v>
      </c>
      <c r="AD836" s="96">
        <v>1872.184746039939</v>
      </c>
      <c r="AE836" s="96">
        <v>1897.498554388297</v>
      </c>
      <c r="AF836" s="96">
        <v>2157.110178698134</v>
      </c>
      <c r="AG836" s="96">
        <v>2263.9380533789299</v>
      </c>
    </row>
    <row r="837" spans="1:33" s="65" customFormat="1" ht="15.9" customHeight="1" x14ac:dyDescent="0.3">
      <c r="A837" s="3">
        <v>94</v>
      </c>
      <c r="B837" s="96">
        <v>1751.0227559364992</v>
      </c>
      <c r="C837" s="96">
        <v>1965.9445829771148</v>
      </c>
      <c r="D837" s="96">
        <v>1957.5315765196365</v>
      </c>
      <c r="E837" s="96">
        <v>2060.9755307767714</v>
      </c>
      <c r="F837" s="96">
        <v>2263.6013539768419</v>
      </c>
      <c r="G837" s="96">
        <v>2503.5644348850651</v>
      </c>
      <c r="H837" s="96">
        <v>2476.8101496796139</v>
      </c>
      <c r="I837" s="96">
        <v>2635.7515263585556</v>
      </c>
      <c r="J837" s="96">
        <v>2742.15264907449</v>
      </c>
      <c r="K837" s="96">
        <v>3106.5090611218047</v>
      </c>
      <c r="L837" s="116"/>
      <c r="M837" s="96">
        <v>667.34277964051967</v>
      </c>
      <c r="N837" s="96">
        <v>805.00571160003346</v>
      </c>
      <c r="O837" s="96">
        <v>773.7319368702739</v>
      </c>
      <c r="P837" s="96">
        <v>763.01467225749332</v>
      </c>
      <c r="Q837" s="96">
        <v>864.68137853258577</v>
      </c>
      <c r="R837" s="96">
        <v>968.43616222797107</v>
      </c>
      <c r="S837" s="96">
        <v>947.93512414995689</v>
      </c>
      <c r="T837" s="96">
        <v>998.24436584394675</v>
      </c>
      <c r="U837" s="96">
        <v>1079.658845397362</v>
      </c>
      <c r="V837" s="96">
        <v>1213.3572705315501</v>
      </c>
      <c r="W837" s="116"/>
      <c r="X837" s="96">
        <v>1083.6799762959795</v>
      </c>
      <c r="Y837" s="96">
        <v>1160.9388713770813</v>
      </c>
      <c r="Z837" s="96">
        <v>1183.7996396493627</v>
      </c>
      <c r="AA837" s="96">
        <v>1297.960858519278</v>
      </c>
      <c r="AB837" s="96">
        <v>1398.9199754442559</v>
      </c>
      <c r="AC837" s="96">
        <v>1535.1282726570939</v>
      </c>
      <c r="AD837" s="96">
        <v>1528.875025529657</v>
      </c>
      <c r="AE837" s="96">
        <v>1637.507160514609</v>
      </c>
      <c r="AF837" s="96">
        <v>1662.493803677128</v>
      </c>
      <c r="AG837" s="96">
        <v>1893.1517905902549</v>
      </c>
    </row>
    <row r="838" spans="1:33" s="65" customFormat="1" ht="15.9" customHeight="1" x14ac:dyDescent="0.3">
      <c r="A838" s="3">
        <v>95</v>
      </c>
      <c r="B838" s="96">
        <v>1325.9057557470123</v>
      </c>
      <c r="C838" s="96">
        <v>1411.6188699525637</v>
      </c>
      <c r="D838" s="96">
        <v>1570.3419433932559</v>
      </c>
      <c r="E838" s="96">
        <v>1662.5791417965106</v>
      </c>
      <c r="F838" s="96">
        <v>1754.4441514008695</v>
      </c>
      <c r="G838" s="96">
        <v>1930.0901053235789</v>
      </c>
      <c r="H838" s="96">
        <v>2138.3982544267424</v>
      </c>
      <c r="I838" s="96">
        <v>2119.5043235730031</v>
      </c>
      <c r="J838" s="96">
        <v>2259.6900578081113</v>
      </c>
      <c r="K838" s="96">
        <v>2354.3856211866678</v>
      </c>
      <c r="L838" s="116"/>
      <c r="M838" s="96">
        <v>503.75310506889127</v>
      </c>
      <c r="N838" s="96">
        <v>530.55449434724562</v>
      </c>
      <c r="O838" s="96">
        <v>643.7409413238106</v>
      </c>
      <c r="P838" s="96">
        <v>650.44413461487875</v>
      </c>
      <c r="Q838" s="96">
        <v>642.50621030243656</v>
      </c>
      <c r="R838" s="96">
        <v>729.32061761895579</v>
      </c>
      <c r="S838" s="96">
        <v>818.1715589761294</v>
      </c>
      <c r="T838" s="96">
        <v>802.15096880659326</v>
      </c>
      <c r="U838" s="96">
        <v>846.08046705337449</v>
      </c>
      <c r="V838" s="96">
        <v>916.54102370212991</v>
      </c>
      <c r="W838" s="116"/>
      <c r="X838" s="96">
        <v>822.15265067812106</v>
      </c>
      <c r="Y838" s="96">
        <v>881.06437560531811</v>
      </c>
      <c r="Z838" s="96">
        <v>926.60100206944514</v>
      </c>
      <c r="AA838" s="96">
        <v>1012.135007181632</v>
      </c>
      <c r="AB838" s="96">
        <v>1111.9379410984329</v>
      </c>
      <c r="AC838" s="96">
        <v>1200.7694877046231</v>
      </c>
      <c r="AD838" s="96">
        <v>1320.2266954506131</v>
      </c>
      <c r="AE838" s="96">
        <v>1317.3533547664099</v>
      </c>
      <c r="AF838" s="96">
        <v>1413.6095907547369</v>
      </c>
      <c r="AG838" s="96">
        <v>1437.8445974845381</v>
      </c>
    </row>
    <row r="839" spans="1:33" s="65" customFormat="1" ht="15.9" customHeight="1" x14ac:dyDescent="0.3">
      <c r="A839" s="3">
        <v>96</v>
      </c>
      <c r="B839" s="96">
        <v>1031.3911062096427</v>
      </c>
      <c r="C839" s="96">
        <v>1057.9219159320994</v>
      </c>
      <c r="D839" s="96">
        <v>1115.2948545700042</v>
      </c>
      <c r="E839" s="96">
        <v>1310.8021046173121</v>
      </c>
      <c r="F839" s="96">
        <v>1391.0334896311724</v>
      </c>
      <c r="G839" s="96">
        <v>1471.4599152619269</v>
      </c>
      <c r="H839" s="96">
        <v>1621.6799414351253</v>
      </c>
      <c r="I839" s="96">
        <v>1800.0883366301064</v>
      </c>
      <c r="J839" s="96">
        <v>1787.7817556370405</v>
      </c>
      <c r="K839" s="96">
        <v>1909.82935091426</v>
      </c>
      <c r="L839" s="116"/>
      <c r="M839" s="96">
        <v>370.83860060251567</v>
      </c>
      <c r="N839" s="96">
        <v>403.1694916784902</v>
      </c>
      <c r="O839" s="96">
        <v>404.06244016183331</v>
      </c>
      <c r="P839" s="96">
        <v>532.24828051766542</v>
      </c>
      <c r="Q839" s="96">
        <v>538.76738893566085</v>
      </c>
      <c r="R839" s="96">
        <v>533.14974672394908</v>
      </c>
      <c r="S839" s="96">
        <v>606.26631486456722</v>
      </c>
      <c r="T839" s="96">
        <v>681.32600006841938</v>
      </c>
      <c r="U839" s="96">
        <v>669.15229415054876</v>
      </c>
      <c r="V839" s="96">
        <v>707.01969962956991</v>
      </c>
      <c r="W839" s="116"/>
      <c r="X839" s="96">
        <v>660.55250560712693</v>
      </c>
      <c r="Y839" s="96">
        <v>654.75242425360921</v>
      </c>
      <c r="Z839" s="96">
        <v>711.23241440817094</v>
      </c>
      <c r="AA839" s="96">
        <v>778.5538240996467</v>
      </c>
      <c r="AB839" s="96">
        <v>852.26610069551145</v>
      </c>
      <c r="AC839" s="96">
        <v>938.3101685379778</v>
      </c>
      <c r="AD839" s="96">
        <v>1015.413626570558</v>
      </c>
      <c r="AE839" s="96">
        <v>1118.7623365616871</v>
      </c>
      <c r="AF839" s="96">
        <v>1118.6294614864919</v>
      </c>
      <c r="AG839" s="96">
        <v>1202.8096512846901</v>
      </c>
    </row>
    <row r="840" spans="1:33" s="65" customFormat="1" ht="15.9" customHeight="1" x14ac:dyDescent="0.3">
      <c r="A840" s="3">
        <v>97</v>
      </c>
      <c r="B840" s="96">
        <v>764.78032102684529</v>
      </c>
      <c r="C840" s="96">
        <v>811.16781838590646</v>
      </c>
      <c r="D840" s="96">
        <v>810.73326024307653</v>
      </c>
      <c r="E840" s="96">
        <v>914.22912961956251</v>
      </c>
      <c r="F840" s="96">
        <v>1076.1685927516837</v>
      </c>
      <c r="G840" s="96">
        <v>1144.8734340475855</v>
      </c>
      <c r="H840" s="96">
        <v>1214.1824139594994</v>
      </c>
      <c r="I840" s="96">
        <v>1340.7677016682158</v>
      </c>
      <c r="J840" s="96">
        <v>1491.3200431279658</v>
      </c>
      <c r="K840" s="96">
        <v>1484.3420355926669</v>
      </c>
      <c r="L840" s="116"/>
      <c r="M840" s="96">
        <v>282.60291976052918</v>
      </c>
      <c r="N840" s="96">
        <v>288.12012324801145</v>
      </c>
      <c r="O840" s="96">
        <v>301.62308164518112</v>
      </c>
      <c r="P840" s="96">
        <v>328.07988391656568</v>
      </c>
      <c r="Q840" s="96">
        <v>433.01341484569542</v>
      </c>
      <c r="R840" s="96">
        <v>439.17353881582028</v>
      </c>
      <c r="S840" s="96">
        <v>435.43541691208492</v>
      </c>
      <c r="T840" s="96">
        <v>496.1004696124798</v>
      </c>
      <c r="U840" s="96">
        <v>558.57934838477547</v>
      </c>
      <c r="V840" s="96">
        <v>549.63038378925319</v>
      </c>
      <c r="W840" s="116"/>
      <c r="X840" s="96">
        <v>482.17740126631617</v>
      </c>
      <c r="Y840" s="96">
        <v>523.04769513789506</v>
      </c>
      <c r="Z840" s="96">
        <v>509.11017859789536</v>
      </c>
      <c r="AA840" s="96">
        <v>586.14924570299684</v>
      </c>
      <c r="AB840" s="96">
        <v>643.15517790598824</v>
      </c>
      <c r="AC840" s="96">
        <v>705.69989523176525</v>
      </c>
      <c r="AD840" s="96">
        <v>778.74699704741442</v>
      </c>
      <c r="AE840" s="96">
        <v>844.66723205573601</v>
      </c>
      <c r="AF840" s="96">
        <v>932.74069474319037</v>
      </c>
      <c r="AG840" s="96">
        <v>934.7116518034137</v>
      </c>
    </row>
    <row r="841" spans="1:33" s="65" customFormat="1" ht="15.9" customHeight="1" x14ac:dyDescent="0.3">
      <c r="A841" s="3">
        <v>98</v>
      </c>
      <c r="B841" s="96">
        <v>996.60555684057067</v>
      </c>
      <c r="C841" s="96">
        <v>591.82676726541035</v>
      </c>
      <c r="D841" s="96">
        <v>610.5947603548542</v>
      </c>
      <c r="E841" s="96">
        <v>650.79631869615037</v>
      </c>
      <c r="F841" s="96">
        <v>735.79098153363998</v>
      </c>
      <c r="G841" s="96">
        <v>867.6795658358833</v>
      </c>
      <c r="H841" s="96">
        <v>925.50679628615467</v>
      </c>
      <c r="I841" s="96">
        <v>984.20300301741668</v>
      </c>
      <c r="J841" s="96">
        <v>1089.1520879344389</v>
      </c>
      <c r="K841" s="96">
        <v>1214.1473432070557</v>
      </c>
      <c r="L841" s="116"/>
      <c r="M841" s="96">
        <v>351.21498983946185</v>
      </c>
      <c r="N841" s="96">
        <v>219.25377388428967</v>
      </c>
      <c r="O841" s="96">
        <v>203.708095056551</v>
      </c>
      <c r="P841" s="96">
        <v>240.1219032337662</v>
      </c>
      <c r="Q841" s="96">
        <v>261.74343276079497</v>
      </c>
      <c r="R841" s="96">
        <v>346.19253786387497</v>
      </c>
      <c r="S841" s="96">
        <v>351.85517016802072</v>
      </c>
      <c r="T841" s="96">
        <v>349.58620734159967</v>
      </c>
      <c r="U841" s="96">
        <v>399.11162437388361</v>
      </c>
      <c r="V841" s="96">
        <v>450.29313964006508</v>
      </c>
      <c r="W841" s="116"/>
      <c r="X841" s="96">
        <v>645.39056700110882</v>
      </c>
      <c r="Y841" s="96">
        <v>372.57299338112068</v>
      </c>
      <c r="Z841" s="96">
        <v>406.88666529830323</v>
      </c>
      <c r="AA841" s="96">
        <v>410.6744154623841</v>
      </c>
      <c r="AB841" s="96">
        <v>474.047548772845</v>
      </c>
      <c r="AC841" s="96">
        <v>521.48702797200838</v>
      </c>
      <c r="AD841" s="96">
        <v>573.651626118134</v>
      </c>
      <c r="AE841" s="96">
        <v>634.616795675817</v>
      </c>
      <c r="AF841" s="96">
        <v>690.04046356055539</v>
      </c>
      <c r="AG841" s="96">
        <v>763.85420356699046</v>
      </c>
    </row>
    <row r="842" spans="1:33" s="65" customFormat="1" ht="15.9" customHeight="1" x14ac:dyDescent="0.3">
      <c r="A842" s="3">
        <v>99</v>
      </c>
      <c r="B842" s="96">
        <v>265.61621881892955</v>
      </c>
      <c r="C842" s="96">
        <v>808.71316743899092</v>
      </c>
      <c r="D842" s="96">
        <v>447.44440262747969</v>
      </c>
      <c r="E842" s="96">
        <v>479.25276093996399</v>
      </c>
      <c r="F842" s="96">
        <v>511.96611600679557</v>
      </c>
      <c r="G842" s="96">
        <v>580.43918996631226</v>
      </c>
      <c r="H842" s="96">
        <v>685.89496497228015</v>
      </c>
      <c r="I842" s="96">
        <v>733.65026590066168</v>
      </c>
      <c r="J842" s="96">
        <v>782.41354306154494</v>
      </c>
      <c r="K842" s="96">
        <v>867.88784574106035</v>
      </c>
      <c r="L842" s="116"/>
      <c r="M842" s="96">
        <v>88.042813824786137</v>
      </c>
      <c r="N842" s="96">
        <v>286.56984313028664</v>
      </c>
      <c r="O842" s="96">
        <v>166.8427235445173</v>
      </c>
      <c r="P842" s="96">
        <v>158.7353959850675</v>
      </c>
      <c r="Q842" s="96">
        <v>187.54486367298469</v>
      </c>
      <c r="R842" s="96">
        <v>204.90264800762671</v>
      </c>
      <c r="S842" s="96">
        <v>271.63043407029812</v>
      </c>
      <c r="T842" s="96">
        <v>276.69688651995568</v>
      </c>
      <c r="U842" s="96">
        <v>275.5275241803775</v>
      </c>
      <c r="V842" s="96">
        <v>315.25812487529299</v>
      </c>
      <c r="W842" s="116"/>
      <c r="X842" s="96">
        <v>177.5734049941434</v>
      </c>
      <c r="Y842" s="96">
        <v>522.14332430870434</v>
      </c>
      <c r="Z842" s="96">
        <v>280.60167908296239</v>
      </c>
      <c r="AA842" s="96">
        <v>320.51736495489649</v>
      </c>
      <c r="AB842" s="96">
        <v>324.42125233381091</v>
      </c>
      <c r="AC842" s="96">
        <v>375.53654195868558</v>
      </c>
      <c r="AD842" s="96">
        <v>414.26453090198208</v>
      </c>
      <c r="AE842" s="96">
        <v>456.953379380706</v>
      </c>
      <c r="AF842" s="96">
        <v>506.8860188811675</v>
      </c>
      <c r="AG842" s="96">
        <v>552.62972086576735</v>
      </c>
    </row>
    <row r="843" spans="1:33" s="115" customFormat="1" ht="15.9" customHeight="1" x14ac:dyDescent="0.3">
      <c r="A843" s="115" t="s">
        <v>156</v>
      </c>
      <c r="B843" s="96">
        <v>444.40709549586234</v>
      </c>
      <c r="C843" s="96">
        <v>493.13616213920551</v>
      </c>
      <c r="D843" s="96">
        <v>529.01958149116695</v>
      </c>
      <c r="E843" s="96">
        <v>301.51790778137627</v>
      </c>
      <c r="F843" s="96">
        <v>323.65179224957808</v>
      </c>
      <c r="G843" s="96">
        <v>346.29222165386147</v>
      </c>
      <c r="H843" s="96">
        <v>393.36438586074291</v>
      </c>
      <c r="I843" s="96">
        <v>465.50406973825807</v>
      </c>
      <c r="J843" s="96">
        <v>498.87859461853077</v>
      </c>
      <c r="K843" s="96">
        <v>533.09299414335396</v>
      </c>
      <c r="L843" s="116"/>
      <c r="M843" s="113">
        <v>153.77846335671828</v>
      </c>
      <c r="N843" s="113">
        <v>177.59502359837745</v>
      </c>
      <c r="O843" s="113">
        <v>185.27540930053411</v>
      </c>
      <c r="P843" s="113">
        <v>111.9413455301908</v>
      </c>
      <c r="Q843" s="113">
        <v>106.6750815538097</v>
      </c>
      <c r="R843" s="113">
        <v>126.23904585966341</v>
      </c>
      <c r="S843" s="113">
        <v>138.14299398016891</v>
      </c>
      <c r="T843" s="113">
        <v>183.4197048334216</v>
      </c>
      <c r="U843" s="113">
        <v>187.13355737245061</v>
      </c>
      <c r="V843" s="113">
        <v>186.63189365798809</v>
      </c>
      <c r="W843" s="116"/>
      <c r="X843" s="113">
        <v>290.62863213914403</v>
      </c>
      <c r="Y843" s="113">
        <v>315.54113854082806</v>
      </c>
      <c r="Z843" s="113">
        <v>343.74417219063281</v>
      </c>
      <c r="AA843" s="113">
        <v>189.57656225118549</v>
      </c>
      <c r="AB843" s="113">
        <v>216.97671069576839</v>
      </c>
      <c r="AC843" s="113">
        <v>220.0531757941981</v>
      </c>
      <c r="AD843" s="113">
        <v>255.221391880574</v>
      </c>
      <c r="AE843" s="113">
        <v>282.08436490483649</v>
      </c>
      <c r="AF843" s="113">
        <v>311.74503724608019</v>
      </c>
      <c r="AG843" s="113">
        <v>346.46110048536588</v>
      </c>
    </row>
    <row r="844" spans="1:33" s="87" customFormat="1" ht="18.600000000000001" customHeight="1" x14ac:dyDescent="0.3">
      <c r="A844" s="235" t="s">
        <v>162</v>
      </c>
      <c r="B844" s="234" t="s">
        <v>2</v>
      </c>
      <c r="C844" s="234"/>
      <c r="D844" s="234"/>
      <c r="E844" s="234"/>
      <c r="F844" s="234"/>
      <c r="G844" s="234"/>
      <c r="H844" s="234"/>
      <c r="I844" s="234"/>
      <c r="J844" s="234"/>
      <c r="K844" s="234"/>
      <c r="L844" s="86"/>
      <c r="M844" s="237" t="s">
        <v>3</v>
      </c>
      <c r="N844" s="237"/>
      <c r="O844" s="237"/>
      <c r="P844" s="237"/>
      <c r="Q844" s="237"/>
      <c r="R844" s="237"/>
      <c r="S844" s="237"/>
      <c r="T844" s="237"/>
      <c r="U844" s="237"/>
      <c r="V844" s="237"/>
      <c r="W844" s="86"/>
      <c r="X844" s="238" t="s">
        <v>4</v>
      </c>
      <c r="Y844" s="238"/>
      <c r="Z844" s="238"/>
      <c r="AA844" s="238"/>
      <c r="AB844" s="238"/>
      <c r="AC844" s="238"/>
      <c r="AD844" s="238"/>
      <c r="AE844" s="238"/>
      <c r="AF844" s="238"/>
      <c r="AG844" s="238"/>
    </row>
    <row r="845" spans="1:33" s="87" customFormat="1" ht="18.600000000000001" customHeight="1" x14ac:dyDescent="0.3">
      <c r="A845" s="236"/>
      <c r="B845" s="6">
        <v>2030</v>
      </c>
      <c r="C845" s="6">
        <v>2031</v>
      </c>
      <c r="D845" s="6">
        <v>2032</v>
      </c>
      <c r="E845" s="6">
        <v>2033</v>
      </c>
      <c r="F845" s="6">
        <v>2034</v>
      </c>
      <c r="G845" s="6">
        <v>2035</v>
      </c>
      <c r="H845" s="6">
        <v>2036</v>
      </c>
      <c r="I845" s="6">
        <v>2037</v>
      </c>
      <c r="J845" s="6">
        <v>2038</v>
      </c>
      <c r="K845" s="6">
        <v>2039</v>
      </c>
      <c r="L845" s="86"/>
      <c r="M845" s="88">
        <v>2030</v>
      </c>
      <c r="N845" s="88">
        <v>2031</v>
      </c>
      <c r="O845" s="88">
        <v>2032</v>
      </c>
      <c r="P845" s="88">
        <v>2033</v>
      </c>
      <c r="Q845" s="88">
        <v>2034</v>
      </c>
      <c r="R845" s="88">
        <v>2035</v>
      </c>
      <c r="S845" s="88">
        <v>2036</v>
      </c>
      <c r="T845" s="88">
        <v>2037</v>
      </c>
      <c r="U845" s="88">
        <v>2038</v>
      </c>
      <c r="V845" s="88">
        <v>2039</v>
      </c>
      <c r="W845" s="86"/>
      <c r="X845" s="89">
        <v>2030</v>
      </c>
      <c r="Y845" s="89">
        <v>2031</v>
      </c>
      <c r="Z845" s="89">
        <v>2032</v>
      </c>
      <c r="AA845" s="89">
        <v>2033</v>
      </c>
      <c r="AB845" s="89">
        <v>2034</v>
      </c>
      <c r="AC845" s="89">
        <v>2035</v>
      </c>
      <c r="AD845" s="89">
        <v>2036</v>
      </c>
      <c r="AE845" s="89">
        <v>2037</v>
      </c>
      <c r="AF845" s="89">
        <v>2038</v>
      </c>
      <c r="AG845" s="89">
        <v>2039</v>
      </c>
    </row>
    <row r="846" spans="1:33" s="91" customFormat="1" ht="3.9" customHeight="1" x14ac:dyDescent="0.3">
      <c r="A846" s="90"/>
      <c r="B846" s="86"/>
      <c r="C846" s="86"/>
      <c r="D846" s="86"/>
      <c r="E846" s="86"/>
      <c r="F846" s="86"/>
      <c r="G846" s="86"/>
      <c r="H846" s="86"/>
      <c r="I846" s="86"/>
      <c r="J846" s="86"/>
      <c r="K846" s="86"/>
      <c r="L846" s="86"/>
      <c r="M846" s="86"/>
      <c r="N846" s="86"/>
      <c r="O846" s="86"/>
      <c r="P846" s="86"/>
      <c r="Q846" s="86"/>
      <c r="R846" s="86"/>
      <c r="S846" s="86"/>
      <c r="T846" s="86"/>
      <c r="U846" s="86"/>
      <c r="V846" s="86"/>
      <c r="W846" s="86"/>
      <c r="X846" s="86"/>
      <c r="Y846" s="86"/>
      <c r="Z846" s="86"/>
      <c r="AA846" s="86"/>
      <c r="AB846" s="86"/>
      <c r="AC846" s="86"/>
      <c r="AD846" s="86"/>
      <c r="AE846" s="86"/>
      <c r="AF846" s="86"/>
      <c r="AG846" s="86"/>
    </row>
    <row r="847" spans="1:33" s="91" customFormat="1" ht="15.9" customHeight="1" x14ac:dyDescent="0.3">
      <c r="A847" s="92" t="s">
        <v>2</v>
      </c>
      <c r="B847" s="93">
        <f>SUM(B848:B948)</f>
        <v>5303115.3982774653</v>
      </c>
      <c r="C847" s="93">
        <f t="shared" ref="C847:K847" si="24">SUM(C848:C948)</f>
        <v>5319392.9674713546</v>
      </c>
      <c r="D847" s="93">
        <f t="shared" si="24"/>
        <v>5334185.6963440217</v>
      </c>
      <c r="E847" s="93">
        <f t="shared" si="24"/>
        <v>5348122.223277959</v>
      </c>
      <c r="F847" s="93">
        <f t="shared" si="24"/>
        <v>5361935.6390392715</v>
      </c>
      <c r="G847" s="93">
        <f t="shared" si="24"/>
        <v>5375045.283347466</v>
      </c>
      <c r="H847" s="93">
        <f t="shared" si="24"/>
        <v>5387338.4824984092</v>
      </c>
      <c r="I847" s="93">
        <f t="shared" si="24"/>
        <v>5398338.5307412073</v>
      </c>
      <c r="J847" s="93">
        <f t="shared" si="24"/>
        <v>5407991.2152648643</v>
      </c>
      <c r="K847" s="93">
        <f t="shared" si="24"/>
        <v>5416649.920897672</v>
      </c>
      <c r="L847" s="86"/>
      <c r="M847" s="94">
        <f>SUM(M848:M948)</f>
        <v>2642335.8940340099</v>
      </c>
      <c r="N847" s="94">
        <f t="shared" ref="N847:V847" si="25">SUM(N848:N948)</f>
        <v>2649241.8466201322</v>
      </c>
      <c r="O847" s="94">
        <f t="shared" si="25"/>
        <v>2655358.0743561122</v>
      </c>
      <c r="P847" s="94">
        <f t="shared" si="25"/>
        <v>2661006.6017373623</v>
      </c>
      <c r="Q847" s="94">
        <f t="shared" si="25"/>
        <v>2666570.2799568065</v>
      </c>
      <c r="R847" s="94">
        <f t="shared" si="25"/>
        <v>2671745.9178446257</v>
      </c>
      <c r="S847" s="94">
        <f t="shared" si="25"/>
        <v>2676498.7233370175</v>
      </c>
      <c r="T847" s="94">
        <f t="shared" si="25"/>
        <v>2680579.6077842726</v>
      </c>
      <c r="U847" s="94">
        <f t="shared" si="25"/>
        <v>2683957.0442778766</v>
      </c>
      <c r="V847" s="94">
        <f t="shared" si="25"/>
        <v>2686817.6880733413</v>
      </c>
      <c r="W847" s="86"/>
      <c r="X847" s="95">
        <f>SUM(X848:X948)</f>
        <v>2660779.5042434535</v>
      </c>
      <c r="Y847" s="95">
        <f t="shared" ref="Y847:AG847" si="26">SUM(Y848:Y948)</f>
        <v>2670151.1208512266</v>
      </c>
      <c r="Z847" s="95">
        <f t="shared" si="26"/>
        <v>2678827.6219879081</v>
      </c>
      <c r="AA847" s="95">
        <f t="shared" si="26"/>
        <v>2687115.6215405962</v>
      </c>
      <c r="AB847" s="95">
        <f t="shared" si="26"/>
        <v>2695365.3590824641</v>
      </c>
      <c r="AC847" s="95">
        <f t="shared" si="26"/>
        <v>2703299.3655028432</v>
      </c>
      <c r="AD847" s="95">
        <f t="shared" si="26"/>
        <v>2710839.759161389</v>
      </c>
      <c r="AE847" s="95">
        <f t="shared" si="26"/>
        <v>2717758.9229569393</v>
      </c>
      <c r="AF847" s="95">
        <f t="shared" si="26"/>
        <v>2724034.1709869881</v>
      </c>
      <c r="AG847" s="95">
        <f t="shared" si="26"/>
        <v>2729832.2328243298</v>
      </c>
    </row>
    <row r="848" spans="1:33" s="65" customFormat="1" ht="15.9" customHeight="1" x14ac:dyDescent="0.3">
      <c r="A848" s="3">
        <v>0</v>
      </c>
      <c r="B848" s="96">
        <v>46030.605661053502</v>
      </c>
      <c r="C848" s="96">
        <v>44694.421194162249</v>
      </c>
      <c r="D848" s="96">
        <v>44107.745715135316</v>
      </c>
      <c r="E848" s="96">
        <v>44122.525126161374</v>
      </c>
      <c r="F848" s="96">
        <v>44937.11634335688</v>
      </c>
      <c r="G848" s="96">
        <v>45190.568139670402</v>
      </c>
      <c r="H848" s="96">
        <v>45391.728168988171</v>
      </c>
      <c r="I848" s="96">
        <v>45072.319115822407</v>
      </c>
      <c r="J848" s="96">
        <v>44732.988173460035</v>
      </c>
      <c r="K848" s="96">
        <v>44773.743623204289</v>
      </c>
      <c r="L848" s="100"/>
      <c r="M848" s="96">
        <v>23582.699803152689</v>
      </c>
      <c r="N848" s="96">
        <v>22898.189903628991</v>
      </c>
      <c r="O848" s="96">
        <v>22597.662681624759</v>
      </c>
      <c r="P848" s="96">
        <v>22605.26889739593</v>
      </c>
      <c r="Q848" s="96">
        <v>23022.633665236881</v>
      </c>
      <c r="R848" s="96">
        <v>23152.507043744259</v>
      </c>
      <c r="S848" s="96">
        <v>23255.584711089981</v>
      </c>
      <c r="T848" s="96">
        <v>23091.9555737589</v>
      </c>
      <c r="U848" s="96">
        <v>22918.114837886751</v>
      </c>
      <c r="V848" s="96">
        <v>22938.998090147619</v>
      </c>
      <c r="W848" s="100"/>
      <c r="X848" s="96">
        <v>22447.905857900809</v>
      </c>
      <c r="Y848" s="96">
        <v>21796.231290533258</v>
      </c>
      <c r="Z848" s="96">
        <v>21510.08303351056</v>
      </c>
      <c r="AA848" s="96">
        <v>21517.25622876544</v>
      </c>
      <c r="AB848" s="96">
        <v>21914.482678119999</v>
      </c>
      <c r="AC848" s="96">
        <v>22038.061095926139</v>
      </c>
      <c r="AD848" s="96">
        <v>22136.14345789819</v>
      </c>
      <c r="AE848" s="96">
        <v>21980.363542063511</v>
      </c>
      <c r="AF848" s="96">
        <v>21814.87333557328</v>
      </c>
      <c r="AG848" s="96">
        <v>21834.74553305667</v>
      </c>
    </row>
    <row r="849" spans="1:33" s="65" customFormat="1" ht="15.9" customHeight="1" x14ac:dyDescent="0.3">
      <c r="A849" s="3">
        <v>1</v>
      </c>
      <c r="B849" s="96">
        <v>47116.695583580338</v>
      </c>
      <c r="C849" s="96">
        <v>45778.064958775794</v>
      </c>
      <c r="D849" s="96">
        <v>44456.516328345984</v>
      </c>
      <c r="E849" s="96">
        <v>43879.761925512212</v>
      </c>
      <c r="F849" s="96">
        <v>43900.890204781608</v>
      </c>
      <c r="G849" s="96">
        <v>44717.489632643228</v>
      </c>
      <c r="H849" s="96">
        <v>44975.864238077702</v>
      </c>
      <c r="I849" s="96">
        <v>45182.111668046375</v>
      </c>
      <c r="J849" s="96">
        <v>44870.19164310729</v>
      </c>
      <c r="K849" s="96">
        <v>44538.205562854302</v>
      </c>
      <c r="L849" s="100"/>
      <c r="M849" s="96">
        <v>24145.416971865401</v>
      </c>
      <c r="N849" s="96">
        <v>23459.541768999421</v>
      </c>
      <c r="O849" s="96">
        <v>22782.400777533821</v>
      </c>
      <c r="P849" s="96">
        <v>22486.915590361368</v>
      </c>
      <c r="Q849" s="96">
        <v>22497.805353446849</v>
      </c>
      <c r="R849" s="96">
        <v>22916.328881009369</v>
      </c>
      <c r="S849" s="96">
        <v>23048.776025809941</v>
      </c>
      <c r="T849" s="96">
        <v>23154.49993589392</v>
      </c>
      <c r="U849" s="96">
        <v>22994.674096079099</v>
      </c>
      <c r="V849" s="96">
        <v>22824.55543828103</v>
      </c>
      <c r="W849" s="100"/>
      <c r="X849" s="96">
        <v>22971.278611714941</v>
      </c>
      <c r="Y849" s="96">
        <v>22318.52318977637</v>
      </c>
      <c r="Z849" s="96">
        <v>21674.115550812159</v>
      </c>
      <c r="AA849" s="96">
        <v>21392.84633515084</v>
      </c>
      <c r="AB849" s="96">
        <v>21403.084851334759</v>
      </c>
      <c r="AC849" s="96">
        <v>21801.160751633859</v>
      </c>
      <c r="AD849" s="96">
        <v>21927.088212267761</v>
      </c>
      <c r="AE849" s="96">
        <v>22027.611732152451</v>
      </c>
      <c r="AF849" s="96">
        <v>21875.51754702819</v>
      </c>
      <c r="AG849" s="96">
        <v>21713.650124573269</v>
      </c>
    </row>
    <row r="850" spans="1:33" s="65" customFormat="1" ht="15.9" customHeight="1" x14ac:dyDescent="0.3">
      <c r="A850" s="3">
        <v>2</v>
      </c>
      <c r="B850" s="96">
        <v>48015.016923832794</v>
      </c>
      <c r="C850" s="96">
        <v>47097.277243102792</v>
      </c>
      <c r="D850" s="96">
        <v>45760.654198887598</v>
      </c>
      <c r="E850" s="96">
        <v>44441.001673541614</v>
      </c>
      <c r="F850" s="96">
        <v>43865.575999579793</v>
      </c>
      <c r="G850" s="96">
        <v>43887.60730168609</v>
      </c>
      <c r="H850" s="96">
        <v>44704.605842370351</v>
      </c>
      <c r="I850" s="96">
        <v>44963.700217810765</v>
      </c>
      <c r="J850" s="96">
        <v>45170.675175293407</v>
      </c>
      <c r="K850" s="96">
        <v>44859.738349284919</v>
      </c>
      <c r="L850" s="100"/>
      <c r="M850" s="96">
        <v>24605.379422225771</v>
      </c>
      <c r="N850" s="96">
        <v>24135.241038543481</v>
      </c>
      <c r="O850" s="96">
        <v>23450.428997666149</v>
      </c>
      <c r="P850" s="96">
        <v>22774.292045350259</v>
      </c>
      <c r="Q850" s="96">
        <v>22479.510940306242</v>
      </c>
      <c r="R850" s="96">
        <v>22490.879783782759</v>
      </c>
      <c r="S850" s="96">
        <v>22909.616182364731</v>
      </c>
      <c r="T850" s="96">
        <v>23042.4455341389</v>
      </c>
      <c r="U850" s="96">
        <v>23148.555702634461</v>
      </c>
      <c r="V850" s="96">
        <v>22989.251040658051</v>
      </c>
      <c r="W850" s="100"/>
      <c r="X850" s="96">
        <v>23409.63750160702</v>
      </c>
      <c r="Y850" s="96">
        <v>22962.03620455931</v>
      </c>
      <c r="Z850" s="96">
        <v>22310.225201221449</v>
      </c>
      <c r="AA850" s="96">
        <v>21666.709628191351</v>
      </c>
      <c r="AB850" s="96">
        <v>21386.065059273551</v>
      </c>
      <c r="AC850" s="96">
        <v>21396.727517903331</v>
      </c>
      <c r="AD850" s="96">
        <v>21794.98966000562</v>
      </c>
      <c r="AE850" s="96">
        <v>21921.254683671861</v>
      </c>
      <c r="AF850" s="96">
        <v>22022.119472658949</v>
      </c>
      <c r="AG850" s="96">
        <v>21870.487308626871</v>
      </c>
    </row>
    <row r="851" spans="1:33" s="65" customFormat="1" ht="15.9" customHeight="1" x14ac:dyDescent="0.3">
      <c r="A851" s="3">
        <v>3</v>
      </c>
      <c r="B851" s="96">
        <v>48838.342780448496</v>
      </c>
      <c r="C851" s="96">
        <v>48010.459999191953</v>
      </c>
      <c r="D851" s="96">
        <v>47093.539594977396</v>
      </c>
      <c r="E851" s="96">
        <v>45757.830070701952</v>
      </c>
      <c r="F851" s="96">
        <v>44439.04187650534</v>
      </c>
      <c r="G851" s="96">
        <v>43864.220640494925</v>
      </c>
      <c r="H851" s="96">
        <v>43886.661370776739</v>
      </c>
      <c r="I851" s="96">
        <v>44703.837879133236</v>
      </c>
      <c r="J851" s="96">
        <v>44963.259366277896</v>
      </c>
      <c r="K851" s="96">
        <v>45170.566036839547</v>
      </c>
      <c r="L851" s="100"/>
      <c r="M851" s="96">
        <v>25025.59225294424</v>
      </c>
      <c r="N851" s="96">
        <v>24601.586896796882</v>
      </c>
      <c r="O851" s="96">
        <v>24131.93480840536</v>
      </c>
      <c r="P851" s="96">
        <v>23447.670031315181</v>
      </c>
      <c r="Q851" s="96">
        <v>22772.05229426012</v>
      </c>
      <c r="R851" s="96">
        <v>22477.630505634781</v>
      </c>
      <c r="S851" s="96">
        <v>22489.238297107771</v>
      </c>
      <c r="T851" s="96">
        <v>22908.069579834879</v>
      </c>
      <c r="U851" s="96">
        <v>23041.0881581826</v>
      </c>
      <c r="V851" s="96">
        <v>23147.391407591102</v>
      </c>
      <c r="W851" s="100"/>
      <c r="X851" s="96">
        <v>23812.75052750426</v>
      </c>
      <c r="Y851" s="96">
        <v>23408.873102395071</v>
      </c>
      <c r="Z851" s="96">
        <v>22961.604786572039</v>
      </c>
      <c r="AA851" s="96">
        <v>22310.16003938677</v>
      </c>
      <c r="AB851" s="96">
        <v>21666.98958224522</v>
      </c>
      <c r="AC851" s="96">
        <v>21386.59013486014</v>
      </c>
      <c r="AD851" s="96">
        <v>21397.423073668971</v>
      </c>
      <c r="AE851" s="96">
        <v>21795.768299298361</v>
      </c>
      <c r="AF851" s="96">
        <v>21922.1712080953</v>
      </c>
      <c r="AG851" s="96">
        <v>22023.174629248449</v>
      </c>
    </row>
    <row r="852" spans="1:33" s="65" customFormat="1" ht="15.9" customHeight="1" x14ac:dyDescent="0.3">
      <c r="A852" s="3">
        <v>4</v>
      </c>
      <c r="B852" s="96">
        <v>49319.818329544156</v>
      </c>
      <c r="C852" s="96">
        <v>48837.43451935429</v>
      </c>
      <c r="D852" s="96">
        <v>48010.048953662626</v>
      </c>
      <c r="E852" s="96">
        <v>47093.621411289278</v>
      </c>
      <c r="F852" s="96">
        <v>45758.462405572558</v>
      </c>
      <c r="G852" s="96">
        <v>44440.195233141261</v>
      </c>
      <c r="H852" s="96">
        <v>43865.737305852141</v>
      </c>
      <c r="I852" s="96">
        <v>43888.422935727503</v>
      </c>
      <c r="J852" s="96">
        <v>44705.703602235444</v>
      </c>
      <c r="K852" s="96">
        <v>44965.320161275464</v>
      </c>
      <c r="L852" s="100"/>
      <c r="M852" s="96">
        <v>25271.835921907299</v>
      </c>
      <c r="N852" s="96">
        <v>25024.888028596979</v>
      </c>
      <c r="O852" s="96">
        <v>24601.143177594498</v>
      </c>
      <c r="P852" s="96">
        <v>24131.750833004891</v>
      </c>
      <c r="Q852" s="96">
        <v>23447.779807208812</v>
      </c>
      <c r="R852" s="96">
        <v>22772.441067306001</v>
      </c>
      <c r="S852" s="96">
        <v>22478.2110117968</v>
      </c>
      <c r="T852" s="96">
        <v>22489.944739296028</v>
      </c>
      <c r="U852" s="96">
        <v>22908.822899527811</v>
      </c>
      <c r="V852" s="96">
        <v>23041.94048301439</v>
      </c>
      <c r="W852" s="100"/>
      <c r="X852" s="96">
        <v>24047.98240763686</v>
      </c>
      <c r="Y852" s="96">
        <v>23812.546490757311</v>
      </c>
      <c r="Z852" s="96">
        <v>23408.905776068132</v>
      </c>
      <c r="AA852" s="96">
        <v>22961.87057828439</v>
      </c>
      <c r="AB852" s="96">
        <v>22310.68259836375</v>
      </c>
      <c r="AC852" s="96">
        <v>21667.75416583526</v>
      </c>
      <c r="AD852" s="96">
        <v>21387.52629405534</v>
      </c>
      <c r="AE852" s="96">
        <v>21398.478196431479</v>
      </c>
      <c r="AF852" s="96">
        <v>21796.880702707629</v>
      </c>
      <c r="AG852" s="96">
        <v>21923.37967826107</v>
      </c>
    </row>
    <row r="853" spans="1:33" s="65" customFormat="1" ht="15.9" customHeight="1" x14ac:dyDescent="0.3">
      <c r="A853" s="3">
        <v>5</v>
      </c>
      <c r="B853" s="96">
        <v>50016.253562925704</v>
      </c>
      <c r="C853" s="96">
        <v>49320.039664930671</v>
      </c>
      <c r="D853" s="96">
        <v>48837.970139483477</v>
      </c>
      <c r="E853" s="96">
        <v>48010.936845770113</v>
      </c>
      <c r="F853" s="96">
        <v>47094.85894036822</v>
      </c>
      <c r="G853" s="96">
        <v>45760.091574349128</v>
      </c>
      <c r="H853" s="96">
        <v>44442.195322682994</v>
      </c>
      <c r="I853" s="96">
        <v>43867.995117012979</v>
      </c>
      <c r="J853" s="96">
        <v>43890.853408189927</v>
      </c>
      <c r="K853" s="96">
        <v>44708.205397800339</v>
      </c>
      <c r="L853" s="100"/>
      <c r="M853" s="96">
        <v>25628.675414456291</v>
      </c>
      <c r="N853" s="96">
        <v>25272.177987018062</v>
      </c>
      <c r="O853" s="96">
        <v>25025.381122372619</v>
      </c>
      <c r="P853" s="96">
        <v>24601.807277236341</v>
      </c>
      <c r="Q853" s="96">
        <v>24132.585358300119</v>
      </c>
      <c r="R853" s="96">
        <v>23448.80693718667</v>
      </c>
      <c r="S853" s="96">
        <v>22773.65105439418</v>
      </c>
      <c r="T853" s="96">
        <v>22479.546674443751</v>
      </c>
      <c r="U853" s="96">
        <v>22491.362978423382</v>
      </c>
      <c r="V853" s="96">
        <v>22910.271974357871</v>
      </c>
      <c r="W853" s="100"/>
      <c r="X853" s="96">
        <v>24387.578148469409</v>
      </c>
      <c r="Y853" s="96">
        <v>24047.86167791261</v>
      </c>
      <c r="Z853" s="96">
        <v>23812.589017110859</v>
      </c>
      <c r="AA853" s="96">
        <v>23409.129568533772</v>
      </c>
      <c r="AB853" s="96">
        <v>22962.273582068101</v>
      </c>
      <c r="AC853" s="96">
        <v>22311.284637162458</v>
      </c>
      <c r="AD853" s="96">
        <v>21668.54426828881</v>
      </c>
      <c r="AE853" s="96">
        <v>21388.448442569232</v>
      </c>
      <c r="AF853" s="96">
        <v>21399.490429766549</v>
      </c>
      <c r="AG853" s="96">
        <v>21797.933423442471</v>
      </c>
    </row>
    <row r="854" spans="1:33" s="65" customFormat="1" ht="15.9" customHeight="1" x14ac:dyDescent="0.3">
      <c r="A854" s="3">
        <v>6</v>
      </c>
      <c r="B854" s="96">
        <v>51226.010010054539</v>
      </c>
      <c r="C854" s="96">
        <v>50017.119283954584</v>
      </c>
      <c r="D854" s="96">
        <v>49321.18489500117</v>
      </c>
      <c r="E854" s="96">
        <v>48839.357895436347</v>
      </c>
      <c r="F854" s="96">
        <v>48012.597388733644</v>
      </c>
      <c r="G854" s="96">
        <v>47096.790597916341</v>
      </c>
      <c r="H854" s="96">
        <v>45762.327844561427</v>
      </c>
      <c r="I854" s="96">
        <v>44444.720304702394</v>
      </c>
      <c r="J854" s="96">
        <v>43870.719894934664</v>
      </c>
      <c r="K854" s="96">
        <v>43893.711105018723</v>
      </c>
      <c r="L854" s="100"/>
      <c r="M854" s="96">
        <v>26248.60517577031</v>
      </c>
      <c r="N854" s="96">
        <v>25629.439154170072</v>
      </c>
      <c r="O854" s="96">
        <v>25273.074504468779</v>
      </c>
      <c r="P854" s="96">
        <v>25026.392660700469</v>
      </c>
      <c r="Q854" s="96">
        <v>24602.948905478512</v>
      </c>
      <c r="R854" s="96">
        <v>24133.856559635111</v>
      </c>
      <c r="S854" s="96">
        <v>23450.224430374081</v>
      </c>
      <c r="T854" s="96">
        <v>22775.207372879551</v>
      </c>
      <c r="U854" s="96">
        <v>22481.198458387011</v>
      </c>
      <c r="V854" s="96">
        <v>22493.077561356571</v>
      </c>
      <c r="W854" s="100"/>
      <c r="X854" s="96">
        <v>24977.404834284229</v>
      </c>
      <c r="Y854" s="96">
        <v>24387.680129784509</v>
      </c>
      <c r="Z854" s="96">
        <v>24048.110390532391</v>
      </c>
      <c r="AA854" s="96">
        <v>23812.965234735879</v>
      </c>
      <c r="AB854" s="96">
        <v>23409.648483255129</v>
      </c>
      <c r="AC854" s="96">
        <v>22962.93403828123</v>
      </c>
      <c r="AD854" s="96">
        <v>22312.10341418735</v>
      </c>
      <c r="AE854" s="96">
        <v>21669.512931822839</v>
      </c>
      <c r="AF854" s="96">
        <v>21389.52143654765</v>
      </c>
      <c r="AG854" s="96">
        <v>21400.633543662148</v>
      </c>
    </row>
    <row r="855" spans="1:33" s="65" customFormat="1" ht="15.9" customHeight="1" x14ac:dyDescent="0.3">
      <c r="A855" s="3">
        <v>7</v>
      </c>
      <c r="B855" s="96">
        <v>52829.298955441453</v>
      </c>
      <c r="C855" s="96">
        <v>51226.646119729296</v>
      </c>
      <c r="D855" s="96">
        <v>50018.063639135769</v>
      </c>
      <c r="E855" s="96">
        <v>49322.368902407572</v>
      </c>
      <c r="F855" s="96">
        <v>48840.749612867323</v>
      </c>
      <c r="G855" s="96">
        <v>48014.223661519121</v>
      </c>
      <c r="H855" s="96">
        <v>47098.650358318861</v>
      </c>
      <c r="I855" s="96">
        <v>45764.4508610966</v>
      </c>
      <c r="J855" s="96">
        <v>44447.093066441827</v>
      </c>
      <c r="K855" s="96">
        <v>43873.264726995243</v>
      </c>
      <c r="L855" s="100"/>
      <c r="M855" s="96">
        <v>27069.791743384689</v>
      </c>
      <c r="N855" s="96">
        <v>26249.169929953081</v>
      </c>
      <c r="O855" s="96">
        <v>25630.155266576741</v>
      </c>
      <c r="P855" s="96">
        <v>25273.908059604459</v>
      </c>
      <c r="Q855" s="96">
        <v>25027.327912004301</v>
      </c>
      <c r="R855" s="96">
        <v>24603.999331411262</v>
      </c>
      <c r="S855" s="96">
        <v>24135.02176359258</v>
      </c>
      <c r="T855" s="96">
        <v>23451.519375493521</v>
      </c>
      <c r="U855" s="96">
        <v>22776.625475053312</v>
      </c>
      <c r="V855" s="96">
        <v>22482.701123021969</v>
      </c>
      <c r="W855" s="100"/>
      <c r="X855" s="96">
        <v>25759.50721205676</v>
      </c>
      <c r="Y855" s="96">
        <v>24977.476189776211</v>
      </c>
      <c r="Z855" s="96">
        <v>24387.908372559032</v>
      </c>
      <c r="AA855" s="96">
        <v>24048.46084280311</v>
      </c>
      <c r="AB855" s="96">
        <v>23813.421700863018</v>
      </c>
      <c r="AC855" s="96">
        <v>23410.22433010786</v>
      </c>
      <c r="AD855" s="96">
        <v>22963.62859472628</v>
      </c>
      <c r="AE855" s="96">
        <v>22312.93148560308</v>
      </c>
      <c r="AF855" s="96">
        <v>21670.467591388518</v>
      </c>
      <c r="AG855" s="96">
        <v>21390.563603973271</v>
      </c>
    </row>
    <row r="856" spans="1:33" s="65" customFormat="1" ht="15.9" customHeight="1" x14ac:dyDescent="0.3">
      <c r="A856" s="3">
        <v>8</v>
      </c>
      <c r="B856" s="96">
        <v>53919.353939306267</v>
      </c>
      <c r="C856" s="96">
        <v>52828.716671220478</v>
      </c>
      <c r="D856" s="96">
        <v>51226.389863985823</v>
      </c>
      <c r="E856" s="96">
        <v>50018.079522514439</v>
      </c>
      <c r="F856" s="96">
        <v>49322.595447666085</v>
      </c>
      <c r="G856" s="96">
        <v>48841.158407742172</v>
      </c>
      <c r="H856" s="96">
        <v>48014.839724989622</v>
      </c>
      <c r="I856" s="96">
        <v>47099.473351469162</v>
      </c>
      <c r="J856" s="96">
        <v>45765.508620378831</v>
      </c>
      <c r="K856" s="96">
        <v>44448.373944001534</v>
      </c>
      <c r="L856" s="100"/>
      <c r="M856" s="96">
        <v>27276.618169109501</v>
      </c>
      <c r="N856" s="96">
        <v>27069.592355599489</v>
      </c>
      <c r="O856" s="96">
        <v>26249.13910648731</v>
      </c>
      <c r="P856" s="96">
        <v>25630.26521240042</v>
      </c>
      <c r="Q856" s="96">
        <v>25274.12706894019</v>
      </c>
      <c r="R856" s="96">
        <v>25027.641312671731</v>
      </c>
      <c r="S856" s="96">
        <v>24604.419938808671</v>
      </c>
      <c r="T856" s="96">
        <v>24135.549345633081</v>
      </c>
      <c r="U856" s="96">
        <v>23452.168179959161</v>
      </c>
      <c r="V856" s="96">
        <v>22777.38945035842</v>
      </c>
      <c r="W856" s="100"/>
      <c r="X856" s="96">
        <v>26642.73577019677</v>
      </c>
      <c r="Y856" s="96">
        <v>25759.124315620989</v>
      </c>
      <c r="Z856" s="96">
        <v>24977.25075749851</v>
      </c>
      <c r="AA856" s="96">
        <v>24387.814310114019</v>
      </c>
      <c r="AB856" s="96">
        <v>24048.468378725891</v>
      </c>
      <c r="AC856" s="96">
        <v>23813.517095070441</v>
      </c>
      <c r="AD856" s="96">
        <v>23410.419786180952</v>
      </c>
      <c r="AE856" s="96">
        <v>22963.924005836081</v>
      </c>
      <c r="AF856" s="96">
        <v>22313.34044041967</v>
      </c>
      <c r="AG856" s="96">
        <v>21670.984493643111</v>
      </c>
    </row>
    <row r="857" spans="1:33" s="65" customFormat="1" ht="15.9" customHeight="1" x14ac:dyDescent="0.3">
      <c r="A857" s="3">
        <v>9</v>
      </c>
      <c r="B857" s="96">
        <v>54050.10445855213</v>
      </c>
      <c r="C857" s="96">
        <v>53918.046015651758</v>
      </c>
      <c r="D857" s="96">
        <v>52827.669449768451</v>
      </c>
      <c r="E857" s="96">
        <v>51225.646656982964</v>
      </c>
      <c r="F857" s="96">
        <v>50017.58966304137</v>
      </c>
      <c r="G857" s="96">
        <v>49322.300773711111</v>
      </c>
      <c r="H857" s="96">
        <v>48841.032233580045</v>
      </c>
      <c r="I857" s="96">
        <v>48014.906597156893</v>
      </c>
      <c r="J857" s="96">
        <v>47099.733517274522</v>
      </c>
      <c r="K857" s="96">
        <v>45765.989483473699</v>
      </c>
      <c r="L857" s="100"/>
      <c r="M857" s="96">
        <v>27288.09531374013</v>
      </c>
      <c r="N857" s="96">
        <v>27275.960536378239</v>
      </c>
      <c r="O857" s="96">
        <v>27069.040374520879</v>
      </c>
      <c r="P857" s="96">
        <v>26248.752106935091</v>
      </c>
      <c r="Q857" s="96">
        <v>25630.015912802679</v>
      </c>
      <c r="R857" s="96">
        <v>25273.98426090091</v>
      </c>
      <c r="S857" s="96">
        <v>25027.590602641139</v>
      </c>
      <c r="T857" s="96">
        <v>24604.47415761619</v>
      </c>
      <c r="U857" s="96">
        <v>24135.70840466196</v>
      </c>
      <c r="V857" s="96">
        <v>23452.446365671389</v>
      </c>
      <c r="W857" s="100"/>
      <c r="X857" s="96">
        <v>26762.009144812</v>
      </c>
      <c r="Y857" s="96">
        <v>26642.085479273519</v>
      </c>
      <c r="Z857" s="96">
        <v>25758.629075247569</v>
      </c>
      <c r="AA857" s="96">
        <v>24976.894550047869</v>
      </c>
      <c r="AB857" s="96">
        <v>24387.573750238691</v>
      </c>
      <c r="AC857" s="96">
        <v>24048.316512810201</v>
      </c>
      <c r="AD857" s="96">
        <v>23813.441630938902</v>
      </c>
      <c r="AE857" s="96">
        <v>23410.432439540698</v>
      </c>
      <c r="AF857" s="96">
        <v>22964.025112612559</v>
      </c>
      <c r="AG857" s="96">
        <v>22313.54311780231</v>
      </c>
    </row>
    <row r="858" spans="1:33" s="65" customFormat="1" ht="15.9" customHeight="1" x14ac:dyDescent="0.3">
      <c r="A858" s="3">
        <v>10</v>
      </c>
      <c r="B858" s="96">
        <v>56886.141892800981</v>
      </c>
      <c r="C858" s="96">
        <v>54048.638456972061</v>
      </c>
      <c r="D858" s="96">
        <v>53916.745047971344</v>
      </c>
      <c r="E858" s="96">
        <v>52826.621364368097</v>
      </c>
      <c r="F858" s="96">
        <v>51224.897927145197</v>
      </c>
      <c r="G858" s="96">
        <v>50017.090096390551</v>
      </c>
      <c r="H858" s="96">
        <v>49321.99252673889</v>
      </c>
      <c r="I858" s="96">
        <v>48840.888884764689</v>
      </c>
      <c r="J858" s="96">
        <v>48014.953099128252</v>
      </c>
      <c r="K858" s="96">
        <v>47099.970467476684</v>
      </c>
      <c r="L858" s="100"/>
      <c r="M858" s="96">
        <v>28902.250645508389</v>
      </c>
      <c r="N858" s="96">
        <v>27287.25030450345</v>
      </c>
      <c r="O858" s="96">
        <v>27275.204018785091</v>
      </c>
      <c r="P858" s="96">
        <v>27068.391091002999</v>
      </c>
      <c r="Q858" s="96">
        <v>26248.271556382158</v>
      </c>
      <c r="R858" s="96">
        <v>25629.67608677419</v>
      </c>
      <c r="S858" s="96">
        <v>25273.75302959788</v>
      </c>
      <c r="T858" s="96">
        <v>25027.453196263061</v>
      </c>
      <c r="U858" s="96">
        <v>24604.444004959591</v>
      </c>
      <c r="V858" s="96">
        <v>24135.785556368712</v>
      </c>
      <c r="W858" s="100"/>
      <c r="X858" s="96">
        <v>27983.891247292591</v>
      </c>
      <c r="Y858" s="96">
        <v>26761.388152468611</v>
      </c>
      <c r="Z858" s="96">
        <v>26641.54102918625</v>
      </c>
      <c r="AA858" s="96">
        <v>25758.230273365101</v>
      </c>
      <c r="AB858" s="96">
        <v>24976.626370763039</v>
      </c>
      <c r="AC858" s="96">
        <v>24387.414009616361</v>
      </c>
      <c r="AD858" s="96">
        <v>24048.23949714101</v>
      </c>
      <c r="AE858" s="96">
        <v>23813.435688501631</v>
      </c>
      <c r="AF858" s="96">
        <v>23410.509094168661</v>
      </c>
      <c r="AG858" s="96">
        <v>22964.184911107968</v>
      </c>
    </row>
    <row r="859" spans="1:33" s="65" customFormat="1" ht="15.9" customHeight="1" x14ac:dyDescent="0.3">
      <c r="A859" s="3">
        <v>11</v>
      </c>
      <c r="B859" s="96">
        <v>62132.643763622953</v>
      </c>
      <c r="C859" s="96">
        <v>56884.630935534951</v>
      </c>
      <c r="D859" s="96">
        <v>54047.616638516076</v>
      </c>
      <c r="E859" s="96">
        <v>53915.889780401791</v>
      </c>
      <c r="F859" s="96">
        <v>52826.023134139294</v>
      </c>
      <c r="G859" s="96">
        <v>51224.608603904897</v>
      </c>
      <c r="H859" s="96">
        <v>50017.057491636529</v>
      </c>
      <c r="I859" s="96">
        <v>49322.156245899314</v>
      </c>
      <c r="J859" s="96">
        <v>48841.221469309588</v>
      </c>
      <c r="K859" s="96">
        <v>48015.481196368448</v>
      </c>
      <c r="L859" s="100"/>
      <c r="M859" s="96">
        <v>31589.85758653003</v>
      </c>
      <c r="N859" s="96">
        <v>28901.238778576579</v>
      </c>
      <c r="O859" s="96">
        <v>27286.539263721061</v>
      </c>
      <c r="P859" s="96">
        <v>27274.585437316651</v>
      </c>
      <c r="Q859" s="96">
        <v>27067.885397904662</v>
      </c>
      <c r="R859" s="96">
        <v>26247.945495071948</v>
      </c>
      <c r="S859" s="96">
        <v>25629.4996497459</v>
      </c>
      <c r="T859" s="96">
        <v>25273.691662173489</v>
      </c>
      <c r="U859" s="96">
        <v>25027.491084159908</v>
      </c>
      <c r="V859" s="96">
        <v>24604.595909306168</v>
      </c>
      <c r="W859" s="100"/>
      <c r="X859" s="96">
        <v>30542.786177092919</v>
      </c>
      <c r="Y859" s="96">
        <v>27983.392156958369</v>
      </c>
      <c r="Z859" s="96">
        <v>26761.077374795019</v>
      </c>
      <c r="AA859" s="96">
        <v>26641.304343085139</v>
      </c>
      <c r="AB859" s="96">
        <v>25758.137736234628</v>
      </c>
      <c r="AC859" s="96">
        <v>24976.663108832949</v>
      </c>
      <c r="AD859" s="96">
        <v>24387.55784189063</v>
      </c>
      <c r="AE859" s="96">
        <v>24048.464583725821</v>
      </c>
      <c r="AF859" s="96">
        <v>23813.73038514968</v>
      </c>
      <c r="AG859" s="96">
        <v>23410.88528706228</v>
      </c>
    </row>
    <row r="860" spans="1:33" s="65" customFormat="1" ht="15.9" customHeight="1" x14ac:dyDescent="0.3">
      <c r="A860" s="3">
        <v>12</v>
      </c>
      <c r="B860" s="96">
        <v>68287.138164658274</v>
      </c>
      <c r="C860" s="96">
        <v>62131.05645232879</v>
      </c>
      <c r="D860" s="96">
        <v>56883.901091522057</v>
      </c>
      <c r="E860" s="96">
        <v>54047.414458123938</v>
      </c>
      <c r="F860" s="96">
        <v>53915.859388797071</v>
      </c>
      <c r="G860" s="96">
        <v>52826.263316276629</v>
      </c>
      <c r="H860" s="96">
        <v>51225.1800785819</v>
      </c>
      <c r="I860" s="96">
        <v>50017.903482078022</v>
      </c>
      <c r="J860" s="96">
        <v>49323.210567564936</v>
      </c>
      <c r="K860" s="96">
        <v>48842.454269082256</v>
      </c>
      <c r="L860" s="100"/>
      <c r="M860" s="96">
        <v>34744.629391288407</v>
      </c>
      <c r="N860" s="96">
        <v>31588.632480220342</v>
      </c>
      <c r="O860" s="96">
        <v>28900.52203174129</v>
      </c>
      <c r="P860" s="96">
        <v>27286.156261930519</v>
      </c>
      <c r="Q860" s="96">
        <v>27274.301509180521</v>
      </c>
      <c r="R860" s="96">
        <v>27067.723955679761</v>
      </c>
      <c r="S860" s="96">
        <v>26247.982556544819</v>
      </c>
      <c r="T860" s="96">
        <v>25629.701700512291</v>
      </c>
      <c r="U860" s="96">
        <v>25274.019879693969</v>
      </c>
      <c r="V860" s="96">
        <v>25027.927820364701</v>
      </c>
      <c r="W860" s="100"/>
      <c r="X860" s="96">
        <v>33542.50877336986</v>
      </c>
      <c r="Y860" s="96">
        <v>30542.423972108449</v>
      </c>
      <c r="Z860" s="96">
        <v>27983.379059780771</v>
      </c>
      <c r="AA860" s="96">
        <v>26761.258196193419</v>
      </c>
      <c r="AB860" s="96">
        <v>26641.55787961655</v>
      </c>
      <c r="AC860" s="96">
        <v>25758.539360596871</v>
      </c>
      <c r="AD860" s="96">
        <v>24977.19752203708</v>
      </c>
      <c r="AE860" s="96">
        <v>24388.201781565731</v>
      </c>
      <c r="AF860" s="96">
        <v>24049.190687870971</v>
      </c>
      <c r="AG860" s="96">
        <v>23814.526448717559</v>
      </c>
    </row>
    <row r="861" spans="1:33" s="65" customFormat="1" ht="15.9" customHeight="1" x14ac:dyDescent="0.3">
      <c r="A861" s="3">
        <v>13</v>
      </c>
      <c r="B861" s="96">
        <v>70708.285346117962</v>
      </c>
      <c r="C861" s="96">
        <v>68286.106791881801</v>
      </c>
      <c r="D861" s="96">
        <v>62131.165968486741</v>
      </c>
      <c r="E861" s="96">
        <v>56884.973508755327</v>
      </c>
      <c r="F861" s="96">
        <v>54049.075851400121</v>
      </c>
      <c r="G861" s="96">
        <v>53917.699838281987</v>
      </c>
      <c r="H861" s="96">
        <v>52828.395626005353</v>
      </c>
      <c r="I861" s="96">
        <v>51227.678994016409</v>
      </c>
      <c r="J861" s="96">
        <v>50020.704753443846</v>
      </c>
      <c r="K861" s="96">
        <v>49326.238535452161</v>
      </c>
      <c r="L861" s="100"/>
      <c r="M861" s="96">
        <v>36167.983110264831</v>
      </c>
      <c r="N861" s="96">
        <v>34743.414780594198</v>
      </c>
      <c r="O861" s="96">
        <v>31588.115524988491</v>
      </c>
      <c r="P861" s="96">
        <v>28900.592998943961</v>
      </c>
      <c r="Q861" s="96">
        <v>27286.611221842191</v>
      </c>
      <c r="R861" s="96">
        <v>27274.864198492662</v>
      </c>
      <c r="S861" s="96">
        <v>27068.42260591935</v>
      </c>
      <c r="T861" s="96">
        <v>26248.908097774471</v>
      </c>
      <c r="U861" s="96">
        <v>25630.815150903429</v>
      </c>
      <c r="V861" s="96">
        <v>25275.275685602101</v>
      </c>
      <c r="W861" s="100"/>
      <c r="X861" s="96">
        <v>34540.302235853131</v>
      </c>
      <c r="Y861" s="96">
        <v>33542.692011287603</v>
      </c>
      <c r="Z861" s="96">
        <v>30543.05044349825</v>
      </c>
      <c r="AA861" s="96">
        <v>27984.38050981137</v>
      </c>
      <c r="AB861" s="96">
        <v>26762.46462955793</v>
      </c>
      <c r="AC861" s="96">
        <v>26642.835639789329</v>
      </c>
      <c r="AD861" s="96">
        <v>25759.973020085999</v>
      </c>
      <c r="AE861" s="96">
        <v>24978.770896241938</v>
      </c>
      <c r="AF861" s="96">
        <v>24389.889602540421</v>
      </c>
      <c r="AG861" s="96">
        <v>24050.962849850061</v>
      </c>
    </row>
    <row r="862" spans="1:33" s="65" customFormat="1" ht="15.9" customHeight="1" x14ac:dyDescent="0.3">
      <c r="A862" s="3">
        <v>14</v>
      </c>
      <c r="B862" s="96">
        <v>73625.781956667895</v>
      </c>
      <c r="C862" s="96">
        <v>70709.72069924706</v>
      </c>
      <c r="D862" s="96">
        <v>68288.238331235669</v>
      </c>
      <c r="E862" s="96">
        <v>62134.615130166741</v>
      </c>
      <c r="F862" s="96">
        <v>56889.535818338903</v>
      </c>
      <c r="G862" s="96">
        <v>54054.314787204596</v>
      </c>
      <c r="H862" s="96">
        <v>53923.126907072816</v>
      </c>
      <c r="I862" s="96">
        <v>52834.14233300036</v>
      </c>
      <c r="J862" s="96">
        <v>51233.841847551172</v>
      </c>
      <c r="K862" s="96">
        <v>50027.20876300153</v>
      </c>
      <c r="L862" s="100"/>
      <c r="M862" s="96">
        <v>37483.028952762063</v>
      </c>
      <c r="N862" s="96">
        <v>36167.588488578323</v>
      </c>
      <c r="O862" s="96">
        <v>34743.50033506508</v>
      </c>
      <c r="P862" s="96">
        <v>31589.035686981151</v>
      </c>
      <c r="Q862" s="96">
        <v>28902.217351647349</v>
      </c>
      <c r="R862" s="96">
        <v>27288.692078604319</v>
      </c>
      <c r="S862" s="96">
        <v>27277.06238242102</v>
      </c>
      <c r="T862" s="96">
        <v>27070.773823236839</v>
      </c>
      <c r="U862" s="96">
        <v>26251.526312611481</v>
      </c>
      <c r="V862" s="96">
        <v>25633.653256047259</v>
      </c>
      <c r="W862" s="100"/>
      <c r="X862" s="96">
        <v>36142.753003905833</v>
      </c>
      <c r="Y862" s="96">
        <v>34542.132210668737</v>
      </c>
      <c r="Z862" s="96">
        <v>33544.737996170588</v>
      </c>
      <c r="AA862" s="96">
        <v>30545.57944318559</v>
      </c>
      <c r="AB862" s="96">
        <v>27987.318466691559</v>
      </c>
      <c r="AC862" s="96">
        <v>26765.62270860028</v>
      </c>
      <c r="AD862" s="96">
        <v>26646.0645246518</v>
      </c>
      <c r="AE862" s="96">
        <v>25763.368509763521</v>
      </c>
      <c r="AF862" s="96">
        <v>24982.315534939691</v>
      </c>
      <c r="AG862" s="96">
        <v>24393.555506954272</v>
      </c>
    </row>
    <row r="863" spans="1:33" s="65" customFormat="1" ht="15.9" customHeight="1" x14ac:dyDescent="0.3">
      <c r="A863" s="3">
        <v>15</v>
      </c>
      <c r="B863" s="96">
        <v>75098.677291385713</v>
      </c>
      <c r="C863" s="96">
        <v>73630.119400035997</v>
      </c>
      <c r="D863" s="96">
        <v>70714.951933370001</v>
      </c>
      <c r="E863" s="96">
        <v>68294.274577265765</v>
      </c>
      <c r="F863" s="96">
        <v>62142.209277909948</v>
      </c>
      <c r="G863" s="96">
        <v>56898.447411924382</v>
      </c>
      <c r="H863" s="96">
        <v>54064.02299786231</v>
      </c>
      <c r="I863" s="96">
        <v>53933.033579992218</v>
      </c>
      <c r="J863" s="96">
        <v>52844.402049642755</v>
      </c>
      <c r="K863" s="96">
        <v>51244.584170472561</v>
      </c>
      <c r="L863" s="100"/>
      <c r="M863" s="96">
        <v>38052.56415546433</v>
      </c>
      <c r="N863" s="96">
        <v>37483.402663481771</v>
      </c>
      <c r="O863" s="96">
        <v>36168.522516836711</v>
      </c>
      <c r="P863" s="96">
        <v>34745.007986978148</v>
      </c>
      <c r="Q863" s="96">
        <v>31591.571591858501</v>
      </c>
      <c r="R863" s="96">
        <v>28905.622145973979</v>
      </c>
      <c r="S863" s="96">
        <v>27292.65466365698</v>
      </c>
      <c r="T863" s="96">
        <v>27281.151012523769</v>
      </c>
      <c r="U863" s="96">
        <v>27075.0354646306</v>
      </c>
      <c r="V863" s="96">
        <v>26256.109576680901</v>
      </c>
      <c r="W863" s="100"/>
      <c r="X863" s="96">
        <v>37046.11313592139</v>
      </c>
      <c r="Y863" s="96">
        <v>36146.716736554226</v>
      </c>
      <c r="Z863" s="96">
        <v>34546.429416533298</v>
      </c>
      <c r="AA863" s="96">
        <v>33549.266590287618</v>
      </c>
      <c r="AB863" s="96">
        <v>30550.63768605145</v>
      </c>
      <c r="AC863" s="96">
        <v>27992.8252659504</v>
      </c>
      <c r="AD863" s="96">
        <v>26771.36833420533</v>
      </c>
      <c r="AE863" s="96">
        <v>26651.882567468449</v>
      </c>
      <c r="AF863" s="96">
        <v>25769.366585012151</v>
      </c>
      <c r="AG863" s="96">
        <v>24988.47459379166</v>
      </c>
    </row>
    <row r="864" spans="1:33" s="65" customFormat="1" ht="15.9" customHeight="1" x14ac:dyDescent="0.3">
      <c r="A864" s="3">
        <v>16</v>
      </c>
      <c r="B864" s="96">
        <v>76075.304662305716</v>
      </c>
      <c r="C864" s="96">
        <v>75106.490023277758</v>
      </c>
      <c r="D864" s="96">
        <v>73638.588025365301</v>
      </c>
      <c r="E864" s="96">
        <v>70724.456954689362</v>
      </c>
      <c r="F864" s="96">
        <v>68304.725551785639</v>
      </c>
      <c r="G864" s="96">
        <v>62154.537603910925</v>
      </c>
      <c r="H864" s="96">
        <v>56912.365032318907</v>
      </c>
      <c r="I864" s="96">
        <v>54078.89624683297</v>
      </c>
      <c r="J864" s="96">
        <v>53948.112901523418</v>
      </c>
      <c r="K864" s="96">
        <v>52859.871376723648</v>
      </c>
      <c r="L864" s="100"/>
      <c r="M864" s="96">
        <v>38824.106663374747</v>
      </c>
      <c r="N864" s="96">
        <v>38053.628760596243</v>
      </c>
      <c r="O864" s="96">
        <v>37484.875468783292</v>
      </c>
      <c r="P864" s="96">
        <v>36170.667691153423</v>
      </c>
      <c r="Q864" s="96">
        <v>34747.84813261321</v>
      </c>
      <c r="R864" s="96">
        <v>31595.705063731511</v>
      </c>
      <c r="S864" s="96">
        <v>28910.850311859951</v>
      </c>
      <c r="T864" s="96">
        <v>27298.577222019579</v>
      </c>
      <c r="U864" s="96">
        <v>27287.20397167563</v>
      </c>
      <c r="V864" s="96">
        <v>27081.282173195279</v>
      </c>
      <c r="W864" s="100"/>
      <c r="X864" s="96">
        <v>37251.197998930977</v>
      </c>
      <c r="Y864" s="96">
        <v>37052.861262681508</v>
      </c>
      <c r="Z864" s="96">
        <v>36153.71255658201</v>
      </c>
      <c r="AA864" s="96">
        <v>34553.789263535939</v>
      </c>
      <c r="AB864" s="96">
        <v>33556.877419172422</v>
      </c>
      <c r="AC864" s="96">
        <v>30558.83254017941</v>
      </c>
      <c r="AD864" s="96">
        <v>28001.514720458959</v>
      </c>
      <c r="AE864" s="96">
        <v>26780.319024813391</v>
      </c>
      <c r="AF864" s="96">
        <v>26660.908929847788</v>
      </c>
      <c r="AG864" s="96">
        <v>25778.589203528369</v>
      </c>
    </row>
    <row r="865" spans="1:33" s="65" customFormat="1" ht="15.9" customHeight="1" x14ac:dyDescent="0.3">
      <c r="A865" s="3">
        <v>17</v>
      </c>
      <c r="B865" s="96">
        <v>75300.900245106939</v>
      </c>
      <c r="C865" s="96">
        <v>76085.933784124703</v>
      </c>
      <c r="D865" s="96">
        <v>75117.819893015112</v>
      </c>
      <c r="E865" s="96">
        <v>73650.647728184616</v>
      </c>
      <c r="F865" s="96">
        <v>70737.727458817622</v>
      </c>
      <c r="G865" s="96">
        <v>68319.116756142757</v>
      </c>
      <c r="H865" s="96">
        <v>62171.221208253308</v>
      </c>
      <c r="I865" s="96">
        <v>56930.991577579283</v>
      </c>
      <c r="J865" s="96">
        <v>54098.682513306456</v>
      </c>
      <c r="K865" s="96">
        <v>53968.104446777186</v>
      </c>
      <c r="L865" s="100"/>
      <c r="M865" s="96">
        <v>38395.768243176477</v>
      </c>
      <c r="N865" s="96">
        <v>38824.923686400893</v>
      </c>
      <c r="O865" s="96">
        <v>38055.014167451212</v>
      </c>
      <c r="P865" s="96">
        <v>37486.721413572937</v>
      </c>
      <c r="Q865" s="96">
        <v>36173.323761432497</v>
      </c>
      <c r="R865" s="96">
        <v>34751.350605784522</v>
      </c>
      <c r="S865" s="96">
        <v>31600.849820914449</v>
      </c>
      <c r="T865" s="96">
        <v>28917.387381201512</v>
      </c>
      <c r="U865" s="96">
        <v>27305.985686871201</v>
      </c>
      <c r="V865" s="96">
        <v>27294.738485718939</v>
      </c>
      <c r="W865" s="100"/>
      <c r="X865" s="96">
        <v>36905.132001930462</v>
      </c>
      <c r="Y865" s="96">
        <v>37261.010097723811</v>
      </c>
      <c r="Z865" s="96">
        <v>37062.805725563907</v>
      </c>
      <c r="AA865" s="96">
        <v>36163.926314611686</v>
      </c>
      <c r="AB865" s="96">
        <v>34564.403697385133</v>
      </c>
      <c r="AC865" s="96">
        <v>33567.766150358242</v>
      </c>
      <c r="AD865" s="96">
        <v>30570.371387338859</v>
      </c>
      <c r="AE865" s="96">
        <v>28013.604196377772</v>
      </c>
      <c r="AF865" s="96">
        <v>26792.696826435251</v>
      </c>
      <c r="AG865" s="96">
        <v>26673.365961058251</v>
      </c>
    </row>
    <row r="866" spans="1:33" s="65" customFormat="1" ht="15.9" customHeight="1" x14ac:dyDescent="0.3">
      <c r="A866" s="3">
        <v>18</v>
      </c>
      <c r="B866" s="96">
        <v>76108.943168814963</v>
      </c>
      <c r="C866" s="96">
        <v>75313.684491859123</v>
      </c>
      <c r="D866" s="96">
        <v>76098.61361579306</v>
      </c>
      <c r="E866" s="96">
        <v>75131.284999632509</v>
      </c>
      <c r="F866" s="96">
        <v>73664.918976691144</v>
      </c>
      <c r="G866" s="96">
        <v>70753.414353574393</v>
      </c>
      <c r="H866" s="96">
        <v>68336.131485178747</v>
      </c>
      <c r="I866" s="96">
        <v>62191.044506655555</v>
      </c>
      <c r="J866" s="96">
        <v>56953.198040514893</v>
      </c>
      <c r="K866" s="96">
        <v>54122.298912415179</v>
      </c>
      <c r="L866" s="100"/>
      <c r="M866" s="96">
        <v>38804.525873746192</v>
      </c>
      <c r="N866" s="96">
        <v>38395.749119536376</v>
      </c>
      <c r="O866" s="96">
        <v>38824.789585021252</v>
      </c>
      <c r="P866" s="96">
        <v>38055.527471682741</v>
      </c>
      <c r="Q866" s="96">
        <v>37487.74720219888</v>
      </c>
      <c r="R866" s="96">
        <v>36175.321444689427</v>
      </c>
      <c r="S866" s="96">
        <v>34754.374948296798</v>
      </c>
      <c r="T866" s="96">
        <v>31605.95258381731</v>
      </c>
      <c r="U866" s="96">
        <v>28924.254687929741</v>
      </c>
      <c r="V866" s="96">
        <v>27313.94225091477</v>
      </c>
      <c r="W866" s="100"/>
      <c r="X866" s="96">
        <v>37304.417295068779</v>
      </c>
      <c r="Y866" s="96">
        <v>36917.935372322747</v>
      </c>
      <c r="Z866" s="96">
        <v>37273.824030771801</v>
      </c>
      <c r="AA866" s="96">
        <v>37075.757527949761</v>
      </c>
      <c r="AB866" s="96">
        <v>36177.171774492257</v>
      </c>
      <c r="AC866" s="96">
        <v>34578.092908884959</v>
      </c>
      <c r="AD866" s="96">
        <v>33581.756536881949</v>
      </c>
      <c r="AE866" s="96">
        <v>30585.091922838241</v>
      </c>
      <c r="AF866" s="96">
        <v>28028.943352585149</v>
      </c>
      <c r="AG866" s="96">
        <v>26808.356661500409</v>
      </c>
    </row>
    <row r="867" spans="1:33" s="65" customFormat="1" ht="15.9" customHeight="1" x14ac:dyDescent="0.3">
      <c r="A867" s="3">
        <v>19</v>
      </c>
      <c r="B867" s="96">
        <v>77753.570897695812</v>
      </c>
      <c r="C867" s="96">
        <v>76122.098691098217</v>
      </c>
      <c r="D867" s="96">
        <v>75327.479158464965</v>
      </c>
      <c r="E867" s="96">
        <v>76112.169709806229</v>
      </c>
      <c r="F867" s="96">
        <v>75145.713270440596</v>
      </c>
      <c r="G867" s="96">
        <v>73680.2295848145</v>
      </c>
      <c r="H867" s="96">
        <v>70770.368889339938</v>
      </c>
      <c r="I867" s="96">
        <v>68354.646525766526</v>
      </c>
      <c r="J867" s="96">
        <v>62212.96790051728</v>
      </c>
      <c r="K867" s="96">
        <v>56978.016277611314</v>
      </c>
      <c r="L867" s="100"/>
      <c r="M867" s="96">
        <v>39568.725942964193</v>
      </c>
      <c r="N867" s="96">
        <v>38802.198986954143</v>
      </c>
      <c r="O867" s="96">
        <v>38393.864156601587</v>
      </c>
      <c r="P867" s="96">
        <v>38822.666493814591</v>
      </c>
      <c r="Q867" s="96">
        <v>38054.132726419703</v>
      </c>
      <c r="R867" s="96">
        <v>37486.913857428917</v>
      </c>
      <c r="S867" s="96">
        <v>36175.639807975487</v>
      </c>
      <c r="T867" s="96">
        <v>34755.92247011666</v>
      </c>
      <c r="U867" s="96">
        <v>31610.08791239301</v>
      </c>
      <c r="V867" s="96">
        <v>28930.58939739468</v>
      </c>
      <c r="W867" s="100"/>
      <c r="X867" s="96">
        <v>38184.844954731627</v>
      </c>
      <c r="Y867" s="96">
        <v>37319.899704144067</v>
      </c>
      <c r="Z867" s="96">
        <v>36933.615001863378</v>
      </c>
      <c r="AA867" s="96">
        <v>37289.503215991637</v>
      </c>
      <c r="AB867" s="96">
        <v>37091.580544020893</v>
      </c>
      <c r="AC867" s="96">
        <v>36193.315727385583</v>
      </c>
      <c r="AD867" s="96">
        <v>34594.729081364443</v>
      </c>
      <c r="AE867" s="96">
        <v>33598.724055649873</v>
      </c>
      <c r="AF867" s="96">
        <v>30602.87998812427</v>
      </c>
      <c r="AG867" s="96">
        <v>28047.42688021663</v>
      </c>
    </row>
    <row r="868" spans="1:33" s="65" customFormat="1" ht="15.9" customHeight="1" x14ac:dyDescent="0.3">
      <c r="A868" s="3">
        <v>20</v>
      </c>
      <c r="B868" s="96">
        <v>74449.981771375635</v>
      </c>
      <c r="C868" s="96">
        <v>77765.248586328671</v>
      </c>
      <c r="D868" s="96">
        <v>76134.94862626426</v>
      </c>
      <c r="E868" s="96">
        <v>75340.994766015909</v>
      </c>
      <c r="F868" s="96">
        <v>76125.29836765879</v>
      </c>
      <c r="G868" s="96">
        <v>75159.803596999991</v>
      </c>
      <c r="H868" s="96">
        <v>73695.278189824588</v>
      </c>
      <c r="I868" s="96">
        <v>70787.300549184496</v>
      </c>
      <c r="J868" s="96">
        <v>68373.384171404905</v>
      </c>
      <c r="K868" s="96">
        <v>62235.753922891105</v>
      </c>
      <c r="L868" s="100"/>
      <c r="M868" s="96">
        <v>38135.581559146529</v>
      </c>
      <c r="N868" s="96">
        <v>39562.773435587776</v>
      </c>
      <c r="O868" s="96">
        <v>38797.0588143895</v>
      </c>
      <c r="P868" s="96">
        <v>38389.17759477783</v>
      </c>
      <c r="Q868" s="96">
        <v>38817.601424604691</v>
      </c>
      <c r="R868" s="96">
        <v>38049.876452408767</v>
      </c>
      <c r="S868" s="96">
        <v>37483.26460184974</v>
      </c>
      <c r="T868" s="96">
        <v>36173.330062119683</v>
      </c>
      <c r="U868" s="96">
        <v>34755.054606609658</v>
      </c>
      <c r="V868" s="96">
        <v>31612.35532126352</v>
      </c>
      <c r="W868" s="100"/>
      <c r="X868" s="96">
        <v>36314.400212229113</v>
      </c>
      <c r="Y868" s="96">
        <v>38202.475150740887</v>
      </c>
      <c r="Z868" s="96">
        <v>37337.889811874753</v>
      </c>
      <c r="AA868" s="96">
        <v>36951.817171238079</v>
      </c>
      <c r="AB868" s="96">
        <v>37307.696943054099</v>
      </c>
      <c r="AC868" s="96">
        <v>37109.927144591224</v>
      </c>
      <c r="AD868" s="96">
        <v>36212.013587974849</v>
      </c>
      <c r="AE868" s="96">
        <v>34613.97048706482</v>
      </c>
      <c r="AF868" s="96">
        <v>33618.329564795247</v>
      </c>
      <c r="AG868" s="96">
        <v>30623.398601627581</v>
      </c>
    </row>
    <row r="869" spans="1:33" s="65" customFormat="1" ht="15.9" customHeight="1" x14ac:dyDescent="0.3">
      <c r="A869" s="3">
        <v>21</v>
      </c>
      <c r="B869" s="96">
        <v>75427.239312268794</v>
      </c>
      <c r="C869" s="96">
        <v>74462.25453387099</v>
      </c>
      <c r="D869" s="96">
        <v>77775.315319191039</v>
      </c>
      <c r="E869" s="96">
        <v>76146.293281957944</v>
      </c>
      <c r="F869" s="96">
        <v>75353.03561053671</v>
      </c>
      <c r="G869" s="96">
        <v>76136.813203876765</v>
      </c>
      <c r="H869" s="96">
        <v>75172.371547431278</v>
      </c>
      <c r="I869" s="96">
        <v>73708.88077943692</v>
      </c>
      <c r="J869" s="96">
        <v>70803.019589168296</v>
      </c>
      <c r="K869" s="96">
        <v>68391.149577995093</v>
      </c>
      <c r="L869" s="100"/>
      <c r="M869" s="96">
        <v>38447.714764217701</v>
      </c>
      <c r="N869" s="96">
        <v>38127.814622645412</v>
      </c>
      <c r="O869" s="96">
        <v>39553.319741538442</v>
      </c>
      <c r="P869" s="96">
        <v>38788.490647930441</v>
      </c>
      <c r="Q869" s="96">
        <v>38381.075090604048</v>
      </c>
      <c r="R869" s="96">
        <v>38808.983941500926</v>
      </c>
      <c r="S869" s="96">
        <v>38042.1463136116</v>
      </c>
      <c r="T869" s="96">
        <v>37476.18581954798</v>
      </c>
      <c r="U869" s="96">
        <v>36167.773526535173</v>
      </c>
      <c r="V869" s="96">
        <v>34751.146802667943</v>
      </c>
      <c r="W869" s="100"/>
      <c r="X869" s="96">
        <v>36979.5245480511</v>
      </c>
      <c r="Y869" s="96">
        <v>36334.439911225571</v>
      </c>
      <c r="Z869" s="96">
        <v>38221.995577652597</v>
      </c>
      <c r="AA869" s="96">
        <v>37357.80263402751</v>
      </c>
      <c r="AB869" s="96">
        <v>36971.960519932662</v>
      </c>
      <c r="AC869" s="96">
        <v>37327.829262375839</v>
      </c>
      <c r="AD869" s="96">
        <v>37130.225233819678</v>
      </c>
      <c r="AE869" s="96">
        <v>36232.694959888941</v>
      </c>
      <c r="AF869" s="96">
        <v>34635.246062633123</v>
      </c>
      <c r="AG869" s="96">
        <v>33640.002775327142</v>
      </c>
    </row>
    <row r="870" spans="1:33" s="65" customFormat="1" ht="15.9" customHeight="1" x14ac:dyDescent="0.3">
      <c r="A870" s="3">
        <v>22</v>
      </c>
      <c r="B870" s="96">
        <v>77827.118021017566</v>
      </c>
      <c r="C870" s="96">
        <v>75437.079010114132</v>
      </c>
      <c r="D870" s="96">
        <v>74472.811327513307</v>
      </c>
      <c r="E870" s="96">
        <v>77783.368679022416</v>
      </c>
      <c r="F870" s="96">
        <v>76155.727804911323</v>
      </c>
      <c r="G870" s="96">
        <v>75363.203895401617</v>
      </c>
      <c r="H870" s="96">
        <v>76146.346266083769</v>
      </c>
      <c r="I870" s="96">
        <v>75183.047116607311</v>
      </c>
      <c r="J870" s="96">
        <v>73720.66706104239</v>
      </c>
      <c r="K870" s="96">
        <v>70817.132850682305</v>
      </c>
      <c r="L870" s="100"/>
      <c r="M870" s="96">
        <v>39762.784992854613</v>
      </c>
      <c r="N870" s="96">
        <v>38436.480208495377</v>
      </c>
      <c r="O870" s="96">
        <v>38116.947392562877</v>
      </c>
      <c r="P870" s="96">
        <v>39540.506582789501</v>
      </c>
      <c r="Q870" s="96">
        <v>38776.634606853848</v>
      </c>
      <c r="R870" s="96">
        <v>38369.703097471087</v>
      </c>
      <c r="S870" s="96">
        <v>38796.987057048602</v>
      </c>
      <c r="T870" s="96">
        <v>38031.111999029657</v>
      </c>
      <c r="U870" s="96">
        <v>37465.848259927283</v>
      </c>
      <c r="V870" s="96">
        <v>36159.122134555677</v>
      </c>
      <c r="W870" s="100"/>
      <c r="X870" s="96">
        <v>38064.333028162953</v>
      </c>
      <c r="Y870" s="96">
        <v>37000.598801618762</v>
      </c>
      <c r="Z870" s="96">
        <v>36355.863934950437</v>
      </c>
      <c r="AA870" s="96">
        <v>38242.862096232908</v>
      </c>
      <c r="AB870" s="96">
        <v>37379.093198057468</v>
      </c>
      <c r="AC870" s="96">
        <v>36993.50079793053</v>
      </c>
      <c r="AD870" s="96">
        <v>37349.359209035167</v>
      </c>
      <c r="AE870" s="96">
        <v>37151.935117577646</v>
      </c>
      <c r="AF870" s="96">
        <v>36254.818801115107</v>
      </c>
      <c r="AG870" s="96">
        <v>34658.010716126628</v>
      </c>
    </row>
    <row r="871" spans="1:33" s="65" customFormat="1" ht="15.9" customHeight="1" x14ac:dyDescent="0.3">
      <c r="A871" s="3">
        <v>23</v>
      </c>
      <c r="B871" s="96">
        <v>77081.188442802915</v>
      </c>
      <c r="C871" s="96">
        <v>77832.18404608703</v>
      </c>
      <c r="D871" s="96">
        <v>75444.517563828762</v>
      </c>
      <c r="E871" s="96">
        <v>74481.006632055651</v>
      </c>
      <c r="F871" s="96">
        <v>77788.845815556357</v>
      </c>
      <c r="G871" s="96">
        <v>76162.680873715784</v>
      </c>
      <c r="H871" s="96">
        <v>75370.934415407828</v>
      </c>
      <c r="I871" s="96">
        <v>76153.373361220874</v>
      </c>
      <c r="J871" s="96">
        <v>75191.297929409106</v>
      </c>
      <c r="K871" s="96">
        <v>73730.101710665942</v>
      </c>
      <c r="L871" s="100"/>
      <c r="M871" s="96">
        <v>39351.470211800923</v>
      </c>
      <c r="N871" s="96">
        <v>39746.845102138883</v>
      </c>
      <c r="O871" s="96">
        <v>38422.370869213461</v>
      </c>
      <c r="P871" s="96">
        <v>38103.222686908623</v>
      </c>
      <c r="Q871" s="96">
        <v>39524.655171022903</v>
      </c>
      <c r="R871" s="96">
        <v>38761.808131157988</v>
      </c>
      <c r="S871" s="96">
        <v>38355.388229620097</v>
      </c>
      <c r="T871" s="96">
        <v>38781.97910355882</v>
      </c>
      <c r="U871" s="96">
        <v>38017.13603158867</v>
      </c>
      <c r="V871" s="96">
        <v>37452.615862998857</v>
      </c>
      <c r="W871" s="100"/>
      <c r="X871" s="96">
        <v>37729.718231001993</v>
      </c>
      <c r="Y871" s="96">
        <v>38085.33894394814</v>
      </c>
      <c r="Z871" s="96">
        <v>37022.146694615309</v>
      </c>
      <c r="AA871" s="96">
        <v>36377.783945147021</v>
      </c>
      <c r="AB871" s="96">
        <v>38264.190644533461</v>
      </c>
      <c r="AC871" s="96">
        <v>37400.872742557789</v>
      </c>
      <c r="AD871" s="96">
        <v>37015.546185787738</v>
      </c>
      <c r="AE871" s="96">
        <v>37371.394257662047</v>
      </c>
      <c r="AF871" s="96">
        <v>37174.161897820428</v>
      </c>
      <c r="AG871" s="96">
        <v>36277.485847667092</v>
      </c>
    </row>
    <row r="872" spans="1:33" s="65" customFormat="1" ht="15.9" customHeight="1" x14ac:dyDescent="0.3">
      <c r="A872" s="3">
        <v>24</v>
      </c>
      <c r="B872" s="96">
        <v>75366.51668815728</v>
      </c>
      <c r="C872" s="96">
        <v>77084.695372732385</v>
      </c>
      <c r="D872" s="96">
        <v>77835.011905035499</v>
      </c>
      <c r="E872" s="96">
        <v>75449.841219756709</v>
      </c>
      <c r="F872" s="96">
        <v>74487.130287171865</v>
      </c>
      <c r="G872" s="96">
        <v>77792.123577665392</v>
      </c>
      <c r="H872" s="96">
        <v>76167.513417863025</v>
      </c>
      <c r="I872" s="96">
        <v>75376.588854335365</v>
      </c>
      <c r="J872" s="96">
        <v>76158.296210498869</v>
      </c>
      <c r="K872" s="96">
        <v>75197.510624075177</v>
      </c>
      <c r="L872" s="100"/>
      <c r="M872" s="96">
        <v>38276.982744131114</v>
      </c>
      <c r="N872" s="96">
        <v>39334.043637585521</v>
      </c>
      <c r="O872" s="96">
        <v>39728.749524890991</v>
      </c>
      <c r="P872" s="96">
        <v>38406.205501955657</v>
      </c>
      <c r="Q872" s="96">
        <v>38087.46963117749</v>
      </c>
      <c r="R872" s="96">
        <v>39506.679246475032</v>
      </c>
      <c r="S872" s="96">
        <v>38744.916394378881</v>
      </c>
      <c r="T872" s="96">
        <v>38339.041906304097</v>
      </c>
      <c r="U872" s="96">
        <v>38764.91451680872</v>
      </c>
      <c r="V872" s="96">
        <v>38001.162431784767</v>
      </c>
      <c r="W872" s="100"/>
      <c r="X872" s="96">
        <v>37089.53394402616</v>
      </c>
      <c r="Y872" s="96">
        <v>37750.651735146872</v>
      </c>
      <c r="Z872" s="96">
        <v>38106.262380144501</v>
      </c>
      <c r="AA872" s="96">
        <v>37043.635717801051</v>
      </c>
      <c r="AB872" s="96">
        <v>36399.660655994368</v>
      </c>
      <c r="AC872" s="96">
        <v>38285.444331190352</v>
      </c>
      <c r="AD872" s="96">
        <v>37422.597023484137</v>
      </c>
      <c r="AE872" s="96">
        <v>37037.546948031268</v>
      </c>
      <c r="AF872" s="96">
        <v>37393.381693690157</v>
      </c>
      <c r="AG872" s="96">
        <v>37196.34819229041</v>
      </c>
    </row>
    <row r="873" spans="1:33" s="65" customFormat="1" ht="15.9" customHeight="1" x14ac:dyDescent="0.3">
      <c r="A873" s="3">
        <v>25</v>
      </c>
      <c r="B873" s="96">
        <v>74929.153678908799</v>
      </c>
      <c r="C873" s="96">
        <v>75370.584612388266</v>
      </c>
      <c r="D873" s="96">
        <v>77086.930703829858</v>
      </c>
      <c r="E873" s="96">
        <v>77836.570818309061</v>
      </c>
      <c r="F873" s="96">
        <v>75453.975784302704</v>
      </c>
      <c r="G873" s="96">
        <v>74492.104552941018</v>
      </c>
      <c r="H873" s="96">
        <v>77794.200964547155</v>
      </c>
      <c r="I873" s="96">
        <v>76171.202777189901</v>
      </c>
      <c r="J873" s="96">
        <v>75381.138950553839</v>
      </c>
      <c r="K873" s="96">
        <v>76162.117564296015</v>
      </c>
      <c r="L873" s="100"/>
      <c r="M873" s="96">
        <v>37961.651470480138</v>
      </c>
      <c r="N873" s="96">
        <v>38260.175597451518</v>
      </c>
      <c r="O873" s="96">
        <v>39315.551631047572</v>
      </c>
      <c r="P873" s="96">
        <v>39709.595821137111</v>
      </c>
      <c r="Q873" s="96">
        <v>38389.047459982547</v>
      </c>
      <c r="R873" s="96">
        <v>38070.754775210393</v>
      </c>
      <c r="S873" s="96">
        <v>39487.715546617059</v>
      </c>
      <c r="T873" s="96">
        <v>38727.082231220847</v>
      </c>
      <c r="U873" s="96">
        <v>38321.786519782087</v>
      </c>
      <c r="V873" s="96">
        <v>38746.948102686583</v>
      </c>
      <c r="W873" s="100"/>
      <c r="X873" s="96">
        <v>36967.502208428668</v>
      </c>
      <c r="Y873" s="96">
        <v>37110.409014936748</v>
      </c>
      <c r="Z873" s="96">
        <v>37771.379072782292</v>
      </c>
      <c r="AA873" s="96">
        <v>38126.974997171958</v>
      </c>
      <c r="AB873" s="96">
        <v>37064.928324320157</v>
      </c>
      <c r="AC873" s="96">
        <v>36421.349777730618</v>
      </c>
      <c r="AD873" s="96">
        <v>38306.485417930096</v>
      </c>
      <c r="AE873" s="96">
        <v>37444.120545969054</v>
      </c>
      <c r="AF873" s="96">
        <v>37059.35243077176</v>
      </c>
      <c r="AG873" s="96">
        <v>37415.169461609432</v>
      </c>
    </row>
    <row r="874" spans="1:33" s="65" customFormat="1" ht="15.9" customHeight="1" x14ac:dyDescent="0.3">
      <c r="A874" s="3">
        <v>26</v>
      </c>
      <c r="B874" s="96">
        <v>75963.021348930633</v>
      </c>
      <c r="C874" s="96">
        <v>74931.558573061135</v>
      </c>
      <c r="D874" s="96">
        <v>75372.573441594781</v>
      </c>
      <c r="E874" s="96">
        <v>77087.1016209839</v>
      </c>
      <c r="F874" s="96">
        <v>77836.087369901565</v>
      </c>
      <c r="G874" s="96">
        <v>75456.108798665868</v>
      </c>
      <c r="H874" s="96">
        <v>74495.108947353729</v>
      </c>
      <c r="I874" s="96">
        <v>77794.316821243512</v>
      </c>
      <c r="J874" s="96">
        <v>76172.965568125946</v>
      </c>
      <c r="K874" s="96">
        <v>75383.792489637766</v>
      </c>
      <c r="L874" s="100"/>
      <c r="M874" s="96">
        <v>38400.868759115227</v>
      </c>
      <c r="N874" s="96">
        <v>37944.190214275353</v>
      </c>
      <c r="O874" s="96">
        <v>38242.225145845521</v>
      </c>
      <c r="P874" s="96">
        <v>39295.934665273839</v>
      </c>
      <c r="Q874" s="96">
        <v>39689.340957631903</v>
      </c>
      <c r="R874" s="96">
        <v>38370.821982497568</v>
      </c>
      <c r="S874" s="96">
        <v>38052.99965428219</v>
      </c>
      <c r="T874" s="96">
        <v>39467.731117373289</v>
      </c>
      <c r="U874" s="96">
        <v>38708.256391113609</v>
      </c>
      <c r="V874" s="96">
        <v>38303.566508649907</v>
      </c>
      <c r="W874" s="100"/>
      <c r="X874" s="96">
        <v>37562.152589815407</v>
      </c>
      <c r="Y874" s="96">
        <v>36987.368358785781</v>
      </c>
      <c r="Z874" s="96">
        <v>37130.348295749252</v>
      </c>
      <c r="AA874" s="96">
        <v>37791.166955710061</v>
      </c>
      <c r="AB874" s="96">
        <v>38146.746412269662</v>
      </c>
      <c r="AC874" s="96">
        <v>37085.286816168307</v>
      </c>
      <c r="AD874" s="96">
        <v>36442.109293071531</v>
      </c>
      <c r="AE874" s="96">
        <v>38326.585703870223</v>
      </c>
      <c r="AF874" s="96">
        <v>37464.70917701233</v>
      </c>
      <c r="AG874" s="96">
        <v>37080.225980987852</v>
      </c>
    </row>
    <row r="875" spans="1:33" s="65" customFormat="1" ht="15.9" customHeight="1" x14ac:dyDescent="0.3">
      <c r="A875" s="3">
        <v>27</v>
      </c>
      <c r="B875" s="96">
        <v>76546.463658648383</v>
      </c>
      <c r="C875" s="96">
        <v>75962.405948029991</v>
      </c>
      <c r="D875" s="96">
        <v>74932.044528442391</v>
      </c>
      <c r="E875" s="96">
        <v>75372.671969861403</v>
      </c>
      <c r="F875" s="96">
        <v>77085.41914934176</v>
      </c>
      <c r="G875" s="96">
        <v>77833.781457832723</v>
      </c>
      <c r="H875" s="96">
        <v>75456.430291337791</v>
      </c>
      <c r="I875" s="96">
        <v>74496.323177484141</v>
      </c>
      <c r="J875" s="96">
        <v>77792.687467041134</v>
      </c>
      <c r="K875" s="96">
        <v>76172.998738549097</v>
      </c>
      <c r="L875" s="100"/>
      <c r="M875" s="96">
        <v>38651.341385077831</v>
      </c>
      <c r="N875" s="96">
        <v>38381.79426640919</v>
      </c>
      <c r="O875" s="96">
        <v>37925.82102991522</v>
      </c>
      <c r="P875" s="96">
        <v>38223.392143866287</v>
      </c>
      <c r="Q875" s="96">
        <v>39275.468368163747</v>
      </c>
      <c r="R875" s="96">
        <v>39668.264255880349</v>
      </c>
      <c r="S875" s="96">
        <v>38351.783634893342</v>
      </c>
      <c r="T875" s="96">
        <v>38034.450771925942</v>
      </c>
      <c r="U875" s="96">
        <v>39446.992864395579</v>
      </c>
      <c r="V875" s="96">
        <v>38688.690431334093</v>
      </c>
      <c r="W875" s="100"/>
      <c r="X875" s="96">
        <v>37895.122273570552</v>
      </c>
      <c r="Y875" s="96">
        <v>37580.611681620801</v>
      </c>
      <c r="Z875" s="96">
        <v>37006.223498527172</v>
      </c>
      <c r="AA875" s="96">
        <v>37149.279825995109</v>
      </c>
      <c r="AB875" s="96">
        <v>37809.950781178013</v>
      </c>
      <c r="AC875" s="96">
        <v>38165.517201952367</v>
      </c>
      <c r="AD875" s="96">
        <v>37104.646656444449</v>
      </c>
      <c r="AE875" s="96">
        <v>36461.872405558199</v>
      </c>
      <c r="AF875" s="96">
        <v>38345.694602645563</v>
      </c>
      <c r="AG875" s="96">
        <v>37484.308307215011</v>
      </c>
    </row>
    <row r="876" spans="1:33" s="65" customFormat="1" ht="15.9" customHeight="1" x14ac:dyDescent="0.3">
      <c r="A876" s="3">
        <v>28</v>
      </c>
      <c r="B876" s="96">
        <v>75890.584663178364</v>
      </c>
      <c r="C876" s="96">
        <v>76543.624106615549</v>
      </c>
      <c r="D876" s="96">
        <v>75960.286313353645</v>
      </c>
      <c r="E876" s="96">
        <v>74931.039356181835</v>
      </c>
      <c r="F876" s="96">
        <v>75371.307712897978</v>
      </c>
      <c r="G876" s="96">
        <v>77082.317700927437</v>
      </c>
      <c r="H876" s="96">
        <v>77830.0883926799</v>
      </c>
      <c r="I876" s="96">
        <v>75455.35894868811</v>
      </c>
      <c r="J876" s="96">
        <v>74496.157670634973</v>
      </c>
      <c r="K876" s="96">
        <v>77789.73731826662</v>
      </c>
      <c r="L876" s="100"/>
      <c r="M876" s="96">
        <v>38557.897157998093</v>
      </c>
      <c r="N876" s="96">
        <v>38631.189496360952</v>
      </c>
      <c r="O876" s="96">
        <v>38362.071851097942</v>
      </c>
      <c r="P876" s="96">
        <v>37906.813856243258</v>
      </c>
      <c r="Q876" s="96">
        <v>38203.942923428942</v>
      </c>
      <c r="R876" s="96">
        <v>39254.420444993833</v>
      </c>
      <c r="S876" s="96">
        <v>39646.630129033358</v>
      </c>
      <c r="T876" s="96">
        <v>38332.182418646633</v>
      </c>
      <c r="U876" s="96">
        <v>38015.350379915377</v>
      </c>
      <c r="V876" s="96">
        <v>39425.745976493912</v>
      </c>
      <c r="W876" s="100"/>
      <c r="X876" s="96">
        <v>37332.687505180271</v>
      </c>
      <c r="Y876" s="96">
        <v>37912.434610254597</v>
      </c>
      <c r="Z876" s="96">
        <v>37598.214462255703</v>
      </c>
      <c r="AA876" s="96">
        <v>37024.22549993857</v>
      </c>
      <c r="AB876" s="96">
        <v>37167.364789469037</v>
      </c>
      <c r="AC876" s="96">
        <v>37827.897255933603</v>
      </c>
      <c r="AD876" s="96">
        <v>38183.458263646549</v>
      </c>
      <c r="AE876" s="96">
        <v>37123.176530041477</v>
      </c>
      <c r="AF876" s="96">
        <v>36480.807290719596</v>
      </c>
      <c r="AG876" s="96">
        <v>38363.991341772708</v>
      </c>
    </row>
    <row r="877" spans="1:33" s="65" customFormat="1" ht="15.9" customHeight="1" x14ac:dyDescent="0.3">
      <c r="A877" s="3">
        <v>29</v>
      </c>
      <c r="B877" s="96">
        <v>81665.734218119498</v>
      </c>
      <c r="C877" s="96">
        <v>75884.963360878217</v>
      </c>
      <c r="D877" s="96">
        <v>76537.823353977205</v>
      </c>
      <c r="E877" s="96">
        <v>75955.221144669966</v>
      </c>
      <c r="F877" s="96">
        <v>74927.09968357555</v>
      </c>
      <c r="G877" s="96">
        <v>75367.034966566775</v>
      </c>
      <c r="H877" s="96">
        <v>77076.348829121707</v>
      </c>
      <c r="I877" s="96">
        <v>77823.557080033133</v>
      </c>
      <c r="J877" s="96">
        <v>75451.441987712577</v>
      </c>
      <c r="K877" s="96">
        <v>74493.157474043735</v>
      </c>
      <c r="L877" s="100"/>
      <c r="M877" s="96">
        <v>41176.213422954628</v>
      </c>
      <c r="N877" s="96">
        <v>38536.406629425554</v>
      </c>
      <c r="O877" s="96">
        <v>38609.615885035812</v>
      </c>
      <c r="P877" s="96">
        <v>38340.936966877678</v>
      </c>
      <c r="Q877" s="96">
        <v>37886.400346663213</v>
      </c>
      <c r="R877" s="96">
        <v>38183.105278821276</v>
      </c>
      <c r="S877" s="96">
        <v>39232.014519835568</v>
      </c>
      <c r="T877" s="96">
        <v>39623.658077720713</v>
      </c>
      <c r="U877" s="96">
        <v>38311.234548954788</v>
      </c>
      <c r="V877" s="96">
        <v>37994.911044327993</v>
      </c>
      <c r="W877" s="100"/>
      <c r="X877" s="96">
        <v>40489.52079516487</v>
      </c>
      <c r="Y877" s="96">
        <v>37348.556731452663</v>
      </c>
      <c r="Z877" s="96">
        <v>37928.2074689414</v>
      </c>
      <c r="AA877" s="96">
        <v>37614.284177792288</v>
      </c>
      <c r="AB877" s="96">
        <v>37040.699336912337</v>
      </c>
      <c r="AC877" s="96">
        <v>37183.929687745491</v>
      </c>
      <c r="AD877" s="96">
        <v>37844.334309286132</v>
      </c>
      <c r="AE877" s="96">
        <v>38199.899002312421</v>
      </c>
      <c r="AF877" s="96">
        <v>37140.207438757781</v>
      </c>
      <c r="AG877" s="96">
        <v>36498.246429715742</v>
      </c>
    </row>
    <row r="878" spans="1:33" s="65" customFormat="1" ht="15.9" customHeight="1" x14ac:dyDescent="0.3">
      <c r="A878" s="3">
        <v>30</v>
      </c>
      <c r="B878" s="96">
        <v>81701.829298709607</v>
      </c>
      <c r="C878" s="96">
        <v>81651.174332158611</v>
      </c>
      <c r="D878" s="96">
        <v>75876.039697168453</v>
      </c>
      <c r="E878" s="96">
        <v>76528.74153405703</v>
      </c>
      <c r="F878" s="96">
        <v>75946.89232193293</v>
      </c>
      <c r="G878" s="96">
        <v>74919.911099117453</v>
      </c>
      <c r="H878" s="96">
        <v>75359.536697794247</v>
      </c>
      <c r="I878" s="96">
        <v>77067.187401575095</v>
      </c>
      <c r="J878" s="96">
        <v>77813.85838989375</v>
      </c>
      <c r="K878" s="96">
        <v>75444.359845247818</v>
      </c>
      <c r="L878" s="100"/>
      <c r="M878" s="96">
        <v>41330.473172733517</v>
      </c>
      <c r="N878" s="96">
        <v>41149.084240666423</v>
      </c>
      <c r="O878" s="96">
        <v>38513.329130593258</v>
      </c>
      <c r="P878" s="96">
        <v>38586.468823486663</v>
      </c>
      <c r="Q878" s="96">
        <v>38318.238298711272</v>
      </c>
      <c r="R878" s="96">
        <v>37864.430373242147</v>
      </c>
      <c r="S878" s="96">
        <v>38160.72715987909</v>
      </c>
      <c r="T878" s="96">
        <v>39208.093464885867</v>
      </c>
      <c r="U878" s="96">
        <v>39599.188608843149</v>
      </c>
      <c r="V878" s="96">
        <v>38288.785326207842</v>
      </c>
      <c r="W878" s="100"/>
      <c r="X878" s="96">
        <v>40371.356125976097</v>
      </c>
      <c r="Y878" s="96">
        <v>40502.090091492188</v>
      </c>
      <c r="Z878" s="96">
        <v>37362.710566575202</v>
      </c>
      <c r="AA878" s="96">
        <v>37942.272710570367</v>
      </c>
      <c r="AB878" s="96">
        <v>37628.654023221658</v>
      </c>
      <c r="AC878" s="96">
        <v>37055.480725875314</v>
      </c>
      <c r="AD878" s="96">
        <v>37198.809537915156</v>
      </c>
      <c r="AE878" s="96">
        <v>37859.093936689227</v>
      </c>
      <c r="AF878" s="96">
        <v>38214.669781050608</v>
      </c>
      <c r="AG878" s="96">
        <v>37155.574519039968</v>
      </c>
    </row>
    <row r="879" spans="1:33" s="65" customFormat="1" ht="15.9" customHeight="1" x14ac:dyDescent="0.3">
      <c r="A879" s="3">
        <v>31</v>
      </c>
      <c r="B879" s="96">
        <v>82059.417748199325</v>
      </c>
      <c r="C879" s="96">
        <v>81682.967599488009</v>
      </c>
      <c r="D879" s="96">
        <v>81632.785238613957</v>
      </c>
      <c r="E879" s="96">
        <v>75863.322592108016</v>
      </c>
      <c r="F879" s="96">
        <v>76515.88572599992</v>
      </c>
      <c r="G879" s="96">
        <v>75934.81351338129</v>
      </c>
      <c r="H879" s="96">
        <v>74908.996773446037</v>
      </c>
      <c r="I879" s="96">
        <v>75348.336121862376</v>
      </c>
      <c r="J879" s="96">
        <v>77054.348810378549</v>
      </c>
      <c r="K879" s="96">
        <v>77800.505885440973</v>
      </c>
      <c r="L879" s="100"/>
      <c r="M879" s="96">
        <v>41786.268966056981</v>
      </c>
      <c r="N879" s="96">
        <v>41301.189701414572</v>
      </c>
      <c r="O879" s="96">
        <v>41120.13866207411</v>
      </c>
      <c r="P879" s="96">
        <v>38488.439286580862</v>
      </c>
      <c r="Q879" s="96">
        <v>38561.5253808993</v>
      </c>
      <c r="R879" s="96">
        <v>38293.757349883053</v>
      </c>
      <c r="S879" s="96">
        <v>37840.690890583734</v>
      </c>
      <c r="T879" s="96">
        <v>38136.596628398947</v>
      </c>
      <c r="U879" s="96">
        <v>39182.442264286743</v>
      </c>
      <c r="V879" s="96">
        <v>39573.007405489981</v>
      </c>
      <c r="W879" s="100"/>
      <c r="X879" s="96">
        <v>40273.148782142343</v>
      </c>
      <c r="Y879" s="96">
        <v>40381.777898073437</v>
      </c>
      <c r="Z879" s="96">
        <v>40512.646576539839</v>
      </c>
      <c r="AA879" s="96">
        <v>37374.883305527153</v>
      </c>
      <c r="AB879" s="96">
        <v>37954.360345100613</v>
      </c>
      <c r="AC879" s="96">
        <v>37641.05616349823</v>
      </c>
      <c r="AD879" s="96">
        <v>37068.305882862303</v>
      </c>
      <c r="AE879" s="96">
        <v>37211.739493463421</v>
      </c>
      <c r="AF879" s="96">
        <v>37871.906546091806</v>
      </c>
      <c r="AG879" s="96">
        <v>38227.498479950998</v>
      </c>
    </row>
    <row r="880" spans="1:33" s="65" customFormat="1" ht="15.9" customHeight="1" x14ac:dyDescent="0.3">
      <c r="A880" s="3">
        <v>32</v>
      </c>
      <c r="B880" s="96">
        <v>81437.137146936351</v>
      </c>
      <c r="C880" s="96">
        <v>82034.41192794223</v>
      </c>
      <c r="D880" s="96">
        <v>81658.941951304412</v>
      </c>
      <c r="E880" s="96">
        <v>81609.262751035392</v>
      </c>
      <c r="F880" s="96">
        <v>75845.556540808335</v>
      </c>
      <c r="G880" s="96">
        <v>76498.001930445433</v>
      </c>
      <c r="H880" s="96">
        <v>75917.741333635437</v>
      </c>
      <c r="I880" s="96">
        <v>74893.126983220107</v>
      </c>
      <c r="J880" s="96">
        <v>75332.206985472425</v>
      </c>
      <c r="K880" s="96">
        <v>77036.601956232946</v>
      </c>
      <c r="L880" s="100"/>
      <c r="M880" s="96">
        <v>40950.376636309222</v>
      </c>
      <c r="N880" s="96">
        <v>41753.666189984433</v>
      </c>
      <c r="O880" s="96">
        <v>41269.412829099158</v>
      </c>
      <c r="P880" s="96">
        <v>41088.72252783084</v>
      </c>
      <c r="Q880" s="96">
        <v>38461.105846337778</v>
      </c>
      <c r="R880" s="96">
        <v>38534.159125940387</v>
      </c>
      <c r="S880" s="96">
        <v>38266.87464899609</v>
      </c>
      <c r="T880" s="96">
        <v>37814.570435655507</v>
      </c>
      <c r="U880" s="96">
        <v>38110.105572026347</v>
      </c>
      <c r="V880" s="96">
        <v>39154.45178426864</v>
      </c>
      <c r="W880" s="100"/>
      <c r="X880" s="96">
        <v>40486.760510627137</v>
      </c>
      <c r="Y880" s="96">
        <v>40280.745737957797</v>
      </c>
      <c r="Z880" s="96">
        <v>40389.529122205247</v>
      </c>
      <c r="AA880" s="96">
        <v>40520.54022320456</v>
      </c>
      <c r="AB880" s="96">
        <v>37384.450694470557</v>
      </c>
      <c r="AC880" s="96">
        <v>37963.842804505039</v>
      </c>
      <c r="AD880" s="96">
        <v>37650.866684639353</v>
      </c>
      <c r="AE880" s="96">
        <v>37078.556547564607</v>
      </c>
      <c r="AF880" s="96">
        <v>37222.101413446078</v>
      </c>
      <c r="AG880" s="96">
        <v>37882.150171964298</v>
      </c>
    </row>
    <row r="881" spans="1:33" s="65" customFormat="1" ht="15.9" customHeight="1" x14ac:dyDescent="0.3">
      <c r="A881" s="3">
        <v>33</v>
      </c>
      <c r="B881" s="96">
        <v>85180.614460361918</v>
      </c>
      <c r="C881" s="96">
        <v>81407.869124687568</v>
      </c>
      <c r="D881" s="96">
        <v>82004.34771479934</v>
      </c>
      <c r="E881" s="96">
        <v>81629.901465964504</v>
      </c>
      <c r="F881" s="96">
        <v>81580.76480896557</v>
      </c>
      <c r="G881" s="96">
        <v>75822.947353412615</v>
      </c>
      <c r="H881" s="96">
        <v>76475.299285229965</v>
      </c>
      <c r="I881" s="96">
        <v>75895.896471710774</v>
      </c>
      <c r="J881" s="96">
        <v>74872.53670424661</v>
      </c>
      <c r="K881" s="96">
        <v>75311.388853735349</v>
      </c>
      <c r="L881" s="100"/>
      <c r="M881" s="96">
        <v>43052.834020899158</v>
      </c>
      <c r="N881" s="96">
        <v>40916.460949521577</v>
      </c>
      <c r="O881" s="96">
        <v>41718.626875172267</v>
      </c>
      <c r="P881" s="96">
        <v>41235.232994672268</v>
      </c>
      <c r="Q881" s="96">
        <v>41054.933410843238</v>
      </c>
      <c r="R881" s="96">
        <v>38431.450511030453</v>
      </c>
      <c r="S881" s="96">
        <v>38504.496628474481</v>
      </c>
      <c r="T881" s="96">
        <v>38237.723899897377</v>
      </c>
      <c r="U881" s="96">
        <v>37786.210948483757</v>
      </c>
      <c r="V881" s="96">
        <v>38081.39921184269</v>
      </c>
      <c r="W881" s="100"/>
      <c r="X881" s="96">
        <v>42127.780439462767</v>
      </c>
      <c r="Y881" s="96">
        <v>40491.408175165983</v>
      </c>
      <c r="Z881" s="96">
        <v>40285.72083962708</v>
      </c>
      <c r="AA881" s="96">
        <v>40394.668471292243</v>
      </c>
      <c r="AB881" s="96">
        <v>40525.831398122333</v>
      </c>
      <c r="AC881" s="96">
        <v>37391.496842382163</v>
      </c>
      <c r="AD881" s="96">
        <v>37970.802656755477</v>
      </c>
      <c r="AE881" s="96">
        <v>37658.172571813397</v>
      </c>
      <c r="AF881" s="96">
        <v>37086.325755762853</v>
      </c>
      <c r="AG881" s="96">
        <v>37229.989641892651</v>
      </c>
    </row>
    <row r="882" spans="1:33" s="65" customFormat="1" ht="15.9" customHeight="1" x14ac:dyDescent="0.3">
      <c r="A882" s="3">
        <v>34</v>
      </c>
      <c r="B882" s="96">
        <v>83729.108398332348</v>
      </c>
      <c r="C882" s="96">
        <v>85141.051290098359</v>
      </c>
      <c r="D882" s="96">
        <v>81372.945996632654</v>
      </c>
      <c r="E882" s="96">
        <v>81968.668758880638</v>
      </c>
      <c r="F882" s="96">
        <v>81595.302375392115</v>
      </c>
      <c r="G882" s="96">
        <v>81546.757415990462</v>
      </c>
      <c r="H882" s="96">
        <v>75795.006386693422</v>
      </c>
      <c r="I882" s="96">
        <v>76447.293911298591</v>
      </c>
      <c r="J882" s="96">
        <v>75868.806692255021</v>
      </c>
      <c r="K882" s="96">
        <v>74846.767753599095</v>
      </c>
      <c r="L882" s="100"/>
      <c r="M882" s="96">
        <v>42400.444760647129</v>
      </c>
      <c r="N882" s="96">
        <v>43012.614297036373</v>
      </c>
      <c r="O882" s="96">
        <v>40879.740647588551</v>
      </c>
      <c r="P882" s="96">
        <v>41680.800951601872</v>
      </c>
      <c r="Q882" s="96">
        <v>41198.309387046633</v>
      </c>
      <c r="R882" s="96">
        <v>41018.437099817987</v>
      </c>
      <c r="S882" s="96">
        <v>38399.16539086969</v>
      </c>
      <c r="T882" s="96">
        <v>38472.234102564311</v>
      </c>
      <c r="U882" s="96">
        <v>38206.008070321848</v>
      </c>
      <c r="V882" s="96">
        <v>37755.323477367827</v>
      </c>
      <c r="W882" s="100"/>
      <c r="X882" s="96">
        <v>41328.663637685211</v>
      </c>
      <c r="Y882" s="96">
        <v>42128.436993061987</v>
      </c>
      <c r="Z882" s="96">
        <v>40493.205349044103</v>
      </c>
      <c r="AA882" s="96">
        <v>40287.867807278759</v>
      </c>
      <c r="AB882" s="96">
        <v>40396.992988345482</v>
      </c>
      <c r="AC882" s="96">
        <v>40528.320316172467</v>
      </c>
      <c r="AD882" s="96">
        <v>37395.840995823732</v>
      </c>
      <c r="AE882" s="96">
        <v>37975.059808734273</v>
      </c>
      <c r="AF882" s="96">
        <v>37662.798621933172</v>
      </c>
      <c r="AG882" s="96">
        <v>37091.444276231261</v>
      </c>
    </row>
    <row r="883" spans="1:33" s="65" customFormat="1" ht="15.9" customHeight="1" x14ac:dyDescent="0.3">
      <c r="A883" s="3">
        <v>35</v>
      </c>
      <c r="B883" s="96">
        <v>88042.293001772967</v>
      </c>
      <c r="C883" s="96">
        <v>83683.405931298694</v>
      </c>
      <c r="D883" s="96">
        <v>85094.367156811088</v>
      </c>
      <c r="E883" s="96">
        <v>81331.080076033744</v>
      </c>
      <c r="F883" s="96">
        <v>81926.087283955421</v>
      </c>
      <c r="G883" s="96">
        <v>81553.869002358639</v>
      </c>
      <c r="H883" s="96">
        <v>81505.973646365281</v>
      </c>
      <c r="I883" s="96">
        <v>75760.5106631815</v>
      </c>
      <c r="J883" s="96">
        <v>76412.766926619326</v>
      </c>
      <c r="K883" s="96">
        <v>75835.263332500093</v>
      </c>
      <c r="L883" s="100"/>
      <c r="M883" s="96">
        <v>44336.241446476037</v>
      </c>
      <c r="N883" s="96">
        <v>42357.294748147942</v>
      </c>
      <c r="O883" s="96">
        <v>42968.675624169402</v>
      </c>
      <c r="P883" s="96">
        <v>40839.405754291904</v>
      </c>
      <c r="Q883" s="96">
        <v>41639.37377831179</v>
      </c>
      <c r="R883" s="96">
        <v>41157.836057774177</v>
      </c>
      <c r="S883" s="96">
        <v>40978.433110627433</v>
      </c>
      <c r="T883" s="96">
        <v>38363.480211389353</v>
      </c>
      <c r="U883" s="96">
        <v>38436.603842852674</v>
      </c>
      <c r="V883" s="96">
        <v>38170.965392585247</v>
      </c>
      <c r="W883" s="100"/>
      <c r="X883" s="96">
        <v>43706.05155529693</v>
      </c>
      <c r="Y883" s="96">
        <v>41326.111183150751</v>
      </c>
      <c r="Z883" s="96">
        <v>42125.691532641693</v>
      </c>
      <c r="AA883" s="96">
        <v>40491.674321741833</v>
      </c>
      <c r="AB883" s="96">
        <v>40286.713505643631</v>
      </c>
      <c r="AC883" s="96">
        <v>40396.032944584462</v>
      </c>
      <c r="AD883" s="96">
        <v>40527.540535737848</v>
      </c>
      <c r="AE883" s="96">
        <v>37397.030451792147</v>
      </c>
      <c r="AF883" s="96">
        <v>37976.163083766653</v>
      </c>
      <c r="AG883" s="96">
        <v>37664.297939914853</v>
      </c>
    </row>
    <row r="884" spans="1:33" s="65" customFormat="1" ht="15.9" customHeight="1" x14ac:dyDescent="0.3">
      <c r="A884" s="3">
        <v>36</v>
      </c>
      <c r="B884" s="96">
        <v>85481.01541635656</v>
      </c>
      <c r="C884" s="96">
        <v>87984.182758896612</v>
      </c>
      <c r="D884" s="96">
        <v>83630.622595455381</v>
      </c>
      <c r="E884" s="96">
        <v>85040.61064683352</v>
      </c>
      <c r="F884" s="96">
        <v>81282.355672420992</v>
      </c>
      <c r="G884" s="96">
        <v>81876.681204353386</v>
      </c>
      <c r="H884" s="96">
        <v>81505.688490220055</v>
      </c>
      <c r="I884" s="96">
        <v>81458.505842074461</v>
      </c>
      <c r="J884" s="96">
        <v>75719.597216332506</v>
      </c>
      <c r="K884" s="96">
        <v>76371.855827449093</v>
      </c>
      <c r="L884" s="100"/>
      <c r="M884" s="96">
        <v>43285.403467757576</v>
      </c>
      <c r="N884" s="96">
        <v>44285.667624488393</v>
      </c>
      <c r="O884" s="96">
        <v>42310.24365522476</v>
      </c>
      <c r="P884" s="96">
        <v>42920.849143245767</v>
      </c>
      <c r="Q884" s="96">
        <v>40795.316584713422</v>
      </c>
      <c r="R884" s="96">
        <v>41594.19682269582</v>
      </c>
      <c r="S884" s="96">
        <v>41113.672145971301</v>
      </c>
      <c r="T884" s="96">
        <v>40934.784304513501</v>
      </c>
      <c r="U884" s="96">
        <v>38324.292663492794</v>
      </c>
      <c r="V884" s="96">
        <v>38397.503854389754</v>
      </c>
      <c r="W884" s="100"/>
      <c r="X884" s="96">
        <v>42195.611948598991</v>
      </c>
      <c r="Y884" s="96">
        <v>43698.515134408211</v>
      </c>
      <c r="Z884" s="96">
        <v>41320.378940230628</v>
      </c>
      <c r="AA884" s="96">
        <v>42119.761503587753</v>
      </c>
      <c r="AB884" s="96">
        <v>40487.039087707577</v>
      </c>
      <c r="AC884" s="96">
        <v>40282.484381657567</v>
      </c>
      <c r="AD884" s="96">
        <v>40392.016344248761</v>
      </c>
      <c r="AE884" s="96">
        <v>40523.721537560967</v>
      </c>
      <c r="AF884" s="96">
        <v>37395.30455283972</v>
      </c>
      <c r="AG884" s="96">
        <v>37974.351973059333</v>
      </c>
    </row>
    <row r="885" spans="1:33" s="65" customFormat="1" ht="15.9" customHeight="1" x14ac:dyDescent="0.3">
      <c r="A885" s="3">
        <v>37</v>
      </c>
      <c r="B885" s="96">
        <v>87076.627458555158</v>
      </c>
      <c r="C885" s="96">
        <v>85416.897683902076</v>
      </c>
      <c r="D885" s="96">
        <v>87917.946293526678</v>
      </c>
      <c r="E885" s="96">
        <v>83569.99323097337</v>
      </c>
      <c r="F885" s="96">
        <v>84979.005019010016</v>
      </c>
      <c r="G885" s="96">
        <v>81226.033416509556</v>
      </c>
      <c r="H885" s="96">
        <v>81819.699802815128</v>
      </c>
      <c r="I885" s="96">
        <v>81450.017189389589</v>
      </c>
      <c r="J885" s="96">
        <v>81403.612779160336</v>
      </c>
      <c r="K885" s="96">
        <v>75671.57411375927</v>
      </c>
      <c r="L885" s="100"/>
      <c r="M885" s="96">
        <v>43914.589461878073</v>
      </c>
      <c r="N885" s="96">
        <v>43231.569946187439</v>
      </c>
      <c r="O885" s="96">
        <v>44230.390966956802</v>
      </c>
      <c r="P885" s="96">
        <v>42258.652297392488</v>
      </c>
      <c r="Q885" s="96">
        <v>42868.486606066617</v>
      </c>
      <c r="R885" s="96">
        <v>40746.857273872833</v>
      </c>
      <c r="S885" s="96">
        <v>41544.642261325513</v>
      </c>
      <c r="T885" s="96">
        <v>41065.197235490603</v>
      </c>
      <c r="U885" s="96">
        <v>40886.873081996753</v>
      </c>
      <c r="V885" s="96">
        <v>38281.024773084253</v>
      </c>
      <c r="W885" s="100"/>
      <c r="X885" s="96">
        <v>43162.037996677092</v>
      </c>
      <c r="Y885" s="96">
        <v>42185.327737714637</v>
      </c>
      <c r="Z885" s="96">
        <v>43687.555326569869</v>
      </c>
      <c r="AA885" s="96">
        <v>41311.34093358089</v>
      </c>
      <c r="AB885" s="96">
        <v>42110.518412943398</v>
      </c>
      <c r="AC885" s="96">
        <v>40479.176142636723</v>
      </c>
      <c r="AD885" s="96">
        <v>40275.057541489623</v>
      </c>
      <c r="AE885" s="96">
        <v>40384.819953898987</v>
      </c>
      <c r="AF885" s="96">
        <v>40516.739697163583</v>
      </c>
      <c r="AG885" s="96">
        <v>37390.549340675017</v>
      </c>
    </row>
    <row r="886" spans="1:33" s="65" customFormat="1" ht="15.9" customHeight="1" x14ac:dyDescent="0.3">
      <c r="A886" s="3">
        <v>38</v>
      </c>
      <c r="B886" s="96">
        <v>86425.302576540911</v>
      </c>
      <c r="C886" s="96">
        <v>87000.93453803481</v>
      </c>
      <c r="D886" s="96">
        <v>85343.854126327846</v>
      </c>
      <c r="E886" s="96">
        <v>87842.704795101003</v>
      </c>
      <c r="F886" s="96">
        <v>83500.677329051861</v>
      </c>
      <c r="G886" s="96">
        <v>84908.694003238634</v>
      </c>
      <c r="H886" s="96">
        <v>81161.29527117734</v>
      </c>
      <c r="I886" s="96">
        <v>81754.310420593174</v>
      </c>
      <c r="J886" s="96">
        <v>81386.027300590795</v>
      </c>
      <c r="K886" s="96">
        <v>81340.466602280649</v>
      </c>
      <c r="L886" s="100"/>
      <c r="M886" s="96">
        <v>43544.082995852092</v>
      </c>
      <c r="N886" s="96">
        <v>43853.809581922513</v>
      </c>
      <c r="O886" s="96">
        <v>43172.361072356493</v>
      </c>
      <c r="P886" s="96">
        <v>44169.702264891923</v>
      </c>
      <c r="Q886" s="96">
        <v>42201.842134796752</v>
      </c>
      <c r="R886" s="96">
        <v>42810.898526282021</v>
      </c>
      <c r="S886" s="96">
        <v>40693.371567892907</v>
      </c>
      <c r="T886" s="96">
        <v>41490.039851973903</v>
      </c>
      <c r="U886" s="96">
        <v>41011.747793692251</v>
      </c>
      <c r="V886" s="96">
        <v>40834.037746519527</v>
      </c>
      <c r="W886" s="100"/>
      <c r="X886" s="96">
        <v>42881.219580688819</v>
      </c>
      <c r="Y886" s="96">
        <v>43147.12495611229</v>
      </c>
      <c r="Z886" s="96">
        <v>42171.493053971353</v>
      </c>
      <c r="AA886" s="96">
        <v>43673.00253020908</v>
      </c>
      <c r="AB886" s="96">
        <v>41298.835194255109</v>
      </c>
      <c r="AC886" s="96">
        <v>42097.79547695662</v>
      </c>
      <c r="AD886" s="96">
        <v>40467.923703284439</v>
      </c>
      <c r="AE886" s="96">
        <v>40264.270568619271</v>
      </c>
      <c r="AF886" s="96">
        <v>40374.279506898543</v>
      </c>
      <c r="AG886" s="96">
        <v>40506.428855761122</v>
      </c>
    </row>
    <row r="887" spans="1:33" s="65" customFormat="1" ht="15.9" customHeight="1" x14ac:dyDescent="0.3">
      <c r="A887" s="3">
        <v>39</v>
      </c>
      <c r="B887" s="96">
        <v>86611.90517797909</v>
      </c>
      <c r="C887" s="96">
        <v>86341.142351076691</v>
      </c>
      <c r="D887" s="96">
        <v>86916.736150067038</v>
      </c>
      <c r="E887" s="96">
        <v>85262.477217017033</v>
      </c>
      <c r="F887" s="96">
        <v>87759.023828659323</v>
      </c>
      <c r="G887" s="96">
        <v>83423.276992111467</v>
      </c>
      <c r="H887" s="96">
        <v>84830.26213948142</v>
      </c>
      <c r="I887" s="96">
        <v>81088.761661686003</v>
      </c>
      <c r="J887" s="96">
        <v>81681.118112136275</v>
      </c>
      <c r="K887" s="96">
        <v>81314.326581294445</v>
      </c>
      <c r="L887" s="100"/>
      <c r="M887" s="96">
        <v>44004.479714475361</v>
      </c>
      <c r="N887" s="96">
        <v>43478.168632823181</v>
      </c>
      <c r="O887" s="96">
        <v>43787.671016111679</v>
      </c>
      <c r="P887" s="96">
        <v>43107.896926600173</v>
      </c>
      <c r="Q887" s="96">
        <v>44103.704009139619</v>
      </c>
      <c r="R887" s="96">
        <v>42139.943017072394</v>
      </c>
      <c r="S887" s="96">
        <v>42748.203063370267</v>
      </c>
      <c r="T887" s="96">
        <v>40635.007559839607</v>
      </c>
      <c r="U887" s="96">
        <v>41430.523168255597</v>
      </c>
      <c r="V887" s="96">
        <v>40953.462418738767</v>
      </c>
      <c r="W887" s="100"/>
      <c r="X887" s="96">
        <v>42607.425463503721</v>
      </c>
      <c r="Y887" s="96">
        <v>42862.97371825351</v>
      </c>
      <c r="Z887" s="96">
        <v>43129.065133955359</v>
      </c>
      <c r="AA887" s="96">
        <v>42154.580290416852</v>
      </c>
      <c r="AB887" s="96">
        <v>43655.319819519696</v>
      </c>
      <c r="AC887" s="96">
        <v>41283.333975039073</v>
      </c>
      <c r="AD887" s="96">
        <v>42082.059076111153</v>
      </c>
      <c r="AE887" s="96">
        <v>40453.754101846404</v>
      </c>
      <c r="AF887" s="96">
        <v>40250.594943880678</v>
      </c>
      <c r="AG887" s="96">
        <v>40360.864162555677</v>
      </c>
    </row>
    <row r="888" spans="1:33" s="65" customFormat="1" ht="15.9" customHeight="1" x14ac:dyDescent="0.3">
      <c r="A888" s="3">
        <v>40</v>
      </c>
      <c r="B888" s="96">
        <v>88964.947537434928</v>
      </c>
      <c r="C888" s="96">
        <v>86516.809663070133</v>
      </c>
      <c r="D888" s="96">
        <v>86247.737328991541</v>
      </c>
      <c r="E888" s="96">
        <v>86823.303228503195</v>
      </c>
      <c r="F888" s="96">
        <v>85172.04779010659</v>
      </c>
      <c r="G888" s="96">
        <v>87666.162166985101</v>
      </c>
      <c r="H888" s="96">
        <v>83337.083346853382</v>
      </c>
      <c r="I888" s="96">
        <v>84742.986655548913</v>
      </c>
      <c r="J888" s="96">
        <v>81007.740799602747</v>
      </c>
      <c r="K888" s="96">
        <v>81599.41994266391</v>
      </c>
      <c r="L888" s="100"/>
      <c r="M888" s="96">
        <v>44916.877112725808</v>
      </c>
      <c r="N888" s="96">
        <v>43931.194861133597</v>
      </c>
      <c r="O888" s="96">
        <v>43406.372906477744</v>
      </c>
      <c r="P888" s="96">
        <v>43715.654761140038</v>
      </c>
      <c r="Q888" s="96">
        <v>43037.663927610229</v>
      </c>
      <c r="R888" s="96">
        <v>44031.868119634979</v>
      </c>
      <c r="S888" s="96">
        <v>42072.447832075391</v>
      </c>
      <c r="T888" s="96">
        <v>42679.883278817157</v>
      </c>
      <c r="U888" s="96">
        <v>40571.271459803669</v>
      </c>
      <c r="V888" s="96">
        <v>41365.586379961373</v>
      </c>
      <c r="W888" s="100"/>
      <c r="X888" s="96">
        <v>44048.07042470912</v>
      </c>
      <c r="Y888" s="96">
        <v>42585.614801936528</v>
      </c>
      <c r="Z888" s="96">
        <v>42841.364422513798</v>
      </c>
      <c r="AA888" s="96">
        <v>43107.648467363157</v>
      </c>
      <c r="AB888" s="96">
        <v>42134.383862496368</v>
      </c>
      <c r="AC888" s="96">
        <v>43634.294047350122</v>
      </c>
      <c r="AD888" s="96">
        <v>41264.63551477799</v>
      </c>
      <c r="AE888" s="96">
        <v>42063.103376731757</v>
      </c>
      <c r="AF888" s="96">
        <v>40436.469339799078</v>
      </c>
      <c r="AG888" s="96">
        <v>40233.833562702537</v>
      </c>
    </row>
    <row r="889" spans="1:33" s="65" customFormat="1" ht="15.9" customHeight="1" x14ac:dyDescent="0.3">
      <c r="A889" s="3">
        <v>41</v>
      </c>
      <c r="B889" s="96">
        <v>88200.11860919348</v>
      </c>
      <c r="C889" s="96">
        <v>88854.902241199801</v>
      </c>
      <c r="D889" s="96">
        <v>86411.171876426844</v>
      </c>
      <c r="E889" s="96">
        <v>86143.893832997855</v>
      </c>
      <c r="F889" s="96">
        <v>86719.439095609327</v>
      </c>
      <c r="G889" s="96">
        <v>85071.378066784819</v>
      </c>
      <c r="H889" s="96">
        <v>87562.919218599272</v>
      </c>
      <c r="I889" s="96">
        <v>83240.919254098248</v>
      </c>
      <c r="J889" s="96">
        <v>84645.683156744577</v>
      </c>
      <c r="K889" s="96">
        <v>80917.069851014443</v>
      </c>
      <c r="L889" s="100"/>
      <c r="M889" s="96">
        <v>44149.673241648379</v>
      </c>
      <c r="N889" s="96">
        <v>44834.335218476801</v>
      </c>
      <c r="O889" s="96">
        <v>43851.255396358407</v>
      </c>
      <c r="P889" s="96">
        <v>43328.017796733067</v>
      </c>
      <c r="Q889" s="96">
        <v>43637.078344553956</v>
      </c>
      <c r="R889" s="96">
        <v>42960.981938224802</v>
      </c>
      <c r="S889" s="96">
        <v>43953.505292713307</v>
      </c>
      <c r="T889" s="96">
        <v>41998.67869398059</v>
      </c>
      <c r="U889" s="96">
        <v>42605.254844136587</v>
      </c>
      <c r="V889" s="96">
        <v>40501.491767502863</v>
      </c>
      <c r="W889" s="100"/>
      <c r="X889" s="96">
        <v>44050.4453675451</v>
      </c>
      <c r="Y889" s="96">
        <v>44020.567022723008</v>
      </c>
      <c r="Z889" s="96">
        <v>42559.91648006843</v>
      </c>
      <c r="AA889" s="96">
        <v>42815.876036264788</v>
      </c>
      <c r="AB889" s="96">
        <v>43082.360751055377</v>
      </c>
      <c r="AC889" s="96">
        <v>42110.396128560009</v>
      </c>
      <c r="AD889" s="96">
        <v>43609.413925885958</v>
      </c>
      <c r="AE889" s="96">
        <v>41242.240560117658</v>
      </c>
      <c r="AF889" s="96">
        <v>42040.428312607983</v>
      </c>
      <c r="AG889" s="96">
        <v>40415.578083511573</v>
      </c>
    </row>
    <row r="890" spans="1:33" s="65" customFormat="1" ht="15.9" customHeight="1" x14ac:dyDescent="0.3">
      <c r="A890" s="3">
        <v>42</v>
      </c>
      <c r="B890" s="96">
        <v>85212.819844171841</v>
      </c>
      <c r="C890" s="96">
        <v>88080.364366796653</v>
      </c>
      <c r="D890" s="96">
        <v>88734.593575709296</v>
      </c>
      <c r="E890" s="96">
        <v>86295.540470992244</v>
      </c>
      <c r="F890" s="96">
        <v>86030.163257790555</v>
      </c>
      <c r="G890" s="96">
        <v>86605.696948369296</v>
      </c>
      <c r="H890" s="96">
        <v>84961.027433095296</v>
      </c>
      <c r="I890" s="96">
        <v>87449.852028357665</v>
      </c>
      <c r="J890" s="96">
        <v>83135.352650844216</v>
      </c>
      <c r="K890" s="96">
        <v>84538.919405016466</v>
      </c>
      <c r="L890" s="100"/>
      <c r="M890" s="96">
        <v>42920.771779713898</v>
      </c>
      <c r="N890" s="96">
        <v>44061.751560565557</v>
      </c>
      <c r="O890" s="96">
        <v>44745.330504733858</v>
      </c>
      <c r="P890" s="96">
        <v>43765.002050732568</v>
      </c>
      <c r="Q890" s="96">
        <v>43243.442760185331</v>
      </c>
      <c r="R890" s="96">
        <v>43552.279077326413</v>
      </c>
      <c r="S890" s="96">
        <v>42878.187249870767</v>
      </c>
      <c r="T890" s="96">
        <v>43868.948885786063</v>
      </c>
      <c r="U890" s="96">
        <v>41918.969572644142</v>
      </c>
      <c r="V890" s="96">
        <v>42524.649274740317</v>
      </c>
      <c r="W890" s="100"/>
      <c r="X890" s="96">
        <v>42292.048064457951</v>
      </c>
      <c r="Y890" s="96">
        <v>44018.612806231104</v>
      </c>
      <c r="Z890" s="96">
        <v>43989.263070975438</v>
      </c>
      <c r="AA890" s="96">
        <v>42530.538420259683</v>
      </c>
      <c r="AB890" s="96">
        <v>42786.720497605223</v>
      </c>
      <c r="AC890" s="96">
        <v>43053.417871042882</v>
      </c>
      <c r="AD890" s="96">
        <v>42082.840183224529</v>
      </c>
      <c r="AE890" s="96">
        <v>43580.903142571602</v>
      </c>
      <c r="AF890" s="96">
        <v>41216.383078200073</v>
      </c>
      <c r="AG890" s="96">
        <v>42014.270130276149</v>
      </c>
    </row>
    <row r="891" spans="1:33" s="65" customFormat="1" ht="15.9" customHeight="1" x14ac:dyDescent="0.3">
      <c r="A891" s="3">
        <v>43</v>
      </c>
      <c r="B891" s="96">
        <v>87484.497133761135</v>
      </c>
      <c r="C891" s="96">
        <v>85086.492760154913</v>
      </c>
      <c r="D891" s="96">
        <v>87950.450001836929</v>
      </c>
      <c r="E891" s="96">
        <v>88604.119385574217</v>
      </c>
      <c r="F891" s="96">
        <v>86170.018244027422</v>
      </c>
      <c r="G891" s="96">
        <v>85906.652249792358</v>
      </c>
      <c r="H891" s="96">
        <v>86482.190347168857</v>
      </c>
      <c r="I891" s="96">
        <v>84841.113880382691</v>
      </c>
      <c r="J891" s="96">
        <v>87327.086667710304</v>
      </c>
      <c r="K891" s="96">
        <v>83020.509847698879</v>
      </c>
      <c r="L891" s="100"/>
      <c r="M891" s="96">
        <v>43605.005071073458</v>
      </c>
      <c r="N891" s="96">
        <v>42828.859877873641</v>
      </c>
      <c r="O891" s="96">
        <v>43967.579807345413</v>
      </c>
      <c r="P891" s="96">
        <v>44650.031808314467</v>
      </c>
      <c r="Q891" s="96">
        <v>43672.599997869293</v>
      </c>
      <c r="R891" s="96">
        <v>43152.811036820298</v>
      </c>
      <c r="S891" s="96">
        <v>43461.421402508022</v>
      </c>
      <c r="T891" s="96">
        <v>42789.441784982402</v>
      </c>
      <c r="U891" s="96">
        <v>43778.3645959848</v>
      </c>
      <c r="V891" s="96">
        <v>41833.478806687679</v>
      </c>
      <c r="W891" s="100"/>
      <c r="X891" s="96">
        <v>43879.492062687677</v>
      </c>
      <c r="Y891" s="96">
        <v>42257.632882281279</v>
      </c>
      <c r="Z891" s="96">
        <v>43982.870194491508</v>
      </c>
      <c r="AA891" s="96">
        <v>43954.087577259757</v>
      </c>
      <c r="AB891" s="96">
        <v>42497.418246158122</v>
      </c>
      <c r="AC891" s="96">
        <v>42753.841212972053</v>
      </c>
      <c r="AD891" s="96">
        <v>43020.768944660827</v>
      </c>
      <c r="AE891" s="96">
        <v>42051.672095400289</v>
      </c>
      <c r="AF891" s="96">
        <v>43548.722071725497</v>
      </c>
      <c r="AG891" s="96">
        <v>41187.031041011192</v>
      </c>
    </row>
    <row r="892" spans="1:33" s="65" customFormat="1" ht="15.9" customHeight="1" x14ac:dyDescent="0.3">
      <c r="A892" s="3">
        <v>44</v>
      </c>
      <c r="B892" s="96">
        <v>88620.33288962346</v>
      </c>
      <c r="C892" s="96">
        <v>87343.412922636722</v>
      </c>
      <c r="D892" s="96">
        <v>84950.422820680542</v>
      </c>
      <c r="E892" s="96">
        <v>87810.631716895208</v>
      </c>
      <c r="F892" s="96">
        <v>88463.74816555834</v>
      </c>
      <c r="G892" s="96">
        <v>86034.875656794815</v>
      </c>
      <c r="H892" s="96">
        <v>85773.635324011149</v>
      </c>
      <c r="I892" s="96">
        <v>86349.203086696565</v>
      </c>
      <c r="J892" s="96">
        <v>84711.923895552551</v>
      </c>
      <c r="K892" s="96">
        <v>87194.923345544143</v>
      </c>
      <c r="L892" s="100"/>
      <c r="M892" s="96">
        <v>44422.21682039072</v>
      </c>
      <c r="N892" s="96">
        <v>43504.654777572672</v>
      </c>
      <c r="O892" s="96">
        <v>42731.064939496922</v>
      </c>
      <c r="P892" s="96">
        <v>43867.436586375763</v>
      </c>
      <c r="Q892" s="96">
        <v>44548.724042180802</v>
      </c>
      <c r="R892" s="96">
        <v>43574.329899528842</v>
      </c>
      <c r="S892" s="96">
        <v>43056.40186435818</v>
      </c>
      <c r="T892" s="96">
        <v>43364.788420711076</v>
      </c>
      <c r="U892" s="96">
        <v>42695.026121900868</v>
      </c>
      <c r="V892" s="96">
        <v>43682.041281305632</v>
      </c>
      <c r="W892" s="100"/>
      <c r="X892" s="96">
        <v>44198.116069232739</v>
      </c>
      <c r="Y892" s="96">
        <v>43838.75814506405</v>
      </c>
      <c r="Z892" s="96">
        <v>42219.357881183612</v>
      </c>
      <c r="AA892" s="96">
        <v>43943.195130519453</v>
      </c>
      <c r="AB892" s="96">
        <v>43915.024123377538</v>
      </c>
      <c r="AC892" s="96">
        <v>42460.545757265972</v>
      </c>
      <c r="AD892" s="96">
        <v>42717.233459652969</v>
      </c>
      <c r="AE892" s="96">
        <v>42984.414665985489</v>
      </c>
      <c r="AF892" s="96">
        <v>42016.897773651683</v>
      </c>
      <c r="AG892" s="96">
        <v>43512.882064238504</v>
      </c>
    </row>
    <row r="893" spans="1:33" s="65" customFormat="1" ht="15.9" customHeight="1" x14ac:dyDescent="0.3">
      <c r="A893" s="3">
        <v>45</v>
      </c>
      <c r="B893" s="96">
        <v>86723.288972464332</v>
      </c>
      <c r="C893" s="96">
        <v>88466.012908999895</v>
      </c>
      <c r="D893" s="96">
        <v>87193.279135940887</v>
      </c>
      <c r="E893" s="96">
        <v>84805.579893824121</v>
      </c>
      <c r="F893" s="96">
        <v>87661.893231588707</v>
      </c>
      <c r="G893" s="96">
        <v>88314.474802456229</v>
      </c>
      <c r="H893" s="96">
        <v>85891.10828856469</v>
      </c>
      <c r="I893" s="96">
        <v>85632.111619347619</v>
      </c>
      <c r="J893" s="96">
        <v>86207.742853424192</v>
      </c>
      <c r="K893" s="96">
        <v>84574.466869505733</v>
      </c>
      <c r="L893" s="100"/>
      <c r="M893" s="96">
        <v>43269.188879133631</v>
      </c>
      <c r="N893" s="96">
        <v>44313.408921677277</v>
      </c>
      <c r="O893" s="96">
        <v>43398.936261615658</v>
      </c>
      <c r="P893" s="96">
        <v>42628.021866900694</v>
      </c>
      <c r="Q893" s="96">
        <v>43761.966834491053</v>
      </c>
      <c r="R893" s="96">
        <v>44442.059586906347</v>
      </c>
      <c r="S893" s="96">
        <v>43470.841577650317</v>
      </c>
      <c r="T893" s="96">
        <v>42954.865118243513</v>
      </c>
      <c r="U893" s="96">
        <v>43263.035089542587</v>
      </c>
      <c r="V893" s="96">
        <v>42595.594129243917</v>
      </c>
      <c r="W893" s="100"/>
      <c r="X893" s="96">
        <v>43454.100093330693</v>
      </c>
      <c r="Y893" s="96">
        <v>44152.603987322611</v>
      </c>
      <c r="Z893" s="96">
        <v>43794.34287432523</v>
      </c>
      <c r="AA893" s="96">
        <v>42177.55802692342</v>
      </c>
      <c r="AB893" s="96">
        <v>43899.926397097654</v>
      </c>
      <c r="AC893" s="96">
        <v>43872.415215549881</v>
      </c>
      <c r="AD893" s="96">
        <v>42420.266710914373</v>
      </c>
      <c r="AE893" s="96">
        <v>42677.246501104113</v>
      </c>
      <c r="AF893" s="96">
        <v>42944.707763881597</v>
      </c>
      <c r="AG893" s="96">
        <v>41978.872740261817</v>
      </c>
    </row>
    <row r="894" spans="1:33" s="65" customFormat="1" ht="15.9" customHeight="1" x14ac:dyDescent="0.3">
      <c r="A894" s="3">
        <v>46</v>
      </c>
      <c r="B894" s="96">
        <v>78635.75352432247</v>
      </c>
      <c r="C894" s="96">
        <v>86562.319803216102</v>
      </c>
      <c r="D894" s="96">
        <v>88302.54668612266</v>
      </c>
      <c r="E894" s="96">
        <v>87034.213139298081</v>
      </c>
      <c r="F894" s="96">
        <v>84652.085228324257</v>
      </c>
      <c r="G894" s="96">
        <v>87504.364989781228</v>
      </c>
      <c r="H894" s="96">
        <v>88156.437706799552</v>
      </c>
      <c r="I894" s="96">
        <v>85738.857241181584</v>
      </c>
      <c r="J894" s="96">
        <v>85482.226239398617</v>
      </c>
      <c r="K894" s="96">
        <v>86057.961326218909</v>
      </c>
      <c r="L894" s="100"/>
      <c r="M894" s="96">
        <v>39107.112423618128</v>
      </c>
      <c r="N894" s="96">
        <v>43157.269506208839</v>
      </c>
      <c r="O894" s="96">
        <v>44199.213087317643</v>
      </c>
      <c r="P894" s="96">
        <v>43287.96885429605</v>
      </c>
      <c r="Q894" s="96">
        <v>42519.852215901759</v>
      </c>
      <c r="R894" s="96">
        <v>43651.299724132317</v>
      </c>
      <c r="S894" s="96">
        <v>44330.174024664222</v>
      </c>
      <c r="T894" s="96">
        <v>43362.271924295477</v>
      </c>
      <c r="U894" s="96">
        <v>42848.340231170208</v>
      </c>
      <c r="V894" s="96">
        <v>43156.30597528709</v>
      </c>
      <c r="W894" s="100"/>
      <c r="X894" s="96">
        <v>39528.641100704343</v>
      </c>
      <c r="Y894" s="96">
        <v>43405.050297007263</v>
      </c>
      <c r="Z894" s="96">
        <v>44103.333598805017</v>
      </c>
      <c r="AA894" s="96">
        <v>43746.244285002031</v>
      </c>
      <c r="AB894" s="96">
        <v>42132.23301242249</v>
      </c>
      <c r="AC894" s="96">
        <v>43853.065265648911</v>
      </c>
      <c r="AD894" s="96">
        <v>43826.26368213533</v>
      </c>
      <c r="AE894" s="96">
        <v>42376.585316886107</v>
      </c>
      <c r="AF894" s="96">
        <v>42633.886008228408</v>
      </c>
      <c r="AG894" s="96">
        <v>42901.655350931818</v>
      </c>
    </row>
    <row r="895" spans="1:33" s="65" customFormat="1" ht="15.9" customHeight="1" x14ac:dyDescent="0.3">
      <c r="A895" s="3">
        <v>47</v>
      </c>
      <c r="B895" s="96">
        <v>76127.772759152926</v>
      </c>
      <c r="C895" s="96">
        <v>78481.625579256026</v>
      </c>
      <c r="D895" s="96">
        <v>86392.154054682323</v>
      </c>
      <c r="E895" s="96">
        <v>88129.82466017289</v>
      </c>
      <c r="F895" s="96">
        <v>86866.11194131423</v>
      </c>
      <c r="G895" s="96">
        <v>84489.842600488977</v>
      </c>
      <c r="H895" s="96">
        <v>87337.952370848041</v>
      </c>
      <c r="I895" s="96">
        <v>87989.545692694388</v>
      </c>
      <c r="J895" s="96">
        <v>85578.037996752595</v>
      </c>
      <c r="K895" s="96">
        <v>85323.899552511313</v>
      </c>
      <c r="L895" s="100"/>
      <c r="M895" s="96">
        <v>37989.905252438708</v>
      </c>
      <c r="N895" s="96">
        <v>39001.04707102976</v>
      </c>
      <c r="O895" s="96">
        <v>43039.937609063752</v>
      </c>
      <c r="P895" s="96">
        <v>44079.543915068723</v>
      </c>
      <c r="Q895" s="96">
        <v>43171.673389433607</v>
      </c>
      <c r="R895" s="96">
        <v>42406.48256863797</v>
      </c>
      <c r="S895" s="96">
        <v>43535.36425626593</v>
      </c>
      <c r="T895" s="96">
        <v>44212.999649246398</v>
      </c>
      <c r="U895" s="96">
        <v>43248.55899165044</v>
      </c>
      <c r="V895" s="96">
        <v>42736.77016189455</v>
      </c>
      <c r="W895" s="100"/>
      <c r="X895" s="96">
        <v>38137.867506714218</v>
      </c>
      <c r="Y895" s="96">
        <v>39480.578508226266</v>
      </c>
      <c r="Z895" s="96">
        <v>43352.216445618571</v>
      </c>
      <c r="AA895" s="96">
        <v>44050.280745104174</v>
      </c>
      <c r="AB895" s="96">
        <v>43694.438551880623</v>
      </c>
      <c r="AC895" s="96">
        <v>42083.360031851007</v>
      </c>
      <c r="AD895" s="96">
        <v>43802.588114582119</v>
      </c>
      <c r="AE895" s="96">
        <v>43776.54604344799</v>
      </c>
      <c r="AF895" s="96">
        <v>42329.479005102163</v>
      </c>
      <c r="AG895" s="96">
        <v>42587.129390616763</v>
      </c>
    </row>
    <row r="896" spans="1:33" s="65" customFormat="1" ht="15.9" customHeight="1" x14ac:dyDescent="0.3">
      <c r="A896" s="3">
        <v>48</v>
      </c>
      <c r="B896" s="96">
        <v>76052.954062212142</v>
      </c>
      <c r="C896" s="96">
        <v>75968.460323685169</v>
      </c>
      <c r="D896" s="96">
        <v>78318.587023467029</v>
      </c>
      <c r="E896" s="96">
        <v>86212.430681614496</v>
      </c>
      <c r="F896" s="96">
        <v>87947.481889547504</v>
      </c>
      <c r="G896" s="96">
        <v>86688.621581217754</v>
      </c>
      <c r="H896" s="96">
        <v>84318.509654516703</v>
      </c>
      <c r="I896" s="96">
        <v>87162.307193897126</v>
      </c>
      <c r="J896" s="96">
        <v>87813.450343950957</v>
      </c>
      <c r="K896" s="96">
        <v>85408.314535210389</v>
      </c>
      <c r="L896" s="100"/>
      <c r="M896" s="96">
        <v>37829.891089226323</v>
      </c>
      <c r="N896" s="96">
        <v>37880.973377198621</v>
      </c>
      <c r="O896" s="96">
        <v>38889.682009879929</v>
      </c>
      <c r="P896" s="96">
        <v>42916.8941638451</v>
      </c>
      <c r="Q896" s="96">
        <v>43954.099263893717</v>
      </c>
      <c r="R896" s="96">
        <v>43049.757968741091</v>
      </c>
      <c r="S896" s="96">
        <v>42287.630105457691</v>
      </c>
      <c r="T896" s="96">
        <v>43413.874006010097</v>
      </c>
      <c r="U896" s="96">
        <v>44090.249530218251</v>
      </c>
      <c r="V896" s="96">
        <v>43129.425969532422</v>
      </c>
      <c r="W896" s="100"/>
      <c r="X896" s="96">
        <v>38223.062972985826</v>
      </c>
      <c r="Y896" s="96">
        <v>38087.486946486548</v>
      </c>
      <c r="Z896" s="96">
        <v>39428.905013587108</v>
      </c>
      <c r="AA896" s="96">
        <v>43295.536517769397</v>
      </c>
      <c r="AB896" s="96">
        <v>43993.382625653787</v>
      </c>
      <c r="AC896" s="96">
        <v>43638.863612476664</v>
      </c>
      <c r="AD896" s="96">
        <v>42030.879549059013</v>
      </c>
      <c r="AE896" s="96">
        <v>43748.433187887029</v>
      </c>
      <c r="AF896" s="96">
        <v>43723.200813732707</v>
      </c>
      <c r="AG896" s="96">
        <v>42278.888565677968</v>
      </c>
    </row>
    <row r="897" spans="1:33" s="65" customFormat="1" ht="15.9" customHeight="1" x14ac:dyDescent="0.3">
      <c r="A897" s="3">
        <v>49</v>
      </c>
      <c r="B897" s="96">
        <v>74092.061586950178</v>
      </c>
      <c r="C897" s="96">
        <v>75882.733605095156</v>
      </c>
      <c r="D897" s="96">
        <v>75799.820083281869</v>
      </c>
      <c r="E897" s="96">
        <v>78146.088475007287</v>
      </c>
      <c r="F897" s="96">
        <v>86022.549335730087</v>
      </c>
      <c r="G897" s="96">
        <v>87754.909972736335</v>
      </c>
      <c r="H897" s="96">
        <v>86501.150132291252</v>
      </c>
      <c r="I897" s="96">
        <v>84137.512379918349</v>
      </c>
      <c r="J897" s="96">
        <v>86976.843877384788</v>
      </c>
      <c r="K897" s="96">
        <v>87627.56404017836</v>
      </c>
      <c r="L897" s="100"/>
      <c r="M897" s="96">
        <v>36583.125243943003</v>
      </c>
      <c r="N897" s="96">
        <v>37714.720401353487</v>
      </c>
      <c r="O897" s="96">
        <v>37766.377488092461</v>
      </c>
      <c r="P897" s="96">
        <v>38772.576083420907</v>
      </c>
      <c r="Q897" s="96">
        <v>42787.655867417823</v>
      </c>
      <c r="R897" s="96">
        <v>43822.387824369289</v>
      </c>
      <c r="S897" s="96">
        <v>42921.745004031902</v>
      </c>
      <c r="T897" s="96">
        <v>42162.829208142037</v>
      </c>
      <c r="U897" s="96">
        <v>43286.354483199408</v>
      </c>
      <c r="V897" s="96">
        <v>43961.445348599118</v>
      </c>
      <c r="W897" s="100"/>
      <c r="X897" s="96">
        <v>37508.936343007183</v>
      </c>
      <c r="Y897" s="96">
        <v>38168.013203741677</v>
      </c>
      <c r="Z897" s="96">
        <v>38033.442595189408</v>
      </c>
      <c r="AA897" s="96">
        <v>39373.512391586381</v>
      </c>
      <c r="AB897" s="96">
        <v>43234.893468312257</v>
      </c>
      <c r="AC897" s="96">
        <v>43932.522148367047</v>
      </c>
      <c r="AD897" s="96">
        <v>43579.405128259357</v>
      </c>
      <c r="AE897" s="96">
        <v>41974.683171776313</v>
      </c>
      <c r="AF897" s="96">
        <v>43690.489394185373</v>
      </c>
      <c r="AG897" s="96">
        <v>43666.118691579242</v>
      </c>
    </row>
    <row r="898" spans="1:33" s="115" customFormat="1" ht="15.9" customHeight="1" x14ac:dyDescent="0.3">
      <c r="A898" s="114">
        <v>50</v>
      </c>
      <c r="B898" s="96">
        <v>71475.835102220619</v>
      </c>
      <c r="C898" s="96">
        <v>73915.762232860667</v>
      </c>
      <c r="D898" s="96">
        <v>75703.060000600934</v>
      </c>
      <c r="E898" s="96">
        <v>75621.837791175887</v>
      </c>
      <c r="F898" s="96">
        <v>77964.101457737939</v>
      </c>
      <c r="G898" s="96">
        <v>85822.412434961821</v>
      </c>
      <c r="H898" s="96">
        <v>87552.000669127287</v>
      </c>
      <c r="I898" s="96">
        <v>86303.61133788919</v>
      </c>
      <c r="J898" s="96">
        <v>83946.789392532184</v>
      </c>
      <c r="K898" s="96">
        <v>86781.484927830534</v>
      </c>
      <c r="L898" s="100"/>
      <c r="M898" s="113">
        <v>35374.847305234012</v>
      </c>
      <c r="N898" s="113">
        <v>36465.155622351544</v>
      </c>
      <c r="O898" s="113">
        <v>37593.666191521457</v>
      </c>
      <c r="P898" s="113">
        <v>37645.945469742554</v>
      </c>
      <c r="Q898" s="113">
        <v>38649.545462451373</v>
      </c>
      <c r="R898" s="113">
        <v>42651.98337631036</v>
      </c>
      <c r="S898" s="113">
        <v>43684.158677946863</v>
      </c>
      <c r="T898" s="113">
        <v>42787.400090979929</v>
      </c>
      <c r="U898" s="113">
        <v>42031.859774252727</v>
      </c>
      <c r="V898" s="113">
        <v>43152.572873319201</v>
      </c>
      <c r="W898" s="100"/>
      <c r="X898" s="113">
        <v>36100.987796986607</v>
      </c>
      <c r="Y898" s="113">
        <v>37450.606610509123</v>
      </c>
      <c r="Z898" s="113">
        <v>38109.393809079469</v>
      </c>
      <c r="AA898" s="113">
        <v>37975.892321433334</v>
      </c>
      <c r="AB898" s="113">
        <v>39314.555995286573</v>
      </c>
      <c r="AC898" s="113">
        <v>43170.429058651469</v>
      </c>
      <c r="AD898" s="113">
        <v>43867.841991180423</v>
      </c>
      <c r="AE898" s="113">
        <v>43516.211246909254</v>
      </c>
      <c r="AF898" s="113">
        <v>41914.929618279457</v>
      </c>
      <c r="AG898" s="113">
        <v>43628.912054511333</v>
      </c>
    </row>
    <row r="899" spans="1:33" s="115" customFormat="1" ht="15.9" customHeight="1" x14ac:dyDescent="0.3">
      <c r="A899" s="114">
        <v>51</v>
      </c>
      <c r="B899" s="96">
        <v>69389.021609360381</v>
      </c>
      <c r="C899" s="96">
        <v>71293.987785721227</v>
      </c>
      <c r="D899" s="96">
        <v>73729.203272062339</v>
      </c>
      <c r="E899" s="96">
        <v>75512.998389761924</v>
      </c>
      <c r="F899" s="96">
        <v>75433.58839674425</v>
      </c>
      <c r="G899" s="96">
        <v>77771.683916254347</v>
      </c>
      <c r="H899" s="96">
        <v>85610.992911503563</v>
      </c>
      <c r="I899" s="96">
        <v>87337.715317283088</v>
      </c>
      <c r="J899" s="96">
        <v>86094.994656732684</v>
      </c>
      <c r="K899" s="96">
        <v>83745.36350698008</v>
      </c>
      <c r="L899" s="100"/>
      <c r="M899" s="113">
        <v>34193.897489936739</v>
      </c>
      <c r="N899" s="113">
        <v>35253.583539083367</v>
      </c>
      <c r="O899" s="113">
        <v>36340.772951861793</v>
      </c>
      <c r="P899" s="113">
        <v>37466.072657465658</v>
      </c>
      <c r="Q899" s="113">
        <v>37519.024519521059</v>
      </c>
      <c r="R899" s="113">
        <v>38519.923978558407</v>
      </c>
      <c r="S899" s="113">
        <v>42509.14610037172</v>
      </c>
      <c r="T899" s="113">
        <v>43538.668040923418</v>
      </c>
      <c r="U899" s="113">
        <v>42645.998996738723</v>
      </c>
      <c r="V899" s="113">
        <v>41894.014542953832</v>
      </c>
      <c r="W899" s="100"/>
      <c r="X899" s="113">
        <v>35195.12411942365</v>
      </c>
      <c r="Y899" s="113">
        <v>36040.40424663786</v>
      </c>
      <c r="Z899" s="113">
        <v>37388.430320200547</v>
      </c>
      <c r="AA899" s="113">
        <v>38046.925732296259</v>
      </c>
      <c r="AB899" s="113">
        <v>37914.563877223183</v>
      </c>
      <c r="AC899" s="113">
        <v>39251.759937695948</v>
      </c>
      <c r="AD899" s="113">
        <v>43101.846811131851</v>
      </c>
      <c r="AE899" s="113">
        <v>43799.047276359663</v>
      </c>
      <c r="AF899" s="113">
        <v>43448.995659993969</v>
      </c>
      <c r="AG899" s="113">
        <v>41851.348964026249</v>
      </c>
    </row>
    <row r="900" spans="1:33" s="115" customFormat="1" ht="15.9" customHeight="1" x14ac:dyDescent="0.3">
      <c r="A900" s="114">
        <v>52</v>
      </c>
      <c r="B900" s="96">
        <v>65770.550925490446</v>
      </c>
      <c r="C900" s="96">
        <v>69199.223822812171</v>
      </c>
      <c r="D900" s="96">
        <v>71100.261927611864</v>
      </c>
      <c r="E900" s="96">
        <v>73530.550005797995</v>
      </c>
      <c r="F900" s="96">
        <v>75310.697276286053</v>
      </c>
      <c r="G900" s="96">
        <v>75233.233026649992</v>
      </c>
      <c r="H900" s="96">
        <v>77566.976225008315</v>
      </c>
      <c r="I900" s="96">
        <v>85386.328569743506</v>
      </c>
      <c r="J900" s="96">
        <v>87110.078637782746</v>
      </c>
      <c r="K900" s="96">
        <v>85873.358570044613</v>
      </c>
      <c r="L900" s="100"/>
      <c r="M900" s="113">
        <v>32545.30259878267</v>
      </c>
      <c r="N900" s="113">
        <v>34068.459163052386</v>
      </c>
      <c r="O900" s="113">
        <v>35124.943869465198</v>
      </c>
      <c r="P900" s="113">
        <v>36208.87479044147</v>
      </c>
      <c r="Q900" s="113">
        <v>37330.820290809199</v>
      </c>
      <c r="R900" s="113">
        <v>37384.499232932132</v>
      </c>
      <c r="S900" s="113">
        <v>38382.581950934669</v>
      </c>
      <c r="T900" s="113">
        <v>42357.942819328317</v>
      </c>
      <c r="U900" s="113">
        <v>43384.700701485483</v>
      </c>
      <c r="V900" s="113">
        <v>42496.34922725481</v>
      </c>
      <c r="W900" s="100"/>
      <c r="X900" s="113">
        <v>33225.24832670777</v>
      </c>
      <c r="Y900" s="113">
        <v>35130.764659759792</v>
      </c>
      <c r="Z900" s="113">
        <v>35975.318058146673</v>
      </c>
      <c r="AA900" s="113">
        <v>37321.675215356518</v>
      </c>
      <c r="AB900" s="113">
        <v>37979.876985476847</v>
      </c>
      <c r="AC900" s="113">
        <v>37848.73379371786</v>
      </c>
      <c r="AD900" s="113">
        <v>39184.394274073653</v>
      </c>
      <c r="AE900" s="113">
        <v>43028.385750415189</v>
      </c>
      <c r="AF900" s="113">
        <v>43725.377936297271</v>
      </c>
      <c r="AG900" s="113">
        <v>43377.009342789803</v>
      </c>
    </row>
    <row r="901" spans="1:33" s="115" customFormat="1" ht="15.9" customHeight="1" x14ac:dyDescent="0.3">
      <c r="A901" s="114">
        <v>53</v>
      </c>
      <c r="B901" s="96">
        <v>63118.364806707876</v>
      </c>
      <c r="C901" s="96">
        <v>65576.152748630557</v>
      </c>
      <c r="D901" s="96">
        <v>68996.427388758821</v>
      </c>
      <c r="E901" s="96">
        <v>70893.350623005099</v>
      </c>
      <c r="F901" s="96">
        <v>73318.464994169903</v>
      </c>
      <c r="G901" s="96">
        <v>75094.798252687324</v>
      </c>
      <c r="H901" s="96">
        <v>75019.427205446264</v>
      </c>
      <c r="I901" s="96">
        <v>77348.606999799289</v>
      </c>
      <c r="J901" s="96">
        <v>85146.923469150439</v>
      </c>
      <c r="K901" s="96">
        <v>86867.577936399292</v>
      </c>
      <c r="L901" s="100"/>
      <c r="M901" s="113">
        <v>31254.972449143319</v>
      </c>
      <c r="N901" s="113">
        <v>32417.184583931761</v>
      </c>
      <c r="O901" s="113">
        <v>33935.012471588641</v>
      </c>
      <c r="P901" s="113">
        <v>34988.140130403663</v>
      </c>
      <c r="Q901" s="113">
        <v>36068.654639572873</v>
      </c>
      <c r="R901" s="113">
        <v>37187.083733662977</v>
      </c>
      <c r="S901" s="113">
        <v>37241.54919381233</v>
      </c>
      <c r="T901" s="113">
        <v>38236.683275728887</v>
      </c>
      <c r="U901" s="113">
        <v>42197.457551893916</v>
      </c>
      <c r="V901" s="113">
        <v>43221.325402938877</v>
      </c>
      <c r="W901" s="100"/>
      <c r="X901" s="113">
        <v>31863.39235756456</v>
      </c>
      <c r="Y901" s="113">
        <v>33158.968164698788</v>
      </c>
      <c r="Z901" s="113">
        <v>35061.414917170179</v>
      </c>
      <c r="AA901" s="113">
        <v>35905.210492601444</v>
      </c>
      <c r="AB901" s="113">
        <v>37249.81035459703</v>
      </c>
      <c r="AC901" s="113">
        <v>37907.714519024339</v>
      </c>
      <c r="AD901" s="113">
        <v>37777.878011633933</v>
      </c>
      <c r="AE901" s="113">
        <v>39111.92372407041</v>
      </c>
      <c r="AF901" s="113">
        <v>42949.46591725653</v>
      </c>
      <c r="AG901" s="113">
        <v>43646.252533460407</v>
      </c>
    </row>
    <row r="902" spans="1:33" s="115" customFormat="1" ht="15.9" customHeight="1" x14ac:dyDescent="0.3">
      <c r="A902" s="114">
        <v>54</v>
      </c>
      <c r="B902" s="96">
        <v>58138.534407014289</v>
      </c>
      <c r="C902" s="96">
        <v>62916.758503801902</v>
      </c>
      <c r="D902" s="96">
        <v>65368.447928923561</v>
      </c>
      <c r="E902" s="96">
        <v>68779.837979660108</v>
      </c>
      <c r="F902" s="96">
        <v>70672.429946723365</v>
      </c>
      <c r="G902" s="96">
        <v>73092.08567532053</v>
      </c>
      <c r="H902" s="96">
        <v>74864.412113136234</v>
      </c>
      <c r="I902" s="96">
        <v>74791.296101250831</v>
      </c>
      <c r="J902" s="96">
        <v>77115.666863397113</v>
      </c>
      <c r="K902" s="96">
        <v>84891.718240421498</v>
      </c>
      <c r="L902" s="100"/>
      <c r="M902" s="113">
        <v>28702.15205861687</v>
      </c>
      <c r="N902" s="113">
        <v>31122.787793403058</v>
      </c>
      <c r="O902" s="113">
        <v>32280.859939868209</v>
      </c>
      <c r="P902" s="113">
        <v>33793.067211100068</v>
      </c>
      <c r="Q902" s="113">
        <v>34842.661540188892</v>
      </c>
      <c r="R902" s="113">
        <v>35919.580803280987</v>
      </c>
      <c r="S902" s="113">
        <v>37034.309784594967</v>
      </c>
      <c r="T902" s="113">
        <v>37089.626731117249</v>
      </c>
      <c r="U902" s="113">
        <v>38081.662389064928</v>
      </c>
      <c r="V902" s="113">
        <v>42027.033973861588</v>
      </c>
      <c r="W902" s="100"/>
      <c r="X902" s="113">
        <v>29436.382348397419</v>
      </c>
      <c r="Y902" s="113">
        <v>31793.97071039884</v>
      </c>
      <c r="Z902" s="113">
        <v>33087.587989055348</v>
      </c>
      <c r="AA902" s="113">
        <v>34986.77076856004</v>
      </c>
      <c r="AB902" s="113">
        <v>35829.76840653448</v>
      </c>
      <c r="AC902" s="113">
        <v>37172.504872039543</v>
      </c>
      <c r="AD902" s="113">
        <v>37830.102328541267</v>
      </c>
      <c r="AE902" s="113">
        <v>37701.66937013359</v>
      </c>
      <c r="AF902" s="113">
        <v>39034.004474332192</v>
      </c>
      <c r="AG902" s="113">
        <v>42864.684266559918</v>
      </c>
    </row>
    <row r="903" spans="1:33" s="65" customFormat="1" ht="15.9" customHeight="1" x14ac:dyDescent="0.3">
      <c r="A903" s="3">
        <v>55</v>
      </c>
      <c r="B903" s="96">
        <v>57774.454202182504</v>
      </c>
      <c r="C903" s="96">
        <v>57937.60613573945</v>
      </c>
      <c r="D903" s="96">
        <v>62700.548248763269</v>
      </c>
      <c r="E903" s="96">
        <v>65145.763945894156</v>
      </c>
      <c r="F903" s="96">
        <v>68547.710459066584</v>
      </c>
      <c r="G903" s="96">
        <v>70435.71925008473</v>
      </c>
      <c r="H903" s="96">
        <v>72849.585253742218</v>
      </c>
      <c r="I903" s="96">
        <v>74617.679935509484</v>
      </c>
      <c r="J903" s="96">
        <v>74546.995838340401</v>
      </c>
      <c r="K903" s="96">
        <v>76866.270325869147</v>
      </c>
      <c r="L903" s="100"/>
      <c r="M903" s="96">
        <v>28543.961812792939</v>
      </c>
      <c r="N903" s="96">
        <v>28571.4576232043</v>
      </c>
      <c r="O903" s="96">
        <v>30981.676106371298</v>
      </c>
      <c r="P903" s="96">
        <v>32135.368971524469</v>
      </c>
      <c r="Q903" s="96">
        <v>33641.626033879897</v>
      </c>
      <c r="R903" s="96">
        <v>34687.487213084343</v>
      </c>
      <c r="S903" s="96">
        <v>35760.608455613517</v>
      </c>
      <c r="T903" s="96">
        <v>36871.428985929662</v>
      </c>
      <c r="U903" s="96">
        <v>36927.668474699691</v>
      </c>
      <c r="V903" s="96">
        <v>37916.435371224587</v>
      </c>
      <c r="W903" s="100"/>
      <c r="X903" s="96">
        <v>29230.492389389568</v>
      </c>
      <c r="Y903" s="96">
        <v>29366.14851253515</v>
      </c>
      <c r="Z903" s="96">
        <v>31718.872142391971</v>
      </c>
      <c r="AA903" s="96">
        <v>33010.394974369687</v>
      </c>
      <c r="AB903" s="96">
        <v>34906.084425186687</v>
      </c>
      <c r="AC903" s="96">
        <v>35748.232037000387</v>
      </c>
      <c r="AD903" s="96">
        <v>37088.9767981287</v>
      </c>
      <c r="AE903" s="96">
        <v>37746.250949579822</v>
      </c>
      <c r="AF903" s="96">
        <v>37619.32736364071</v>
      </c>
      <c r="AG903" s="96">
        <v>38949.834954644568</v>
      </c>
    </row>
    <row r="904" spans="1:33" s="65" customFormat="1" ht="15.9" customHeight="1" x14ac:dyDescent="0.3">
      <c r="A904" s="3">
        <v>56</v>
      </c>
      <c r="B904" s="96">
        <v>56741.29478607206</v>
      </c>
      <c r="C904" s="96">
        <v>57556.537550022374</v>
      </c>
      <c r="D904" s="96">
        <v>57721.33000272893</v>
      </c>
      <c r="E904" s="96">
        <v>62467.950379340822</v>
      </c>
      <c r="F904" s="96">
        <v>64906.260588300836</v>
      </c>
      <c r="G904" s="96">
        <v>68298.123226308991</v>
      </c>
      <c r="H904" s="96">
        <v>70181.256328952775</v>
      </c>
      <c r="I904" s="96">
        <v>72588.949214001943</v>
      </c>
      <c r="J904" s="96">
        <v>74352.550213841227</v>
      </c>
      <c r="K904" s="96">
        <v>74284.490160503046</v>
      </c>
      <c r="L904" s="100"/>
      <c r="M904" s="96">
        <v>27908.88058766121</v>
      </c>
      <c r="N904" s="96">
        <v>28403.082602951581</v>
      </c>
      <c r="O904" s="96">
        <v>28431.472546878609</v>
      </c>
      <c r="P904" s="96">
        <v>30830.607107873351</v>
      </c>
      <c r="Q904" s="96">
        <v>31979.650001405549</v>
      </c>
      <c r="R904" s="96">
        <v>33479.584742368017</v>
      </c>
      <c r="S904" s="96">
        <v>34521.486067371538</v>
      </c>
      <c r="T904" s="96">
        <v>35590.579152470898</v>
      </c>
      <c r="U904" s="96">
        <v>36697.254730281973</v>
      </c>
      <c r="V904" s="96">
        <v>36754.493826717116</v>
      </c>
      <c r="W904" s="100"/>
      <c r="X904" s="96">
        <v>28832.41419841085</v>
      </c>
      <c r="Y904" s="96">
        <v>29153.45494707079</v>
      </c>
      <c r="Z904" s="96">
        <v>29289.857455850321</v>
      </c>
      <c r="AA904" s="96">
        <v>31637.343271467471</v>
      </c>
      <c r="AB904" s="96">
        <v>32926.610586895287</v>
      </c>
      <c r="AC904" s="96">
        <v>34818.538483940967</v>
      </c>
      <c r="AD904" s="96">
        <v>35659.770261581238</v>
      </c>
      <c r="AE904" s="96">
        <v>36998.370061531037</v>
      </c>
      <c r="AF904" s="96">
        <v>37655.295483559254</v>
      </c>
      <c r="AG904" s="96">
        <v>37529.996333785937</v>
      </c>
    </row>
    <row r="905" spans="1:33" s="65" customFormat="1" ht="15.9" customHeight="1" x14ac:dyDescent="0.3">
      <c r="A905" s="3">
        <v>57</v>
      </c>
      <c r="B905" s="96">
        <v>55777.356337652935</v>
      </c>
      <c r="C905" s="96">
        <v>56507.507324704478</v>
      </c>
      <c r="D905" s="96">
        <v>57321.399400039125</v>
      </c>
      <c r="E905" s="96">
        <v>57487.960590957766</v>
      </c>
      <c r="F905" s="96">
        <v>62217.088754363474</v>
      </c>
      <c r="G905" s="96">
        <v>64648.002847916694</v>
      </c>
      <c r="H905" s="96">
        <v>68029.05649637623</v>
      </c>
      <c r="I905" s="96">
        <v>69906.979119306226</v>
      </c>
      <c r="J905" s="96">
        <v>72308.061175703915</v>
      </c>
      <c r="K905" s="96">
        <v>74066.867954605405</v>
      </c>
      <c r="L905" s="100"/>
      <c r="M905" s="96">
        <v>27535.878795572131</v>
      </c>
      <c r="N905" s="96">
        <v>27759.213245060531</v>
      </c>
      <c r="O905" s="96">
        <v>28251.820157870319</v>
      </c>
      <c r="P905" s="96">
        <v>28281.17764390236</v>
      </c>
      <c r="Q905" s="96">
        <v>30668.4827318506</v>
      </c>
      <c r="R905" s="96">
        <v>31812.571253992741</v>
      </c>
      <c r="S905" s="96">
        <v>33305.766011065032</v>
      </c>
      <c r="T905" s="96">
        <v>34343.451820640759</v>
      </c>
      <c r="U905" s="96">
        <v>35408.257129141894</v>
      </c>
      <c r="V905" s="96">
        <v>36510.520901666081</v>
      </c>
      <c r="W905" s="100"/>
      <c r="X905" s="96">
        <v>28241.4775420808</v>
      </c>
      <c r="Y905" s="96">
        <v>28748.294079643951</v>
      </c>
      <c r="Z905" s="96">
        <v>29069.579242168809</v>
      </c>
      <c r="AA905" s="96">
        <v>29206.78294705541</v>
      </c>
      <c r="AB905" s="96">
        <v>31548.606022512871</v>
      </c>
      <c r="AC905" s="96">
        <v>32835.431593923953</v>
      </c>
      <c r="AD905" s="96">
        <v>34723.290485311198</v>
      </c>
      <c r="AE905" s="96">
        <v>35563.527298665467</v>
      </c>
      <c r="AF905" s="96">
        <v>36899.804046562029</v>
      </c>
      <c r="AG905" s="96">
        <v>37556.347052939323</v>
      </c>
    </row>
    <row r="906" spans="1:33" s="65" customFormat="1" ht="15.9" customHeight="1" x14ac:dyDescent="0.3">
      <c r="A906" s="3">
        <v>58</v>
      </c>
      <c r="B906" s="96">
        <v>55241.571305267302</v>
      </c>
      <c r="C906" s="96">
        <v>55525.20286773517</v>
      </c>
      <c r="D906" s="96">
        <v>56254.857484947992</v>
      </c>
      <c r="E906" s="96">
        <v>57067.309898536987</v>
      </c>
      <c r="F906" s="96">
        <v>57235.778028111068</v>
      </c>
      <c r="G906" s="96">
        <v>61946.116622887232</v>
      </c>
      <c r="H906" s="96">
        <v>64369.088342576084</v>
      </c>
      <c r="I906" s="96">
        <v>67738.526965478726</v>
      </c>
      <c r="J906" s="96">
        <v>69610.865175873972</v>
      </c>
      <c r="K906" s="96">
        <v>72004.84799773508</v>
      </c>
      <c r="L906" s="100"/>
      <c r="M906" s="96">
        <v>27112.776748797201</v>
      </c>
      <c r="N906" s="96">
        <v>27375.03304270142</v>
      </c>
      <c r="O906" s="96">
        <v>27598.246708204872</v>
      </c>
      <c r="P906" s="96">
        <v>28089.156503503331</v>
      </c>
      <c r="Q906" s="96">
        <v>28119.560745496688</v>
      </c>
      <c r="R906" s="96">
        <v>30494.212649627119</v>
      </c>
      <c r="S906" s="96">
        <v>31633.0093103937</v>
      </c>
      <c r="T906" s="96">
        <v>33119.001576732728</v>
      </c>
      <c r="U906" s="96">
        <v>34152.187922903198</v>
      </c>
      <c r="V906" s="96">
        <v>35212.41705628347</v>
      </c>
      <c r="W906" s="100"/>
      <c r="X906" s="96">
        <v>28128.7945564701</v>
      </c>
      <c r="Y906" s="96">
        <v>28150.16982503375</v>
      </c>
      <c r="Z906" s="96">
        <v>28656.61077674312</v>
      </c>
      <c r="AA906" s="96">
        <v>28978.15339503366</v>
      </c>
      <c r="AB906" s="96">
        <v>29116.21728261438</v>
      </c>
      <c r="AC906" s="96">
        <v>31451.903973260109</v>
      </c>
      <c r="AD906" s="96">
        <v>32736.079032182381</v>
      </c>
      <c r="AE906" s="96">
        <v>34619.525388745998</v>
      </c>
      <c r="AF906" s="96">
        <v>35458.677252970767</v>
      </c>
      <c r="AG906" s="96">
        <v>36792.43094145161</v>
      </c>
    </row>
    <row r="907" spans="1:33" s="65" customFormat="1" ht="15.9" customHeight="1" x14ac:dyDescent="0.3">
      <c r="A907" s="3">
        <v>59</v>
      </c>
      <c r="B907" s="96">
        <v>55165.11766907783</v>
      </c>
      <c r="C907" s="96">
        <v>54968.741415744371</v>
      </c>
      <c r="D907" s="96">
        <v>55253.335961125988</v>
      </c>
      <c r="E907" s="96">
        <v>55982.45931312997</v>
      </c>
      <c r="F907" s="96">
        <v>56793.37688122609</v>
      </c>
      <c r="G907" s="96">
        <v>56963.903685003083</v>
      </c>
      <c r="H907" s="96">
        <v>61654.042609667507</v>
      </c>
      <c r="I907" s="96">
        <v>64068.479102052959</v>
      </c>
      <c r="J907" s="96">
        <v>67425.427120800465</v>
      </c>
      <c r="K907" s="96">
        <v>69291.776138135087</v>
      </c>
      <c r="L907" s="100"/>
      <c r="M907" s="96">
        <v>26899.027693454809</v>
      </c>
      <c r="N907" s="96">
        <v>26940.46432126937</v>
      </c>
      <c r="O907" s="96">
        <v>27202.336948092168</v>
      </c>
      <c r="P907" s="96">
        <v>27425.432295487601</v>
      </c>
      <c r="Q907" s="96">
        <v>27914.53455758786</v>
      </c>
      <c r="R907" s="96">
        <v>27946.071857964871</v>
      </c>
      <c r="S907" s="96">
        <v>30307.176921426832</v>
      </c>
      <c r="T907" s="96">
        <v>31440.31583421164</v>
      </c>
      <c r="U907" s="96">
        <v>32918.604095886883</v>
      </c>
      <c r="V907" s="96">
        <v>33946.983287275063</v>
      </c>
      <c r="W907" s="100"/>
      <c r="X907" s="96">
        <v>28266.089975623021</v>
      </c>
      <c r="Y907" s="96">
        <v>28028.277094475001</v>
      </c>
      <c r="Z907" s="96">
        <v>28050.999013033819</v>
      </c>
      <c r="AA907" s="96">
        <v>28557.027017642369</v>
      </c>
      <c r="AB907" s="96">
        <v>28878.84232363823</v>
      </c>
      <c r="AC907" s="96">
        <v>29017.831827038211</v>
      </c>
      <c r="AD907" s="96">
        <v>31346.865688240679</v>
      </c>
      <c r="AE907" s="96">
        <v>32628.163267841319</v>
      </c>
      <c r="AF907" s="96">
        <v>34506.823024913581</v>
      </c>
      <c r="AG907" s="96">
        <v>35344.792850860031</v>
      </c>
    </row>
    <row r="908" spans="1:33" s="65" customFormat="1" ht="15.9" customHeight="1" x14ac:dyDescent="0.3">
      <c r="A908" s="3">
        <v>60</v>
      </c>
      <c r="B908" s="96">
        <v>54131.59667375125</v>
      </c>
      <c r="C908" s="96">
        <v>54866.67417621216</v>
      </c>
      <c r="D908" s="96">
        <v>54673.976063528971</v>
      </c>
      <c r="E908" s="96">
        <v>54959.630526109482</v>
      </c>
      <c r="F908" s="96">
        <v>55688.19342911787</v>
      </c>
      <c r="G908" s="96">
        <v>56497.483391134811</v>
      </c>
      <c r="H908" s="96">
        <v>56670.239822652351</v>
      </c>
      <c r="I908" s="96">
        <v>61338.679999908098</v>
      </c>
      <c r="J908" s="96">
        <v>63743.956667449966</v>
      </c>
      <c r="K908" s="96">
        <v>67087.487471281376</v>
      </c>
      <c r="L908" s="100"/>
      <c r="M908" s="96">
        <v>26581.989340660341</v>
      </c>
      <c r="N908" s="96">
        <v>26712.559502473119</v>
      </c>
      <c r="O908" s="96">
        <v>26755.139878505059</v>
      </c>
      <c r="P908" s="96">
        <v>27016.61686872087</v>
      </c>
      <c r="Q908" s="96">
        <v>27239.60099285531</v>
      </c>
      <c r="R908" s="96">
        <v>27726.78253663841</v>
      </c>
      <c r="S908" s="96">
        <v>27759.549373660819</v>
      </c>
      <c r="T908" s="96">
        <v>30106.160420378579</v>
      </c>
      <c r="U908" s="96">
        <v>31233.25693466546</v>
      </c>
      <c r="V908" s="96">
        <v>32703.312489753691</v>
      </c>
      <c r="W908" s="100"/>
      <c r="X908" s="96">
        <v>27549.607333090909</v>
      </c>
      <c r="Y908" s="96">
        <v>28154.114673739041</v>
      </c>
      <c r="Z908" s="96">
        <v>27918.836185023909</v>
      </c>
      <c r="AA908" s="96">
        <v>27943.013657388608</v>
      </c>
      <c r="AB908" s="96">
        <v>28448.592436262559</v>
      </c>
      <c r="AC908" s="96">
        <v>28770.700854496401</v>
      </c>
      <c r="AD908" s="96">
        <v>28910.690448991529</v>
      </c>
      <c r="AE908" s="96">
        <v>31232.519579529519</v>
      </c>
      <c r="AF908" s="96">
        <v>32510.699732784509</v>
      </c>
      <c r="AG908" s="96">
        <v>34384.174981527693</v>
      </c>
    </row>
    <row r="909" spans="1:33" s="65" customFormat="1" ht="15.9" customHeight="1" x14ac:dyDescent="0.3">
      <c r="A909" s="3">
        <v>61</v>
      </c>
      <c r="B909" s="96">
        <v>54034.520913842643</v>
      </c>
      <c r="C909" s="96">
        <v>53809.39704323867</v>
      </c>
      <c r="D909" s="96">
        <v>54544.09061000956</v>
      </c>
      <c r="E909" s="96">
        <v>54355.384300367172</v>
      </c>
      <c r="F909" s="96">
        <v>54642.216942533872</v>
      </c>
      <c r="G909" s="96">
        <v>55370.202860362362</v>
      </c>
      <c r="H909" s="96">
        <v>56177.783357780398</v>
      </c>
      <c r="I909" s="96">
        <v>56352.964358968842</v>
      </c>
      <c r="J909" s="96">
        <v>60998.144525340962</v>
      </c>
      <c r="K909" s="96">
        <v>63393.620819213422</v>
      </c>
      <c r="L909" s="100"/>
      <c r="M909" s="96">
        <v>26203.526797428789</v>
      </c>
      <c r="N909" s="96">
        <v>26380.838145337901</v>
      </c>
      <c r="O909" s="96">
        <v>26511.988888084561</v>
      </c>
      <c r="P909" s="96">
        <v>26555.817410428292</v>
      </c>
      <c r="Q909" s="96">
        <v>26816.895493915381</v>
      </c>
      <c r="R909" s="96">
        <v>27039.785124423131</v>
      </c>
      <c r="S909" s="96">
        <v>27524.936922617799</v>
      </c>
      <c r="T909" s="96">
        <v>27559.043563264691</v>
      </c>
      <c r="U909" s="96">
        <v>29890.180905596411</v>
      </c>
      <c r="V909" s="96">
        <v>31010.84376745742</v>
      </c>
      <c r="W909" s="100"/>
      <c r="X909" s="96">
        <v>27830.994116413851</v>
      </c>
      <c r="Y909" s="96">
        <v>27428.55889790077</v>
      </c>
      <c r="Z909" s="96">
        <v>28032.101721924999</v>
      </c>
      <c r="AA909" s="96">
        <v>27799.56688993888</v>
      </c>
      <c r="AB909" s="96">
        <v>27825.321448618492</v>
      </c>
      <c r="AC909" s="96">
        <v>28330.417735939231</v>
      </c>
      <c r="AD909" s="96">
        <v>28652.846435162599</v>
      </c>
      <c r="AE909" s="96">
        <v>28793.920795704151</v>
      </c>
      <c r="AF909" s="96">
        <v>31107.963619744551</v>
      </c>
      <c r="AG909" s="96">
        <v>32382.777051755998</v>
      </c>
    </row>
    <row r="910" spans="1:33" s="65" customFormat="1" ht="15.9" customHeight="1" x14ac:dyDescent="0.3">
      <c r="A910" s="3">
        <v>62</v>
      </c>
      <c r="B910" s="96">
        <v>54851.407330279442</v>
      </c>
      <c r="C910" s="96">
        <v>53683.789126167714</v>
      </c>
      <c r="D910" s="96">
        <v>53462.800742498934</v>
      </c>
      <c r="E910" s="96">
        <v>54197.118195648509</v>
      </c>
      <c r="F910" s="96">
        <v>54012.751372381987</v>
      </c>
      <c r="G910" s="96">
        <v>54300.905864711138</v>
      </c>
      <c r="H910" s="96">
        <v>55028.315613971958</v>
      </c>
      <c r="I910" s="96">
        <v>55834.121948843691</v>
      </c>
      <c r="J910" s="96">
        <v>56011.949096297452</v>
      </c>
      <c r="K910" s="96">
        <v>60632.26955632223</v>
      </c>
      <c r="L910" s="100"/>
      <c r="M910" s="96">
        <v>27023.218650421339</v>
      </c>
      <c r="N910" s="96">
        <v>25987.87664394957</v>
      </c>
      <c r="O910" s="96">
        <v>26165.457920189609</v>
      </c>
      <c r="P910" s="96">
        <v>26297.26599741176</v>
      </c>
      <c r="Q910" s="96">
        <v>26342.464332916588</v>
      </c>
      <c r="R910" s="96">
        <v>26603.15402776928</v>
      </c>
      <c r="S910" s="96">
        <v>26825.980345562759</v>
      </c>
      <c r="T910" s="96">
        <v>27309.004242399511</v>
      </c>
      <c r="U910" s="96">
        <v>27344.578172023961</v>
      </c>
      <c r="V910" s="96">
        <v>29659.250284312959</v>
      </c>
      <c r="W910" s="100"/>
      <c r="X910" s="96">
        <v>27828.1886798581</v>
      </c>
      <c r="Y910" s="96">
        <v>27695.91248221814</v>
      </c>
      <c r="Z910" s="96">
        <v>27297.342822309329</v>
      </c>
      <c r="AA910" s="96">
        <v>27899.852198236749</v>
      </c>
      <c r="AB910" s="96">
        <v>27670.287039465398</v>
      </c>
      <c r="AC910" s="96">
        <v>27697.751836941861</v>
      </c>
      <c r="AD910" s="96">
        <v>28202.335268409199</v>
      </c>
      <c r="AE910" s="96">
        <v>28525.11770644418</v>
      </c>
      <c r="AF910" s="96">
        <v>28667.370924273491</v>
      </c>
      <c r="AG910" s="96">
        <v>30973.019272009271</v>
      </c>
    </row>
    <row r="911" spans="1:33" s="65" customFormat="1" ht="15.9" customHeight="1" x14ac:dyDescent="0.3">
      <c r="A911" s="3">
        <v>63</v>
      </c>
      <c r="B911" s="96">
        <v>55423.763406361009</v>
      </c>
      <c r="C911" s="96">
        <v>54461.720334211044</v>
      </c>
      <c r="D911" s="96">
        <v>53308.184984399806</v>
      </c>
      <c r="E911" s="96">
        <v>53091.712780715025</v>
      </c>
      <c r="F911" s="96">
        <v>53825.681073024782</v>
      </c>
      <c r="G911" s="96">
        <v>53646.035643044001</v>
      </c>
      <c r="H911" s="96">
        <v>53935.682872023201</v>
      </c>
      <c r="I911" s="96">
        <v>54662.537152930614</v>
      </c>
      <c r="J911" s="96">
        <v>55466.52530399902</v>
      </c>
      <c r="K911" s="96">
        <v>55647.2477165702</v>
      </c>
      <c r="L911" s="100"/>
      <c r="M911" s="96">
        <v>27067.83828543864</v>
      </c>
      <c r="N911" s="96">
        <v>26782.058983708481</v>
      </c>
      <c r="O911" s="96">
        <v>25757.97528611794</v>
      </c>
      <c r="P911" s="96">
        <v>25935.89766306823</v>
      </c>
      <c r="Q911" s="96">
        <v>26068.459333589391</v>
      </c>
      <c r="R911" s="96">
        <v>26115.16952275189</v>
      </c>
      <c r="S911" s="96">
        <v>26375.499254831</v>
      </c>
      <c r="T911" s="96">
        <v>26598.31181287147</v>
      </c>
      <c r="U911" s="96">
        <v>27079.125770119921</v>
      </c>
      <c r="V911" s="96">
        <v>27116.314622078429</v>
      </c>
      <c r="W911" s="100"/>
      <c r="X911" s="96">
        <v>28355.925120922369</v>
      </c>
      <c r="Y911" s="96">
        <v>27679.66135050256</v>
      </c>
      <c r="Z911" s="96">
        <v>27550.209698281869</v>
      </c>
      <c r="AA911" s="96">
        <v>27155.815117646791</v>
      </c>
      <c r="AB911" s="96">
        <v>27757.22173943539</v>
      </c>
      <c r="AC911" s="96">
        <v>27530.86612029211</v>
      </c>
      <c r="AD911" s="96">
        <v>27560.1836171922</v>
      </c>
      <c r="AE911" s="96">
        <v>28064.22534005914</v>
      </c>
      <c r="AF911" s="96">
        <v>28387.399533879099</v>
      </c>
      <c r="AG911" s="96">
        <v>28530.933094491771</v>
      </c>
    </row>
    <row r="912" spans="1:33" s="65" customFormat="1" ht="15.9" customHeight="1" x14ac:dyDescent="0.3">
      <c r="A912" s="3">
        <v>64</v>
      </c>
      <c r="B912" s="96">
        <v>54420.078988665933</v>
      </c>
      <c r="C912" s="96">
        <v>54996.086506190215</v>
      </c>
      <c r="D912" s="96">
        <v>54045.417414180287</v>
      </c>
      <c r="E912" s="96">
        <v>52906.965511504255</v>
      </c>
      <c r="F912" s="96">
        <v>52695.422891504772</v>
      </c>
      <c r="G912" s="96">
        <v>53429.087417215211</v>
      </c>
      <c r="H912" s="96">
        <v>53254.576525570898</v>
      </c>
      <c r="I912" s="96">
        <v>53545.912611418411</v>
      </c>
      <c r="J912" s="96">
        <v>54272.251136411302</v>
      </c>
      <c r="K912" s="96">
        <v>55074.396772985507</v>
      </c>
      <c r="L912" s="100"/>
      <c r="M912" s="96">
        <v>26419.747213247869</v>
      </c>
      <c r="N912" s="96">
        <v>26806.28941837063</v>
      </c>
      <c r="O912" s="96">
        <v>26525.541072380998</v>
      </c>
      <c r="P912" s="96">
        <v>25513.49481647561</v>
      </c>
      <c r="Q912" s="96">
        <v>25691.84976091078</v>
      </c>
      <c r="R912" s="96">
        <v>25825.28203441056</v>
      </c>
      <c r="S912" s="96">
        <v>25873.66761442777</v>
      </c>
      <c r="T912" s="96">
        <v>26133.685072286931</v>
      </c>
      <c r="U912" s="96">
        <v>26356.553090354439</v>
      </c>
      <c r="V912" s="96">
        <v>26835.09279378373</v>
      </c>
      <c r="W912" s="100"/>
      <c r="X912" s="96">
        <v>28000.331775418061</v>
      </c>
      <c r="Y912" s="96">
        <v>28189.797087819588</v>
      </c>
      <c r="Z912" s="96">
        <v>27519.876341799289</v>
      </c>
      <c r="AA912" s="96">
        <v>27393.470695028649</v>
      </c>
      <c r="AB912" s="96">
        <v>27003.573130593992</v>
      </c>
      <c r="AC912" s="96">
        <v>27603.80538280465</v>
      </c>
      <c r="AD912" s="96">
        <v>27380.908911143131</v>
      </c>
      <c r="AE912" s="96">
        <v>27412.22753913148</v>
      </c>
      <c r="AF912" s="96">
        <v>27915.698046056859</v>
      </c>
      <c r="AG912" s="96">
        <v>28239.303979201781</v>
      </c>
    </row>
    <row r="913" spans="1:33" s="65" customFormat="1" ht="15.9" customHeight="1" x14ac:dyDescent="0.3">
      <c r="A913" s="3">
        <v>65</v>
      </c>
      <c r="B913" s="96">
        <v>53212.080229673767</v>
      </c>
      <c r="C913" s="96">
        <v>53964.317864784272</v>
      </c>
      <c r="D913" s="96">
        <v>54540.186137983968</v>
      </c>
      <c r="E913" s="96">
        <v>53601.747387771524</v>
      </c>
      <c r="F913" s="96">
        <v>52479.421137677222</v>
      </c>
      <c r="G913" s="96">
        <v>52273.246278984516</v>
      </c>
      <c r="H913" s="96">
        <v>53006.666972111998</v>
      </c>
      <c r="I913" s="96">
        <v>52837.728360444431</v>
      </c>
      <c r="J913" s="96">
        <v>53130.968373449869</v>
      </c>
      <c r="K913" s="96">
        <v>53856.845338197221</v>
      </c>
      <c r="L913" s="100"/>
      <c r="M913" s="96">
        <v>26047.320104477931</v>
      </c>
      <c r="N913" s="96">
        <v>26143.534940742211</v>
      </c>
      <c r="O913" s="96">
        <v>26528.544840409209</v>
      </c>
      <c r="P913" s="96">
        <v>26253.222820914689</v>
      </c>
      <c r="Q913" s="96">
        <v>25254.030869916071</v>
      </c>
      <c r="R913" s="96">
        <v>25432.927832052639</v>
      </c>
      <c r="S913" s="96">
        <v>25567.366296883629</v>
      </c>
      <c r="T913" s="96">
        <v>25617.610405697949</v>
      </c>
      <c r="U913" s="96">
        <v>25877.379969561742</v>
      </c>
      <c r="V913" s="96">
        <v>26100.389874389271</v>
      </c>
      <c r="W913" s="100"/>
      <c r="X913" s="96">
        <v>27164.76012519584</v>
      </c>
      <c r="Y913" s="96">
        <v>27820.782924042061</v>
      </c>
      <c r="Z913" s="96">
        <v>28011.641297574759</v>
      </c>
      <c r="AA913" s="96">
        <v>27348.524566856831</v>
      </c>
      <c r="AB913" s="96">
        <v>27225.390267761151</v>
      </c>
      <c r="AC913" s="96">
        <v>26840.31844693188</v>
      </c>
      <c r="AD913" s="96">
        <v>27439.300675228369</v>
      </c>
      <c r="AE913" s="96">
        <v>27220.117954746482</v>
      </c>
      <c r="AF913" s="96">
        <v>27253.58840388813</v>
      </c>
      <c r="AG913" s="96">
        <v>27756.45546380795</v>
      </c>
    </row>
    <row r="914" spans="1:33" s="65" customFormat="1" ht="15.9" customHeight="1" x14ac:dyDescent="0.3">
      <c r="A914" s="3">
        <v>66</v>
      </c>
      <c r="B914" s="96">
        <v>51909.710315322169</v>
      </c>
      <c r="C914" s="96">
        <v>52727.275708128014</v>
      </c>
      <c r="D914" s="96">
        <v>53479.426105720748</v>
      </c>
      <c r="E914" s="96">
        <v>54055.25613993399</v>
      </c>
      <c r="F914" s="96">
        <v>53129.931216756289</v>
      </c>
      <c r="G914" s="96">
        <v>52024.812395375848</v>
      </c>
      <c r="H914" s="96">
        <v>51824.457567791964</v>
      </c>
      <c r="I914" s="96">
        <v>52557.703379655999</v>
      </c>
      <c r="J914" s="96">
        <v>52394.790641148196</v>
      </c>
      <c r="K914" s="96">
        <v>52690.159670772242</v>
      </c>
      <c r="L914" s="100"/>
      <c r="M914" s="96">
        <v>25034.41729580189</v>
      </c>
      <c r="N914" s="96">
        <v>25752.56791663382</v>
      </c>
      <c r="O914" s="96">
        <v>25850.490856139641</v>
      </c>
      <c r="P914" s="96">
        <v>26233.971362880438</v>
      </c>
      <c r="Q914" s="96">
        <v>25964.494984216759</v>
      </c>
      <c r="R914" s="96">
        <v>24979.013773256389</v>
      </c>
      <c r="S914" s="96">
        <v>25158.57456081899</v>
      </c>
      <c r="T914" s="96">
        <v>25294.168089804461</v>
      </c>
      <c r="U914" s="96">
        <v>25346.468806829631</v>
      </c>
      <c r="V914" s="96">
        <v>25606.065445133681</v>
      </c>
      <c r="W914" s="100"/>
      <c r="X914" s="96">
        <v>26875.293019520279</v>
      </c>
      <c r="Y914" s="96">
        <v>26974.707791494191</v>
      </c>
      <c r="Z914" s="96">
        <v>27628.935249581111</v>
      </c>
      <c r="AA914" s="96">
        <v>27821.284777053552</v>
      </c>
      <c r="AB914" s="96">
        <v>27165.43623253953</v>
      </c>
      <c r="AC914" s="96">
        <v>27045.798622119459</v>
      </c>
      <c r="AD914" s="96">
        <v>26665.88300697297</v>
      </c>
      <c r="AE914" s="96">
        <v>27263.535289851541</v>
      </c>
      <c r="AF914" s="96">
        <v>27048.321834318569</v>
      </c>
      <c r="AG914" s="96">
        <v>27084.094225638561</v>
      </c>
    </row>
    <row r="915" spans="1:33" s="65" customFormat="1" ht="15.9" customHeight="1" x14ac:dyDescent="0.3">
      <c r="A915" s="3">
        <v>67</v>
      </c>
      <c r="B915" s="96">
        <v>49841.873919430887</v>
      </c>
      <c r="C915" s="96">
        <v>51398.321969938799</v>
      </c>
      <c r="D915" s="96">
        <v>52212.389960870874</v>
      </c>
      <c r="E915" s="96">
        <v>52964.53393122874</v>
      </c>
      <c r="F915" s="96">
        <v>53540.422411250292</v>
      </c>
      <c r="G915" s="96">
        <v>52629.112388371053</v>
      </c>
      <c r="H915" s="96">
        <v>51542.32201432826</v>
      </c>
      <c r="I915" s="96">
        <v>51348.242379098956</v>
      </c>
      <c r="J915" s="96">
        <v>52081.385413068361</v>
      </c>
      <c r="K915" s="96">
        <v>51924.9589645542</v>
      </c>
      <c r="L915" s="100"/>
      <c r="M915" s="96">
        <v>24159.898412856841</v>
      </c>
      <c r="N915" s="96">
        <v>24727.547354881379</v>
      </c>
      <c r="O915" s="96">
        <v>25439.94754349261</v>
      </c>
      <c r="P915" s="96">
        <v>25539.772877034829</v>
      </c>
      <c r="Q915" s="96">
        <v>25921.725138538692</v>
      </c>
      <c r="R915" s="96">
        <v>25658.532821382301</v>
      </c>
      <c r="S915" s="96">
        <v>24687.659948984081</v>
      </c>
      <c r="T915" s="96">
        <v>24868.010717574361</v>
      </c>
      <c r="U915" s="96">
        <v>25004.91391519802</v>
      </c>
      <c r="V915" s="96">
        <v>25059.477564362809</v>
      </c>
      <c r="W915" s="100"/>
      <c r="X915" s="96">
        <v>25681.97550657405</v>
      </c>
      <c r="Y915" s="96">
        <v>26670.77461505742</v>
      </c>
      <c r="Z915" s="96">
        <v>26772.442417378261</v>
      </c>
      <c r="AA915" s="96">
        <v>27424.76105419391</v>
      </c>
      <c r="AB915" s="96">
        <v>27618.697272711601</v>
      </c>
      <c r="AC915" s="96">
        <v>26970.579566988748</v>
      </c>
      <c r="AD915" s="96">
        <v>26854.662065344179</v>
      </c>
      <c r="AE915" s="96">
        <v>26480.231661524591</v>
      </c>
      <c r="AF915" s="96">
        <v>27076.471497870341</v>
      </c>
      <c r="AG915" s="96">
        <v>26865.481400191391</v>
      </c>
    </row>
    <row r="916" spans="1:33" s="65" customFormat="1" ht="15.9" customHeight="1" x14ac:dyDescent="0.3">
      <c r="A916" s="3">
        <v>68</v>
      </c>
      <c r="B916" s="96">
        <v>48314.203838687419</v>
      </c>
      <c r="C916" s="96">
        <v>49308.778063233374</v>
      </c>
      <c r="D916" s="96">
        <v>50856.01113478755</v>
      </c>
      <c r="E916" s="96">
        <v>51666.447962448467</v>
      </c>
      <c r="F916" s="96">
        <v>52418.664765929112</v>
      </c>
      <c r="G916" s="96">
        <v>52994.694612496067</v>
      </c>
      <c r="H916" s="96">
        <v>52098.31119944861</v>
      </c>
      <c r="I916" s="96">
        <v>51031.010629357501</v>
      </c>
      <c r="J916" s="96">
        <v>50843.65505566627</v>
      </c>
      <c r="K916" s="96">
        <v>51576.765062153383</v>
      </c>
      <c r="L916" s="100"/>
      <c r="M916" s="96">
        <v>23389.269342777599</v>
      </c>
      <c r="N916" s="96">
        <v>23838.632016517491</v>
      </c>
      <c r="O916" s="96">
        <v>24402.04273958458</v>
      </c>
      <c r="P916" s="96">
        <v>25108.42507709908</v>
      </c>
      <c r="Q916" s="96">
        <v>25210.34530924982</v>
      </c>
      <c r="R916" s="96">
        <v>25590.757441348251</v>
      </c>
      <c r="S916" s="96">
        <v>25334.300707954899</v>
      </c>
      <c r="T916" s="96">
        <v>24378.9753257458</v>
      </c>
      <c r="U916" s="96">
        <v>24560.237605018749</v>
      </c>
      <c r="V916" s="96">
        <v>24698.602314367821</v>
      </c>
      <c r="W916" s="100"/>
      <c r="X916" s="96">
        <v>24924.93449590982</v>
      </c>
      <c r="Y916" s="96">
        <v>25470.146046715879</v>
      </c>
      <c r="Z916" s="96">
        <v>26453.96839520297</v>
      </c>
      <c r="AA916" s="96">
        <v>26558.02288534939</v>
      </c>
      <c r="AB916" s="96">
        <v>27208.319456679292</v>
      </c>
      <c r="AC916" s="96">
        <v>27403.93717114782</v>
      </c>
      <c r="AD916" s="96">
        <v>26764.010491493711</v>
      </c>
      <c r="AE916" s="96">
        <v>26652.035303611701</v>
      </c>
      <c r="AF916" s="96">
        <v>26283.417450647521</v>
      </c>
      <c r="AG916" s="96">
        <v>26878.162747785562</v>
      </c>
    </row>
    <row r="917" spans="1:33" s="65" customFormat="1" ht="15.9" customHeight="1" x14ac:dyDescent="0.3">
      <c r="A917" s="3">
        <v>69</v>
      </c>
      <c r="B917" s="96">
        <v>48151.999583368051</v>
      </c>
      <c r="C917" s="96">
        <v>47753.985754177731</v>
      </c>
      <c r="D917" s="96">
        <v>48744.130271098169</v>
      </c>
      <c r="E917" s="96">
        <v>50281.670513231657</v>
      </c>
      <c r="F917" s="96">
        <v>51088.306053509878</v>
      </c>
      <c r="G917" s="96">
        <v>51840.667321012952</v>
      </c>
      <c r="H917" s="96">
        <v>52416.900676901401</v>
      </c>
      <c r="I917" s="96">
        <v>51536.363914261819</v>
      </c>
      <c r="J917" s="96">
        <v>50489.756815322668</v>
      </c>
      <c r="K917" s="96">
        <v>50309.562902615173</v>
      </c>
      <c r="L917" s="100"/>
      <c r="M917" s="96">
        <v>23059.438114358662</v>
      </c>
      <c r="N917" s="96">
        <v>23051.354692616442</v>
      </c>
      <c r="O917" s="96">
        <v>23497.803905004719</v>
      </c>
      <c r="P917" s="96">
        <v>24056.775090320851</v>
      </c>
      <c r="Q917" s="96">
        <v>24756.833368470219</v>
      </c>
      <c r="R917" s="96">
        <v>24861.030358929569</v>
      </c>
      <c r="S917" s="96">
        <v>25239.86708840949</v>
      </c>
      <c r="T917" s="96">
        <v>24990.604170088129</v>
      </c>
      <c r="U917" s="96">
        <v>24051.805548119479</v>
      </c>
      <c r="V917" s="96">
        <v>24234.08779188371</v>
      </c>
      <c r="W917" s="100"/>
      <c r="X917" s="96">
        <v>25092.56146900939</v>
      </c>
      <c r="Y917" s="96">
        <v>24702.631061561289</v>
      </c>
      <c r="Z917" s="96">
        <v>25246.32636609345</v>
      </c>
      <c r="AA917" s="96">
        <v>26224.895422910809</v>
      </c>
      <c r="AB917" s="96">
        <v>26331.472685039658</v>
      </c>
      <c r="AC917" s="96">
        <v>26979.636962083379</v>
      </c>
      <c r="AD917" s="96">
        <v>27177.033588491911</v>
      </c>
      <c r="AE917" s="96">
        <v>26545.759744173691</v>
      </c>
      <c r="AF917" s="96">
        <v>26437.951267203189</v>
      </c>
      <c r="AG917" s="96">
        <v>26075.475110731459</v>
      </c>
    </row>
    <row r="918" spans="1:33" s="65" customFormat="1" ht="15.9" customHeight="1" x14ac:dyDescent="0.3">
      <c r="A918" s="3">
        <v>70</v>
      </c>
      <c r="B918" s="96">
        <v>44233.320764192467</v>
      </c>
      <c r="C918" s="96">
        <v>47547.73247385992</v>
      </c>
      <c r="D918" s="96">
        <v>47161.11101335744</v>
      </c>
      <c r="E918" s="96">
        <v>48146.599181422273</v>
      </c>
      <c r="F918" s="96">
        <v>49673.928605014764</v>
      </c>
      <c r="G918" s="96">
        <v>50476.552095006147</v>
      </c>
      <c r="H918" s="96">
        <v>51229.114685978508</v>
      </c>
      <c r="I918" s="96">
        <v>51805.588655430227</v>
      </c>
      <c r="J918" s="96">
        <v>50941.830733024486</v>
      </c>
      <c r="K918" s="96">
        <v>49917.165520159528</v>
      </c>
      <c r="L918" s="100"/>
      <c r="M918" s="96">
        <v>21323.2010328209</v>
      </c>
      <c r="N918" s="96">
        <v>22696.95685858421</v>
      </c>
      <c r="O918" s="96">
        <v>22692.890497533619</v>
      </c>
      <c r="P918" s="96">
        <v>23136.275291594731</v>
      </c>
      <c r="Q918" s="96">
        <v>23690.565233194371</v>
      </c>
      <c r="R918" s="96">
        <v>24383.94581320828</v>
      </c>
      <c r="S918" s="96">
        <v>24490.58352078676</v>
      </c>
      <c r="T918" s="96">
        <v>24867.778257783531</v>
      </c>
      <c r="U918" s="96">
        <v>24626.16816949096</v>
      </c>
      <c r="V918" s="96">
        <v>23704.912478754319</v>
      </c>
      <c r="W918" s="100"/>
      <c r="X918" s="96">
        <v>22910.119731371571</v>
      </c>
      <c r="Y918" s="96">
        <v>24850.77561527571</v>
      </c>
      <c r="Z918" s="96">
        <v>24468.220515823821</v>
      </c>
      <c r="AA918" s="96">
        <v>25010.323889827541</v>
      </c>
      <c r="AB918" s="96">
        <v>25983.363371820389</v>
      </c>
      <c r="AC918" s="96">
        <v>26092.606281797871</v>
      </c>
      <c r="AD918" s="96">
        <v>26738.531165191751</v>
      </c>
      <c r="AE918" s="96">
        <v>26937.810397646699</v>
      </c>
      <c r="AF918" s="96">
        <v>26315.662563533529</v>
      </c>
      <c r="AG918" s="96">
        <v>26212.253041405209</v>
      </c>
    </row>
    <row r="919" spans="1:33" s="65" customFormat="1" ht="15.9" customHeight="1" x14ac:dyDescent="0.3">
      <c r="A919" s="3">
        <v>71</v>
      </c>
      <c r="B919" s="96">
        <v>42861.44471520251</v>
      </c>
      <c r="C919" s="96">
        <v>43629.934509551727</v>
      </c>
      <c r="D919" s="96">
        <v>46908.490368327984</v>
      </c>
      <c r="E919" s="96">
        <v>46533.898865778756</v>
      </c>
      <c r="F919" s="96">
        <v>47514.464493417676</v>
      </c>
      <c r="G919" s="96">
        <v>49031.01044907164</v>
      </c>
      <c r="H919" s="96">
        <v>49829.369908268476</v>
      </c>
      <c r="I919" s="96">
        <v>50582.166743347101</v>
      </c>
      <c r="J919" s="96">
        <v>51158.891362690061</v>
      </c>
      <c r="K919" s="96">
        <v>50312.86717264758</v>
      </c>
      <c r="L919" s="100"/>
      <c r="M919" s="96">
        <v>20540.189487925541</v>
      </c>
      <c r="N919" s="96">
        <v>20958.286291706449</v>
      </c>
      <c r="O919" s="96">
        <v>22312.61109226571</v>
      </c>
      <c r="P919" s="96">
        <v>22312.79435855577</v>
      </c>
      <c r="Q919" s="96">
        <v>22752.924253007452</v>
      </c>
      <c r="R919" s="96">
        <v>23302.246256546561</v>
      </c>
      <c r="S919" s="96">
        <v>23988.543418500121</v>
      </c>
      <c r="T919" s="96">
        <v>24097.76302919276</v>
      </c>
      <c r="U919" s="96">
        <v>24473.213071270799</v>
      </c>
      <c r="V919" s="96">
        <v>24239.71096233702</v>
      </c>
      <c r="W919" s="100"/>
      <c r="X919" s="96">
        <v>22321.255227276972</v>
      </c>
      <c r="Y919" s="96">
        <v>22671.648217845279</v>
      </c>
      <c r="Z919" s="96">
        <v>24595.879276062271</v>
      </c>
      <c r="AA919" s="96">
        <v>24221.10450722299</v>
      </c>
      <c r="AB919" s="96">
        <v>24761.540240410221</v>
      </c>
      <c r="AC919" s="96">
        <v>25728.764192525079</v>
      </c>
      <c r="AD919" s="96">
        <v>25840.826489768351</v>
      </c>
      <c r="AE919" s="96">
        <v>26484.403714154341</v>
      </c>
      <c r="AF919" s="96">
        <v>26685.678291419259</v>
      </c>
      <c r="AG919" s="96">
        <v>26073.156210310561</v>
      </c>
    </row>
    <row r="920" spans="1:33" s="65" customFormat="1" ht="15.9" customHeight="1" x14ac:dyDescent="0.3">
      <c r="A920" s="3">
        <v>72</v>
      </c>
      <c r="B920" s="96">
        <v>38648.752255420659</v>
      </c>
      <c r="C920" s="96">
        <v>42226.536972643764</v>
      </c>
      <c r="D920" s="96">
        <v>42991.430649521579</v>
      </c>
      <c r="E920" s="96">
        <v>46232.037127229371</v>
      </c>
      <c r="F920" s="96">
        <v>45870.128824511419</v>
      </c>
      <c r="G920" s="96">
        <v>46845.456726710661</v>
      </c>
      <c r="H920" s="96">
        <v>48350.572753785593</v>
      </c>
      <c r="I920" s="96">
        <v>49144.37645295143</v>
      </c>
      <c r="J920" s="96">
        <v>49897.404713219134</v>
      </c>
      <c r="K920" s="96">
        <v>50474.362017786581</v>
      </c>
      <c r="L920" s="100"/>
      <c r="M920" s="96">
        <v>18426.928247141299</v>
      </c>
      <c r="N920" s="96">
        <v>20157.137728555779</v>
      </c>
      <c r="O920" s="96">
        <v>20571.676185476219</v>
      </c>
      <c r="P920" s="96">
        <v>21905.383328346801</v>
      </c>
      <c r="Q920" s="96">
        <v>21910.02755431987</v>
      </c>
      <c r="R920" s="96">
        <v>22346.670797851559</v>
      </c>
      <c r="S920" s="96">
        <v>22890.691593844931</v>
      </c>
      <c r="T920" s="96">
        <v>23569.446121651581</v>
      </c>
      <c r="U920" s="96">
        <v>23681.36366784004</v>
      </c>
      <c r="V920" s="96">
        <v>24054.928246300871</v>
      </c>
      <c r="W920" s="100"/>
      <c r="X920" s="96">
        <v>20221.82400827936</v>
      </c>
      <c r="Y920" s="96">
        <v>22069.399244087981</v>
      </c>
      <c r="Z920" s="96">
        <v>22419.75446404536</v>
      </c>
      <c r="AA920" s="96">
        <v>24326.653798882569</v>
      </c>
      <c r="AB920" s="96">
        <v>23960.10127019155</v>
      </c>
      <c r="AC920" s="96">
        <v>24498.785928859099</v>
      </c>
      <c r="AD920" s="96">
        <v>25459.881159940662</v>
      </c>
      <c r="AE920" s="96">
        <v>25574.930331299849</v>
      </c>
      <c r="AF920" s="96">
        <v>26216.04104537909</v>
      </c>
      <c r="AG920" s="96">
        <v>26419.43377148571</v>
      </c>
    </row>
    <row r="921" spans="1:33" s="65" customFormat="1" ht="15.9" customHeight="1" x14ac:dyDescent="0.3">
      <c r="A921" s="3">
        <v>73</v>
      </c>
      <c r="B921" s="96">
        <v>37875.314404204983</v>
      </c>
      <c r="C921" s="96">
        <v>38025.068722013602</v>
      </c>
      <c r="D921" s="96">
        <v>41553.32964071523</v>
      </c>
      <c r="E921" s="96">
        <v>42314.349869897444</v>
      </c>
      <c r="F921" s="96">
        <v>45514.700684545693</v>
      </c>
      <c r="G921" s="96">
        <v>45166.15942759809</v>
      </c>
      <c r="H921" s="96">
        <v>46135.873679531927</v>
      </c>
      <c r="I921" s="96">
        <v>47628.815572029125</v>
      </c>
      <c r="J921" s="96">
        <v>48417.733508314574</v>
      </c>
      <c r="K921" s="96">
        <v>49170.940415958088</v>
      </c>
      <c r="L921" s="100"/>
      <c r="M921" s="96">
        <v>18044.92552835662</v>
      </c>
      <c r="N921" s="96">
        <v>18052.024941148051</v>
      </c>
      <c r="O921" s="96">
        <v>19751.3618469877</v>
      </c>
      <c r="P921" s="96">
        <v>20162.067104215959</v>
      </c>
      <c r="Q921" s="96">
        <v>21473.888569577681</v>
      </c>
      <c r="R921" s="96">
        <v>21483.183464820759</v>
      </c>
      <c r="S921" s="96">
        <v>21916.0669868689</v>
      </c>
      <c r="T921" s="96">
        <v>22454.406750678339</v>
      </c>
      <c r="U921" s="96">
        <v>23125.106033435932</v>
      </c>
      <c r="V921" s="96">
        <v>23239.81209117833</v>
      </c>
      <c r="W921" s="100"/>
      <c r="X921" s="96">
        <v>19830.388875848359</v>
      </c>
      <c r="Y921" s="96">
        <v>19973.043780865552</v>
      </c>
      <c r="Z921" s="96">
        <v>21801.96779372753</v>
      </c>
      <c r="AA921" s="96">
        <v>22152.282765681481</v>
      </c>
      <c r="AB921" s="96">
        <v>24040.812114968008</v>
      </c>
      <c r="AC921" s="96">
        <v>23682.975962777331</v>
      </c>
      <c r="AD921" s="96">
        <v>24219.806692663031</v>
      </c>
      <c r="AE921" s="96">
        <v>25174.408821350789</v>
      </c>
      <c r="AF921" s="96">
        <v>25292.627474878642</v>
      </c>
      <c r="AG921" s="96">
        <v>25931.128324779758</v>
      </c>
    </row>
    <row r="922" spans="1:33" s="65" customFormat="1" ht="15.9" customHeight="1" x14ac:dyDescent="0.3">
      <c r="A922" s="3">
        <v>74</v>
      </c>
      <c r="B922" s="96">
        <v>35416.416241393425</v>
      </c>
      <c r="C922" s="96">
        <v>37206.440321489681</v>
      </c>
      <c r="D922" s="96">
        <v>37362.734676343753</v>
      </c>
      <c r="E922" s="96">
        <v>40838.376630991559</v>
      </c>
      <c r="F922" s="96">
        <v>41595.18840635469</v>
      </c>
      <c r="G922" s="96">
        <v>44752.700531533039</v>
      </c>
      <c r="H922" s="96">
        <v>44418.254869600685</v>
      </c>
      <c r="I922" s="96">
        <v>45381.902469889283</v>
      </c>
      <c r="J922" s="96">
        <v>46861.798274427347</v>
      </c>
      <c r="K922" s="96">
        <v>47645.459498359196</v>
      </c>
      <c r="L922" s="100"/>
      <c r="M922" s="96">
        <v>16632.852807953659</v>
      </c>
      <c r="N922" s="96">
        <v>17643.98567392262</v>
      </c>
      <c r="O922" s="96">
        <v>17655.329989424921</v>
      </c>
      <c r="P922" s="96">
        <v>19321.946095282939</v>
      </c>
      <c r="Q922" s="96">
        <v>19728.502709742021</v>
      </c>
      <c r="R922" s="96">
        <v>21017.08565155201</v>
      </c>
      <c r="S922" s="96">
        <v>21031.199353436339</v>
      </c>
      <c r="T922" s="96">
        <v>21460.007698654921</v>
      </c>
      <c r="U922" s="96">
        <v>21992.238722857561</v>
      </c>
      <c r="V922" s="96">
        <v>22654.315102522709</v>
      </c>
      <c r="W922" s="100"/>
      <c r="X922" s="96">
        <v>18783.563433439769</v>
      </c>
      <c r="Y922" s="96">
        <v>19562.454647567061</v>
      </c>
      <c r="Z922" s="96">
        <v>19707.404686918831</v>
      </c>
      <c r="AA922" s="96">
        <v>21516.43053570862</v>
      </c>
      <c r="AB922" s="96">
        <v>21866.685696612669</v>
      </c>
      <c r="AC922" s="96">
        <v>23735.614879981029</v>
      </c>
      <c r="AD922" s="96">
        <v>23387.05551616435</v>
      </c>
      <c r="AE922" s="96">
        <v>23921.894771234362</v>
      </c>
      <c r="AF922" s="96">
        <v>24869.55955156979</v>
      </c>
      <c r="AG922" s="96">
        <v>24991.144395836491</v>
      </c>
    </row>
    <row r="923" spans="1:33" s="65" customFormat="1" ht="15.9" customHeight="1" x14ac:dyDescent="0.3">
      <c r="A923" s="3">
        <v>75</v>
      </c>
      <c r="B923" s="96">
        <v>33816.373302848282</v>
      </c>
      <c r="C923" s="96">
        <v>34731.725395851274</v>
      </c>
      <c r="D923" s="96">
        <v>36494.726800804681</v>
      </c>
      <c r="E923" s="96">
        <v>36657.806251513073</v>
      </c>
      <c r="F923" s="96">
        <v>40077.372751850504</v>
      </c>
      <c r="G923" s="96">
        <v>40829.569602377916</v>
      </c>
      <c r="H923" s="96">
        <v>43941.314309746471</v>
      </c>
      <c r="I923" s="96">
        <v>43621.749571758723</v>
      </c>
      <c r="J923" s="96">
        <v>44578.781270137217</v>
      </c>
      <c r="K923" s="96">
        <v>46044.598353959183</v>
      </c>
      <c r="L923" s="100"/>
      <c r="M923" s="96">
        <v>15846.417730462381</v>
      </c>
      <c r="N923" s="96">
        <v>16228.974285932771</v>
      </c>
      <c r="O923" s="96">
        <v>17220.17163854793</v>
      </c>
      <c r="P923" s="96">
        <v>17235.881157140018</v>
      </c>
      <c r="Q923" s="96">
        <v>18867.81675964949</v>
      </c>
      <c r="R923" s="96">
        <v>19269.866085565591</v>
      </c>
      <c r="S923" s="96">
        <v>20533.763727344882</v>
      </c>
      <c r="T923" s="96">
        <v>20552.843104036481</v>
      </c>
      <c r="U923" s="96">
        <v>20977.215689874902</v>
      </c>
      <c r="V923" s="96">
        <v>21502.85889483846</v>
      </c>
      <c r="W923" s="100"/>
      <c r="X923" s="96">
        <v>17969.955572385901</v>
      </c>
      <c r="Y923" s="96">
        <v>18502.751109918499</v>
      </c>
      <c r="Z923" s="96">
        <v>19274.555162256751</v>
      </c>
      <c r="AA923" s="96">
        <v>19421.925094373051</v>
      </c>
      <c r="AB923" s="96">
        <v>21209.555992201011</v>
      </c>
      <c r="AC923" s="96">
        <v>21559.703516812329</v>
      </c>
      <c r="AD923" s="96">
        <v>23407.550582401589</v>
      </c>
      <c r="AE923" s="96">
        <v>23068.906467722241</v>
      </c>
      <c r="AF923" s="96">
        <v>23601.565580262319</v>
      </c>
      <c r="AG923" s="96">
        <v>24541.739459120719</v>
      </c>
    </row>
    <row r="924" spans="1:33" s="65" customFormat="1" ht="15.9" customHeight="1" x14ac:dyDescent="0.3">
      <c r="A924" s="3">
        <v>76</v>
      </c>
      <c r="B924" s="96">
        <v>30854.575274793751</v>
      </c>
      <c r="C924" s="96">
        <v>33095.6959363223</v>
      </c>
      <c r="D924" s="96">
        <v>34001.488264998901</v>
      </c>
      <c r="E924" s="96">
        <v>35735.57767087558</v>
      </c>
      <c r="F924" s="96">
        <v>35905.657520848472</v>
      </c>
      <c r="G924" s="96">
        <v>39265.260218918491</v>
      </c>
      <c r="H924" s="96">
        <v>40012.345975811149</v>
      </c>
      <c r="I924" s="96">
        <v>43074.980501645055</v>
      </c>
      <c r="J924" s="96">
        <v>42771.14378281228</v>
      </c>
      <c r="K924" s="96">
        <v>43720.891090073361</v>
      </c>
      <c r="L924" s="100"/>
      <c r="M924" s="96">
        <v>14543.78099093898</v>
      </c>
      <c r="N924" s="96">
        <v>15425.292285305721</v>
      </c>
      <c r="O924" s="96">
        <v>15802.351626955529</v>
      </c>
      <c r="P924" s="96">
        <v>16772.36708489008</v>
      </c>
      <c r="Q924" s="96">
        <v>16792.539996166401</v>
      </c>
      <c r="R924" s="96">
        <v>18387.70391988819</v>
      </c>
      <c r="S924" s="96">
        <v>18784.838057649889</v>
      </c>
      <c r="T924" s="96">
        <v>20022.493686188991</v>
      </c>
      <c r="U924" s="96">
        <v>20046.662658207792</v>
      </c>
      <c r="V924" s="96">
        <v>20466.18741308013</v>
      </c>
      <c r="W924" s="100"/>
      <c r="X924" s="96">
        <v>16310.79428385477</v>
      </c>
      <c r="Y924" s="96">
        <v>17670.403651016579</v>
      </c>
      <c r="Z924" s="96">
        <v>18199.136638043368</v>
      </c>
      <c r="AA924" s="96">
        <v>18963.2105859855</v>
      </c>
      <c r="AB924" s="96">
        <v>19113.117524682071</v>
      </c>
      <c r="AC924" s="96">
        <v>20877.556299030301</v>
      </c>
      <c r="AD924" s="96">
        <v>21227.50791816126</v>
      </c>
      <c r="AE924" s="96">
        <v>23052.486815456061</v>
      </c>
      <c r="AF924" s="96">
        <v>22724.481124604488</v>
      </c>
      <c r="AG924" s="96">
        <v>23254.703676993231</v>
      </c>
    </row>
    <row r="925" spans="1:33" s="65" customFormat="1" ht="15.9" customHeight="1" x14ac:dyDescent="0.3">
      <c r="A925" s="3">
        <v>77</v>
      </c>
      <c r="B925" s="96">
        <v>27892.201290175697</v>
      </c>
      <c r="C925" s="96">
        <v>30125.586135078593</v>
      </c>
      <c r="D925" s="96">
        <v>32325.522700769801</v>
      </c>
      <c r="E925" s="96">
        <v>33220.817726615467</v>
      </c>
      <c r="F925" s="96">
        <v>34923.865435551073</v>
      </c>
      <c r="G925" s="96">
        <v>35101.119788738273</v>
      </c>
      <c r="H925" s="96">
        <v>38396.381021721754</v>
      </c>
      <c r="I925" s="96">
        <v>39137.749995194179</v>
      </c>
      <c r="J925" s="96">
        <v>42147.461900428731</v>
      </c>
      <c r="K925" s="96">
        <v>41860.258357034749</v>
      </c>
      <c r="L925" s="100"/>
      <c r="M925" s="96">
        <v>12923.26979067253</v>
      </c>
      <c r="N925" s="96">
        <v>14120.01123614252</v>
      </c>
      <c r="O925" s="96">
        <v>14980.65717206927</v>
      </c>
      <c r="P925" s="96">
        <v>15351.746751769801</v>
      </c>
      <c r="Q925" s="96">
        <v>16299.23339008161</v>
      </c>
      <c r="R925" s="96">
        <v>16323.942414455491</v>
      </c>
      <c r="S925" s="96">
        <v>17880.08890643065</v>
      </c>
      <c r="T925" s="96">
        <v>18271.842363125848</v>
      </c>
      <c r="U925" s="96">
        <v>19481.570035533321</v>
      </c>
      <c r="V925" s="96">
        <v>19510.92585329452</v>
      </c>
      <c r="W925" s="100"/>
      <c r="X925" s="96">
        <v>14968.931499503169</v>
      </c>
      <c r="Y925" s="96">
        <v>16005.574898936071</v>
      </c>
      <c r="Z925" s="96">
        <v>17344.865528700531</v>
      </c>
      <c r="AA925" s="96">
        <v>17869.070974845668</v>
      </c>
      <c r="AB925" s="96">
        <v>18624.632045469461</v>
      </c>
      <c r="AC925" s="96">
        <v>18777.177374282779</v>
      </c>
      <c r="AD925" s="96">
        <v>20516.2921152911</v>
      </c>
      <c r="AE925" s="96">
        <v>20865.907632068331</v>
      </c>
      <c r="AF925" s="96">
        <v>22665.89186489541</v>
      </c>
      <c r="AG925" s="96">
        <v>22349.332503740228</v>
      </c>
    </row>
    <row r="926" spans="1:33" s="65" customFormat="1" ht="15.9" customHeight="1" x14ac:dyDescent="0.3">
      <c r="A926" s="3">
        <v>78</v>
      </c>
      <c r="B926" s="96">
        <v>25949.391723201152</v>
      </c>
      <c r="C926" s="96">
        <v>27162.40735323391</v>
      </c>
      <c r="D926" s="96">
        <v>29345.609013361121</v>
      </c>
      <c r="E926" s="96">
        <v>31501.049582372729</v>
      </c>
      <c r="F926" s="96">
        <v>32384.744657986059</v>
      </c>
      <c r="G926" s="96">
        <v>34054.357620550029</v>
      </c>
      <c r="H926" s="96">
        <v>34238.903796628969</v>
      </c>
      <c r="I926" s="96">
        <v>37464.925490039801</v>
      </c>
      <c r="J926" s="96">
        <v>38199.842405079238</v>
      </c>
      <c r="K926" s="96">
        <v>41152.318262533139</v>
      </c>
      <c r="L926" s="100"/>
      <c r="M926" s="96">
        <v>11946.29908859703</v>
      </c>
      <c r="N926" s="96">
        <v>12509.55581397585</v>
      </c>
      <c r="O926" s="96">
        <v>13672.799222602849</v>
      </c>
      <c r="P926" s="96">
        <v>14511.23987130939</v>
      </c>
      <c r="Q926" s="96">
        <v>14875.82559684278</v>
      </c>
      <c r="R926" s="96">
        <v>15799.322538509219</v>
      </c>
      <c r="S926" s="96">
        <v>15828.60879137245</v>
      </c>
      <c r="T926" s="96">
        <v>17343.317958712691</v>
      </c>
      <c r="U926" s="96">
        <v>17729.157817958501</v>
      </c>
      <c r="V926" s="96">
        <v>18909.124629162219</v>
      </c>
      <c r="W926" s="100"/>
      <c r="X926" s="96">
        <v>14003.09263460412</v>
      </c>
      <c r="Y926" s="96">
        <v>14652.851539258059</v>
      </c>
      <c r="Z926" s="96">
        <v>15672.809790758271</v>
      </c>
      <c r="AA926" s="96">
        <v>16989.809711063339</v>
      </c>
      <c r="AB926" s="96">
        <v>17508.919061143279</v>
      </c>
      <c r="AC926" s="96">
        <v>18255.035082040809</v>
      </c>
      <c r="AD926" s="96">
        <v>18410.295005256521</v>
      </c>
      <c r="AE926" s="96">
        <v>20121.60753132711</v>
      </c>
      <c r="AF926" s="96">
        <v>20470.684587120741</v>
      </c>
      <c r="AG926" s="96">
        <v>22243.19363337092</v>
      </c>
    </row>
    <row r="927" spans="1:33" s="65" customFormat="1" ht="15.9" customHeight="1" x14ac:dyDescent="0.3">
      <c r="A927" s="3">
        <v>79</v>
      </c>
      <c r="B927" s="96">
        <v>23379.276744445469</v>
      </c>
      <c r="C927" s="96">
        <v>25194.37813557015</v>
      </c>
      <c r="D927" s="96">
        <v>26381.985167237399</v>
      </c>
      <c r="E927" s="96">
        <v>28511.274173370752</v>
      </c>
      <c r="F927" s="96">
        <v>30618.543713288018</v>
      </c>
      <c r="G927" s="96">
        <v>31489.36281511886</v>
      </c>
      <c r="H927" s="96">
        <v>33122.881077577869</v>
      </c>
      <c r="I927" s="96">
        <v>33314.762480143829</v>
      </c>
      <c r="J927" s="96">
        <v>36466.137717977108</v>
      </c>
      <c r="K927" s="96">
        <v>37193.722676787183</v>
      </c>
      <c r="L927" s="100"/>
      <c r="M927" s="96">
        <v>10746.026316972249</v>
      </c>
      <c r="N927" s="96">
        <v>11525.62490784323</v>
      </c>
      <c r="O927" s="96">
        <v>12073.67315377966</v>
      </c>
      <c r="P927" s="96">
        <v>13201.38847183888</v>
      </c>
      <c r="Q927" s="96">
        <v>14016.177369890749</v>
      </c>
      <c r="R927" s="96">
        <v>14373.657423062899</v>
      </c>
      <c r="S927" s="96">
        <v>15271.584610417191</v>
      </c>
      <c r="T927" s="96">
        <v>15305.450066195899</v>
      </c>
      <c r="U927" s="96">
        <v>16776.122224459981</v>
      </c>
      <c r="V927" s="96">
        <v>17155.440334810872</v>
      </c>
      <c r="W927" s="100"/>
      <c r="X927" s="96">
        <v>12633.25042747322</v>
      </c>
      <c r="Y927" s="96">
        <v>13668.75322772692</v>
      </c>
      <c r="Z927" s="96">
        <v>14308.31201345774</v>
      </c>
      <c r="AA927" s="96">
        <v>15309.88570153187</v>
      </c>
      <c r="AB927" s="96">
        <v>16602.366343397269</v>
      </c>
      <c r="AC927" s="96">
        <v>17115.705392055959</v>
      </c>
      <c r="AD927" s="96">
        <v>17851.296467160679</v>
      </c>
      <c r="AE927" s="96">
        <v>18009.31241394793</v>
      </c>
      <c r="AF927" s="96">
        <v>19690.01549351713</v>
      </c>
      <c r="AG927" s="96">
        <v>20038.282341976312</v>
      </c>
    </row>
    <row r="928" spans="1:33" s="65" customFormat="1" ht="15.9" customHeight="1" x14ac:dyDescent="0.3">
      <c r="A928" s="3">
        <v>80</v>
      </c>
      <c r="B928" s="96">
        <v>22191.99492210539</v>
      </c>
      <c r="C928" s="96">
        <v>22620.99680628657</v>
      </c>
      <c r="D928" s="96">
        <v>24388.010974046738</v>
      </c>
      <c r="E928" s="96">
        <v>25548.03474108189</v>
      </c>
      <c r="F928" s="96">
        <v>27619.396134692419</v>
      </c>
      <c r="G928" s="96">
        <v>29674.503950379702</v>
      </c>
      <c r="H928" s="96">
        <v>30531.00252377666</v>
      </c>
      <c r="I928" s="96">
        <v>32125.521884788861</v>
      </c>
      <c r="J928" s="96">
        <v>32324.691079198223</v>
      </c>
      <c r="K928" s="96">
        <v>35395.569024828052</v>
      </c>
      <c r="L928" s="100"/>
      <c r="M928" s="96">
        <v>10089.9948685813</v>
      </c>
      <c r="N928" s="96">
        <v>10329.102341950351</v>
      </c>
      <c r="O928" s="96">
        <v>11083.07183794388</v>
      </c>
      <c r="P928" s="96">
        <v>11614.864868030831</v>
      </c>
      <c r="Q928" s="96">
        <v>12704.90879579192</v>
      </c>
      <c r="R928" s="96">
        <v>13494.50173986839</v>
      </c>
      <c r="S928" s="96">
        <v>13844.205611425081</v>
      </c>
      <c r="T928" s="96">
        <v>14714.872679493599</v>
      </c>
      <c r="U928" s="96">
        <v>14753.2723066446</v>
      </c>
      <c r="V928" s="96">
        <v>16177.145595241151</v>
      </c>
      <c r="W928" s="100"/>
      <c r="X928" s="96">
        <v>12102.000053524091</v>
      </c>
      <c r="Y928" s="96">
        <v>12291.894464336219</v>
      </c>
      <c r="Z928" s="96">
        <v>13304.939136102859</v>
      </c>
      <c r="AA928" s="96">
        <v>13933.16987305106</v>
      </c>
      <c r="AB928" s="96">
        <v>14914.487338900501</v>
      </c>
      <c r="AC928" s="96">
        <v>16180.002210511309</v>
      </c>
      <c r="AD928" s="96">
        <v>16686.79691235158</v>
      </c>
      <c r="AE928" s="96">
        <v>17410.64920529526</v>
      </c>
      <c r="AF928" s="96">
        <v>17571.418772553621</v>
      </c>
      <c r="AG928" s="96">
        <v>19218.423429586899</v>
      </c>
    </row>
    <row r="929" spans="1:33" s="65" customFormat="1" ht="15.9" customHeight="1" x14ac:dyDescent="0.3">
      <c r="A929" s="3">
        <v>81</v>
      </c>
      <c r="B929" s="96">
        <v>19546.518487223868</v>
      </c>
      <c r="C929" s="96">
        <v>21390.664316747148</v>
      </c>
      <c r="D929" s="96">
        <v>21813.634922533762</v>
      </c>
      <c r="E929" s="96">
        <v>23528.877856741779</v>
      </c>
      <c r="F929" s="96">
        <v>24658.99425573062</v>
      </c>
      <c r="G929" s="96">
        <v>26668.210375903149</v>
      </c>
      <c r="H929" s="96">
        <v>28666.933944502758</v>
      </c>
      <c r="I929" s="96">
        <v>29507.517939288657</v>
      </c>
      <c r="J929" s="96">
        <v>31059.941058107979</v>
      </c>
      <c r="K929" s="96">
        <v>31266.244438458889</v>
      </c>
      <c r="L929" s="100"/>
      <c r="M929" s="96">
        <v>8751.4689799793068</v>
      </c>
      <c r="N929" s="96">
        <v>9658.2848703266973</v>
      </c>
      <c r="O929" s="96">
        <v>9891.6400457572927</v>
      </c>
      <c r="P929" s="96">
        <v>10618.43453003126</v>
      </c>
      <c r="Q929" s="96">
        <v>11132.869371800911</v>
      </c>
      <c r="R929" s="96">
        <v>12183.024444003449</v>
      </c>
      <c r="S929" s="96">
        <v>12945.804838894959</v>
      </c>
      <c r="T929" s="96">
        <v>13286.999770894459</v>
      </c>
      <c r="U929" s="96">
        <v>14128.633096989401</v>
      </c>
      <c r="V929" s="96">
        <v>14171.46783780274</v>
      </c>
      <c r="W929" s="100"/>
      <c r="X929" s="96">
        <v>10795.049507244559</v>
      </c>
      <c r="Y929" s="96">
        <v>11732.379446420449</v>
      </c>
      <c r="Z929" s="96">
        <v>11921.994876776471</v>
      </c>
      <c r="AA929" s="96">
        <v>12910.44332671052</v>
      </c>
      <c r="AB929" s="96">
        <v>13526.12488392971</v>
      </c>
      <c r="AC929" s="96">
        <v>14485.185931899699</v>
      </c>
      <c r="AD929" s="96">
        <v>15721.129105607801</v>
      </c>
      <c r="AE929" s="96">
        <v>16220.518168394199</v>
      </c>
      <c r="AF929" s="96">
        <v>16931.307961118579</v>
      </c>
      <c r="AG929" s="96">
        <v>17094.776600656151</v>
      </c>
    </row>
    <row r="930" spans="1:33" s="65" customFormat="1" ht="15.9" customHeight="1" x14ac:dyDescent="0.3">
      <c r="A930" s="3">
        <v>82</v>
      </c>
      <c r="B930" s="96">
        <v>17411.913951702823</v>
      </c>
      <c r="C930" s="96">
        <v>18761.956406679157</v>
      </c>
      <c r="D930" s="96">
        <v>20541.41769185802</v>
      </c>
      <c r="E930" s="96">
        <v>20957.499593061133</v>
      </c>
      <c r="F930" s="96">
        <v>22617.207260755269</v>
      </c>
      <c r="G930" s="96">
        <v>23715.000729444022</v>
      </c>
      <c r="H930" s="96">
        <v>25657.76641193734</v>
      </c>
      <c r="I930" s="96">
        <v>27595.764358806351</v>
      </c>
      <c r="J930" s="96">
        <v>28418.722494545931</v>
      </c>
      <c r="K930" s="96">
        <v>29925.835814150458</v>
      </c>
      <c r="L930" s="100"/>
      <c r="M930" s="96">
        <v>7896.5432535617601</v>
      </c>
      <c r="N930" s="96">
        <v>8338.5441055616993</v>
      </c>
      <c r="O930" s="96">
        <v>9207.0999642599672</v>
      </c>
      <c r="P930" s="96">
        <v>9434.1451496224618</v>
      </c>
      <c r="Q930" s="96">
        <v>10132.205611948801</v>
      </c>
      <c r="R930" s="96">
        <v>10628.15148039745</v>
      </c>
      <c r="S930" s="96">
        <v>11636.1886145956</v>
      </c>
      <c r="T930" s="96">
        <v>12370.510451899871</v>
      </c>
      <c r="U930" s="96">
        <v>12702.41670978514</v>
      </c>
      <c r="V930" s="96">
        <v>13513.205936167489</v>
      </c>
      <c r="W930" s="100"/>
      <c r="X930" s="96">
        <v>9515.3706981410614</v>
      </c>
      <c r="Y930" s="96">
        <v>10423.41230111746</v>
      </c>
      <c r="Z930" s="96">
        <v>11334.317727598051</v>
      </c>
      <c r="AA930" s="96">
        <v>11523.354443438669</v>
      </c>
      <c r="AB930" s="96">
        <v>12485.00164880647</v>
      </c>
      <c r="AC930" s="96">
        <v>13086.849249046571</v>
      </c>
      <c r="AD930" s="96">
        <v>14021.577797341741</v>
      </c>
      <c r="AE930" s="96">
        <v>15225.253906906481</v>
      </c>
      <c r="AF930" s="96">
        <v>15716.305784760791</v>
      </c>
      <c r="AG930" s="96">
        <v>16412.62987798297</v>
      </c>
    </row>
    <row r="931" spans="1:33" s="65" customFormat="1" ht="15.9" customHeight="1" x14ac:dyDescent="0.3">
      <c r="A931" s="3">
        <v>83</v>
      </c>
      <c r="B931" s="96">
        <v>16134.151320595491</v>
      </c>
      <c r="C931" s="96">
        <v>16633.562033742539</v>
      </c>
      <c r="D931" s="96">
        <v>17935.48947871631</v>
      </c>
      <c r="E931" s="96">
        <v>19646.303329474729</v>
      </c>
      <c r="F931" s="96">
        <v>20054.571221276332</v>
      </c>
      <c r="G931" s="96">
        <v>21655.013984929967</v>
      </c>
      <c r="H931" s="96">
        <v>22718.045892803901</v>
      </c>
      <c r="I931" s="96">
        <v>24590.102185575441</v>
      </c>
      <c r="J931" s="96">
        <v>26463.041555200158</v>
      </c>
      <c r="K931" s="96">
        <v>27266.586118426858</v>
      </c>
      <c r="L931" s="100"/>
      <c r="M931" s="96">
        <v>7246.549868785004</v>
      </c>
      <c r="N931" s="96">
        <v>7486.0524589470124</v>
      </c>
      <c r="O931" s="96">
        <v>7909.2997407636294</v>
      </c>
      <c r="P931" s="96">
        <v>8737.7637522210971</v>
      </c>
      <c r="Q931" s="96">
        <v>8957.9231347044097</v>
      </c>
      <c r="R931" s="96">
        <v>9625.7335381552257</v>
      </c>
      <c r="S931" s="96">
        <v>10102.07033472687</v>
      </c>
      <c r="T931" s="96">
        <v>11065.829806087801</v>
      </c>
      <c r="U931" s="96">
        <v>11770.074984129329</v>
      </c>
      <c r="V931" s="96">
        <v>12091.88908702289</v>
      </c>
      <c r="W931" s="100"/>
      <c r="X931" s="96">
        <v>8887.6014518104876</v>
      </c>
      <c r="Y931" s="96">
        <v>9147.5095747955256</v>
      </c>
      <c r="Z931" s="96">
        <v>10026.18973795268</v>
      </c>
      <c r="AA931" s="96">
        <v>10908.53957725363</v>
      </c>
      <c r="AB931" s="96">
        <v>11096.64808657192</v>
      </c>
      <c r="AC931" s="96">
        <v>12029.280446774739</v>
      </c>
      <c r="AD931" s="96">
        <v>12615.975558077031</v>
      </c>
      <c r="AE931" s="96">
        <v>13524.27237948764</v>
      </c>
      <c r="AF931" s="96">
        <v>14692.96657107083</v>
      </c>
      <c r="AG931" s="96">
        <v>15174.69703140397</v>
      </c>
    </row>
    <row r="932" spans="1:33" s="65" customFormat="1" ht="15.9" customHeight="1" x14ac:dyDescent="0.3">
      <c r="A932" s="3">
        <v>84</v>
      </c>
      <c r="B932" s="96">
        <v>14050.314002937055</v>
      </c>
      <c r="C932" s="96">
        <v>15335.584206041043</v>
      </c>
      <c r="D932" s="96">
        <v>15819.721146837184</v>
      </c>
      <c r="E932" s="96">
        <v>17070.523695215532</v>
      </c>
      <c r="F932" s="96">
        <v>18708.93324065597</v>
      </c>
      <c r="G932" s="96">
        <v>19108.41442708312</v>
      </c>
      <c r="H932" s="96">
        <v>20646.007993162748</v>
      </c>
      <c r="I932" s="96">
        <v>21671.885063720554</v>
      </c>
      <c r="J932" s="96">
        <v>23469.152406536079</v>
      </c>
      <c r="K932" s="96">
        <v>25272.831494352249</v>
      </c>
      <c r="L932" s="100"/>
      <c r="M932" s="96">
        <v>6273.4277044130758</v>
      </c>
      <c r="N932" s="96">
        <v>6832.2486242462955</v>
      </c>
      <c r="O932" s="96">
        <v>7062.1568613110067</v>
      </c>
      <c r="P932" s="96">
        <v>7465.7279195168258</v>
      </c>
      <c r="Q932" s="96">
        <v>8252.4250936484405</v>
      </c>
      <c r="R932" s="96">
        <v>8465.1246080539404</v>
      </c>
      <c r="S932" s="96">
        <v>9101.2737360840056</v>
      </c>
      <c r="T932" s="96">
        <v>9556.9355525632618</v>
      </c>
      <c r="U932" s="96">
        <v>10474.41598838109</v>
      </c>
      <c r="V932" s="96">
        <v>11147.05849832457</v>
      </c>
      <c r="W932" s="100"/>
      <c r="X932" s="96">
        <v>7776.8862985239803</v>
      </c>
      <c r="Y932" s="96">
        <v>8503.3355817947468</v>
      </c>
      <c r="Z932" s="96">
        <v>8757.5642855261776</v>
      </c>
      <c r="AA932" s="96">
        <v>9604.7957756987053</v>
      </c>
      <c r="AB932" s="96">
        <v>10456.508147007529</v>
      </c>
      <c r="AC932" s="96">
        <v>10643.28981902918</v>
      </c>
      <c r="AD932" s="96">
        <v>11544.73425707874</v>
      </c>
      <c r="AE932" s="96">
        <v>12114.949511157291</v>
      </c>
      <c r="AF932" s="96">
        <v>12994.736418154989</v>
      </c>
      <c r="AG932" s="96">
        <v>14125.772996027679</v>
      </c>
    </row>
    <row r="933" spans="1:33" s="65" customFormat="1" ht="15.9" customHeight="1" x14ac:dyDescent="0.3">
      <c r="A933" s="3">
        <v>85</v>
      </c>
      <c r="B933" s="96">
        <v>13154.692291763571</v>
      </c>
      <c r="C933" s="96">
        <v>13282.139226787735</v>
      </c>
      <c r="D933" s="96">
        <v>14507.087149425668</v>
      </c>
      <c r="E933" s="96">
        <v>14974.777602144433</v>
      </c>
      <c r="F933" s="96">
        <v>16171.638490679141</v>
      </c>
      <c r="G933" s="96">
        <v>17734.198842959384</v>
      </c>
      <c r="H933" s="96">
        <v>18123.892333205422</v>
      </c>
      <c r="I933" s="96">
        <v>19595.289755981881</v>
      </c>
      <c r="J933" s="96">
        <v>20581.722064610862</v>
      </c>
      <c r="K933" s="96">
        <v>22300.413670198977</v>
      </c>
      <c r="L933" s="100"/>
      <c r="M933" s="96">
        <v>5822.5968050868787</v>
      </c>
      <c r="N933" s="96">
        <v>5879.8515775387496</v>
      </c>
      <c r="O933" s="96">
        <v>6407.6616202891146</v>
      </c>
      <c r="P933" s="96">
        <v>6627.4281974374107</v>
      </c>
      <c r="Q933" s="96">
        <v>7010.4991869337209</v>
      </c>
      <c r="R933" s="96">
        <v>7753.9833474970519</v>
      </c>
      <c r="S933" s="96">
        <v>7958.6703626673834</v>
      </c>
      <c r="T933" s="96">
        <v>8561.9099003341526</v>
      </c>
      <c r="U933" s="96">
        <v>8995.9265301302403</v>
      </c>
      <c r="V933" s="96">
        <v>9865.3682789078648</v>
      </c>
      <c r="W933" s="100"/>
      <c r="X933" s="96">
        <v>7332.0954866766924</v>
      </c>
      <c r="Y933" s="96">
        <v>7402.2876492489859</v>
      </c>
      <c r="Z933" s="96">
        <v>8099.4255291365535</v>
      </c>
      <c r="AA933" s="96">
        <v>8347.3494047070217</v>
      </c>
      <c r="AB933" s="96">
        <v>9161.13930374542</v>
      </c>
      <c r="AC933" s="96">
        <v>9980.2154954623311</v>
      </c>
      <c r="AD933" s="96">
        <v>10165.221970538039</v>
      </c>
      <c r="AE933" s="96">
        <v>11033.37985564773</v>
      </c>
      <c r="AF933" s="96">
        <v>11585.79553448062</v>
      </c>
      <c r="AG933" s="96">
        <v>12435.045391291111</v>
      </c>
    </row>
    <row r="934" spans="1:33" s="65" customFormat="1" ht="15.9" customHeight="1" x14ac:dyDescent="0.3">
      <c r="A934" s="3">
        <v>86</v>
      </c>
      <c r="B934" s="96">
        <v>11284.447540056437</v>
      </c>
      <c r="C934" s="96">
        <v>12362.619078699205</v>
      </c>
      <c r="D934" s="96">
        <v>12491.575881545501</v>
      </c>
      <c r="E934" s="96">
        <v>13653.76485958563</v>
      </c>
      <c r="F934" s="96">
        <v>14103.873199477708</v>
      </c>
      <c r="G934" s="96">
        <v>15244.217295765295</v>
      </c>
      <c r="H934" s="96">
        <v>16727.869484871262</v>
      </c>
      <c r="I934" s="96">
        <v>17106.759954048386</v>
      </c>
      <c r="J934" s="96">
        <v>18508.9146259425</v>
      </c>
      <c r="K934" s="96">
        <v>19453.755732158723</v>
      </c>
      <c r="L934" s="100"/>
      <c r="M934" s="96">
        <v>4993.8826196674718</v>
      </c>
      <c r="N934" s="96">
        <v>5422.7146208317154</v>
      </c>
      <c r="O934" s="96">
        <v>5479.8129195815527</v>
      </c>
      <c r="P934" s="96">
        <v>5975.7906430313187</v>
      </c>
      <c r="Q934" s="96">
        <v>6184.9244651504487</v>
      </c>
      <c r="R934" s="96">
        <v>6546.7993705631088</v>
      </c>
      <c r="S934" s="96">
        <v>7245.9086726035957</v>
      </c>
      <c r="T934" s="96">
        <v>7442.0678117031657</v>
      </c>
      <c r="U934" s="96">
        <v>8011.3574728273807</v>
      </c>
      <c r="V934" s="96">
        <v>8422.8869840344014</v>
      </c>
      <c r="W934" s="100"/>
      <c r="X934" s="96">
        <v>6290.5649203889652</v>
      </c>
      <c r="Y934" s="96">
        <v>6939.9044578674893</v>
      </c>
      <c r="Z934" s="96">
        <v>7011.7629619639483</v>
      </c>
      <c r="AA934" s="96">
        <v>7677.9742165543103</v>
      </c>
      <c r="AB934" s="96">
        <v>7918.9487343272594</v>
      </c>
      <c r="AC934" s="96">
        <v>8697.4179252021859</v>
      </c>
      <c r="AD934" s="96">
        <v>9481.9608122676673</v>
      </c>
      <c r="AE934" s="96">
        <v>9664.6921423452222</v>
      </c>
      <c r="AF934" s="96">
        <v>10497.55715311512</v>
      </c>
      <c r="AG934" s="96">
        <v>11030.86874812432</v>
      </c>
    </row>
    <row r="935" spans="1:33" s="65" customFormat="1" ht="15.9" customHeight="1" x14ac:dyDescent="0.3">
      <c r="A935" s="3">
        <v>87</v>
      </c>
      <c r="B935" s="96">
        <v>10044.418285987189</v>
      </c>
      <c r="C935" s="96">
        <v>10537.07784936725</v>
      </c>
      <c r="D935" s="96">
        <v>11553.940428258898</v>
      </c>
      <c r="E935" s="96">
        <v>11683.780241767679</v>
      </c>
      <c r="F935" s="96">
        <v>12781.114460603007</v>
      </c>
      <c r="G935" s="96">
        <v>13212.552233139108</v>
      </c>
      <c r="H935" s="96">
        <v>14294.070657550128</v>
      </c>
      <c r="I935" s="96">
        <v>15696.180728075093</v>
      </c>
      <c r="J935" s="96">
        <v>16063.245407795694</v>
      </c>
      <c r="K935" s="96">
        <v>17393.443255178881</v>
      </c>
      <c r="L935" s="100"/>
      <c r="M935" s="96">
        <v>4302.1602185845777</v>
      </c>
      <c r="N935" s="96">
        <v>4619.2707996238232</v>
      </c>
      <c r="O935" s="96">
        <v>5019.7144626860272</v>
      </c>
      <c r="P935" s="96">
        <v>5076.355236288402</v>
      </c>
      <c r="Q935" s="96">
        <v>5539.9076660838546</v>
      </c>
      <c r="R935" s="96">
        <v>5737.9839672834196</v>
      </c>
      <c r="S935" s="96">
        <v>6078.1115956090271</v>
      </c>
      <c r="T935" s="96">
        <v>6732.0008130353744</v>
      </c>
      <c r="U935" s="96">
        <v>6919.1633170738778</v>
      </c>
      <c r="V935" s="96">
        <v>7453.6971297109076</v>
      </c>
      <c r="W935" s="100"/>
      <c r="X935" s="96">
        <v>5742.2580674026112</v>
      </c>
      <c r="Y935" s="96">
        <v>5917.8070497434264</v>
      </c>
      <c r="Z935" s="96">
        <v>6534.2259655728703</v>
      </c>
      <c r="AA935" s="96">
        <v>6607.4250054792783</v>
      </c>
      <c r="AB935" s="96">
        <v>7241.206794519152</v>
      </c>
      <c r="AC935" s="96">
        <v>7474.5682658556889</v>
      </c>
      <c r="AD935" s="96">
        <v>8215.959061941101</v>
      </c>
      <c r="AE935" s="96">
        <v>8964.1799150397183</v>
      </c>
      <c r="AF935" s="96">
        <v>9144.0820907218149</v>
      </c>
      <c r="AG935" s="96">
        <v>9939.7461254679729</v>
      </c>
    </row>
    <row r="936" spans="1:33" s="65" customFormat="1" ht="15.9" customHeight="1" x14ac:dyDescent="0.3">
      <c r="A936" s="3">
        <v>88</v>
      </c>
      <c r="B936" s="96">
        <v>8451.4961860822168</v>
      </c>
      <c r="C936" s="96">
        <v>9316.1619281170297</v>
      </c>
      <c r="D936" s="96">
        <v>9780.0479662692233</v>
      </c>
      <c r="E936" s="96">
        <v>10734.001000094464</v>
      </c>
      <c r="F936" s="96">
        <v>10864.025813536602</v>
      </c>
      <c r="G936" s="96">
        <v>11894.759796838105</v>
      </c>
      <c r="H936" s="96">
        <v>12306.488243938067</v>
      </c>
      <c r="I936" s="96">
        <v>13327.145846046686</v>
      </c>
      <c r="J936" s="96">
        <v>14645.515769642236</v>
      </c>
      <c r="K936" s="96">
        <v>14999.724865552893</v>
      </c>
      <c r="L936" s="100"/>
      <c r="M936" s="96">
        <v>3598.8443321940308</v>
      </c>
      <c r="N936" s="96">
        <v>3950.279275995003</v>
      </c>
      <c r="O936" s="96">
        <v>4244.9528231174772</v>
      </c>
      <c r="P936" s="96">
        <v>4616.7166363505867</v>
      </c>
      <c r="Q936" s="96">
        <v>4672.5885603868046</v>
      </c>
      <c r="R936" s="96">
        <v>5103.3575251842276</v>
      </c>
      <c r="S936" s="96">
        <v>5290.0206479617718</v>
      </c>
      <c r="T936" s="96">
        <v>5607.9992001847158</v>
      </c>
      <c r="U936" s="96">
        <v>6216.1483506046288</v>
      </c>
      <c r="V936" s="96">
        <v>6393.8944438905583</v>
      </c>
      <c r="W936" s="100"/>
      <c r="X936" s="96">
        <v>4852.6518538881865</v>
      </c>
      <c r="Y936" s="96">
        <v>5365.8826521220271</v>
      </c>
      <c r="Z936" s="96">
        <v>5535.095143151746</v>
      </c>
      <c r="AA936" s="96">
        <v>6117.2843637438764</v>
      </c>
      <c r="AB936" s="96">
        <v>6191.4372531497984</v>
      </c>
      <c r="AC936" s="96">
        <v>6791.4022716538766</v>
      </c>
      <c r="AD936" s="96">
        <v>7016.4675959762944</v>
      </c>
      <c r="AE936" s="96">
        <v>7719.1466458619707</v>
      </c>
      <c r="AF936" s="96">
        <v>8429.3674190376059</v>
      </c>
      <c r="AG936" s="96">
        <v>8605.8304216623346</v>
      </c>
    </row>
    <row r="937" spans="1:33" s="65" customFormat="1" ht="15.9" customHeight="1" x14ac:dyDescent="0.3">
      <c r="A937" s="3">
        <v>89</v>
      </c>
      <c r="B937" s="96">
        <v>7430.2069852654895</v>
      </c>
      <c r="C937" s="96">
        <v>7779.3689478220185</v>
      </c>
      <c r="D937" s="96">
        <v>8583.9087679810291</v>
      </c>
      <c r="E937" s="96">
        <v>9018.357326289437</v>
      </c>
      <c r="F937" s="96">
        <v>9908.1397984626528</v>
      </c>
      <c r="G937" s="96">
        <v>10037.580628111358</v>
      </c>
      <c r="H937" s="96">
        <v>11000.318859651507</v>
      </c>
      <c r="I937" s="96">
        <v>11391.347853430874</v>
      </c>
      <c r="J937" s="96">
        <v>12349.384538851122</v>
      </c>
      <c r="K937" s="96">
        <v>13582.248660191357</v>
      </c>
      <c r="L937" s="100"/>
      <c r="M937" s="96">
        <v>3165.6591577102422</v>
      </c>
      <c r="N937" s="96">
        <v>3278.2602096842461</v>
      </c>
      <c r="O937" s="96">
        <v>3601.6443185086391</v>
      </c>
      <c r="P937" s="96">
        <v>3873.7781248702158</v>
      </c>
      <c r="Q937" s="96">
        <v>4216.772551402647</v>
      </c>
      <c r="R937" s="96">
        <v>4271.5534686951978</v>
      </c>
      <c r="S937" s="96">
        <v>4669.4093813635945</v>
      </c>
      <c r="T937" s="96">
        <v>4844.3700865392366</v>
      </c>
      <c r="U937" s="96">
        <v>5139.9424155956094</v>
      </c>
      <c r="V937" s="96">
        <v>5702.1475928208483</v>
      </c>
      <c r="W937" s="100"/>
      <c r="X937" s="96">
        <v>4264.5478275552477</v>
      </c>
      <c r="Y937" s="96">
        <v>4501.108738137772</v>
      </c>
      <c r="Z937" s="96">
        <v>4982.2644494723891</v>
      </c>
      <c r="AA937" s="96">
        <v>5144.5792014192211</v>
      </c>
      <c r="AB937" s="96">
        <v>5691.367247060005</v>
      </c>
      <c r="AC937" s="96">
        <v>5766.0271594161604</v>
      </c>
      <c r="AD937" s="96">
        <v>6330.909478287912</v>
      </c>
      <c r="AE937" s="96">
        <v>6546.9777668916386</v>
      </c>
      <c r="AF937" s="96">
        <v>7209.4421232555133</v>
      </c>
      <c r="AG937" s="96">
        <v>7880.1010673705086</v>
      </c>
    </row>
    <row r="938" spans="1:33" s="65" customFormat="1" ht="15.9" customHeight="1" x14ac:dyDescent="0.3">
      <c r="A938" s="3">
        <v>90</v>
      </c>
      <c r="B938" s="96">
        <v>6613.1001079232574</v>
      </c>
      <c r="C938" s="96">
        <v>6781.8711968206071</v>
      </c>
      <c r="D938" s="96">
        <v>7108.7717644304612</v>
      </c>
      <c r="E938" s="96">
        <v>7852.5146967745313</v>
      </c>
      <c r="F938" s="96">
        <v>8257.0027775436156</v>
      </c>
      <c r="G938" s="96">
        <v>9081.6975367671148</v>
      </c>
      <c r="H938" s="96">
        <v>9209.7162769384995</v>
      </c>
      <c r="I938" s="96">
        <v>10103.415594021806</v>
      </c>
      <c r="J938" s="96">
        <v>10472.804208062036</v>
      </c>
      <c r="K938" s="96">
        <v>11366.742026052536</v>
      </c>
      <c r="L938" s="100"/>
      <c r="M938" s="96">
        <v>2810.7327267359469</v>
      </c>
      <c r="N938" s="96">
        <v>2858.6978212990771</v>
      </c>
      <c r="O938" s="96">
        <v>2963.3165872182581</v>
      </c>
      <c r="P938" s="96">
        <v>3258.8306671867372</v>
      </c>
      <c r="Q938" s="96">
        <v>3508.471158757086</v>
      </c>
      <c r="R938" s="96">
        <v>3822.798729199259</v>
      </c>
      <c r="S938" s="96">
        <v>3876.1549077320419</v>
      </c>
      <c r="T938" s="96">
        <v>4241.1850662759362</v>
      </c>
      <c r="U938" s="96">
        <v>4404.2158121872144</v>
      </c>
      <c r="V938" s="96">
        <v>4677.2608231282456</v>
      </c>
      <c r="W938" s="100"/>
      <c r="X938" s="96">
        <v>3802.36738118731</v>
      </c>
      <c r="Y938" s="96">
        <v>3923.17337552153</v>
      </c>
      <c r="Z938" s="96">
        <v>4145.4551772122031</v>
      </c>
      <c r="AA938" s="96">
        <v>4593.6840295877937</v>
      </c>
      <c r="AB938" s="96">
        <v>4748.5316187865292</v>
      </c>
      <c r="AC938" s="96">
        <v>5258.8988075678553</v>
      </c>
      <c r="AD938" s="96">
        <v>5333.5613692064571</v>
      </c>
      <c r="AE938" s="96">
        <v>5862.2305277458699</v>
      </c>
      <c r="AF938" s="96">
        <v>6068.5883958748227</v>
      </c>
      <c r="AG938" s="96">
        <v>6689.4812029242903</v>
      </c>
    </row>
    <row r="939" spans="1:33" s="65" customFormat="1" ht="15.9" customHeight="1" x14ac:dyDescent="0.3">
      <c r="A939" s="3">
        <v>91</v>
      </c>
      <c r="B939" s="96">
        <v>5592.9290967645466</v>
      </c>
      <c r="C939" s="96">
        <v>5980.0769575321128</v>
      </c>
      <c r="D939" s="96">
        <v>6140.2886905354953</v>
      </c>
      <c r="E939" s="96">
        <v>6444.2954269008169</v>
      </c>
      <c r="F939" s="96">
        <v>7126.9244169170524</v>
      </c>
      <c r="G939" s="96">
        <v>7501.072992941401</v>
      </c>
      <c r="H939" s="96">
        <v>8260.1236507672766</v>
      </c>
      <c r="I939" s="96">
        <v>8385.8187750113539</v>
      </c>
      <c r="J939" s="96">
        <v>9209.8041039900672</v>
      </c>
      <c r="K939" s="96">
        <v>9556.6678543029666</v>
      </c>
      <c r="L939" s="100"/>
      <c r="M939" s="96">
        <v>2338.302388358441</v>
      </c>
      <c r="N939" s="96">
        <v>2514.0698288794779</v>
      </c>
      <c r="O939" s="96">
        <v>2559.7517597195329</v>
      </c>
      <c r="P939" s="96">
        <v>2656.286182133219</v>
      </c>
      <c r="Q939" s="96">
        <v>2924.295528480734</v>
      </c>
      <c r="R939" s="96">
        <v>3151.6321244473179</v>
      </c>
      <c r="S939" s="96">
        <v>3437.5792164468048</v>
      </c>
      <c r="T939" s="96">
        <v>3489.166201937247</v>
      </c>
      <c r="U939" s="96">
        <v>3821.6650869225832</v>
      </c>
      <c r="V939" s="96">
        <v>3972.5971308601029</v>
      </c>
      <c r="W939" s="100"/>
      <c r="X939" s="96">
        <v>3254.626708406106</v>
      </c>
      <c r="Y939" s="96">
        <v>3466.0071286526349</v>
      </c>
      <c r="Z939" s="96">
        <v>3580.536930815962</v>
      </c>
      <c r="AA939" s="96">
        <v>3788.0092447675979</v>
      </c>
      <c r="AB939" s="96">
        <v>4202.6288884363184</v>
      </c>
      <c r="AC939" s="96">
        <v>4349.4408684940836</v>
      </c>
      <c r="AD939" s="96">
        <v>4822.5444343204726</v>
      </c>
      <c r="AE939" s="96">
        <v>4896.6525730741077</v>
      </c>
      <c r="AF939" s="96">
        <v>5388.139017067484</v>
      </c>
      <c r="AG939" s="96">
        <v>5584.0707234428628</v>
      </c>
    </row>
    <row r="940" spans="1:33" s="65" customFormat="1" ht="15.9" customHeight="1" x14ac:dyDescent="0.3">
      <c r="A940" s="3">
        <v>92</v>
      </c>
      <c r="B940" s="96">
        <v>4856.7887666114784</v>
      </c>
      <c r="C940" s="96">
        <v>5006.0119653520642</v>
      </c>
      <c r="D940" s="96">
        <v>5359.1718163873629</v>
      </c>
      <c r="E940" s="96">
        <v>5510.1144117320073</v>
      </c>
      <c r="F940" s="96">
        <v>5790.7120769838839</v>
      </c>
      <c r="G940" s="96">
        <v>6412.293495309309</v>
      </c>
      <c r="H940" s="96">
        <v>6755.8799857645135</v>
      </c>
      <c r="I940" s="96">
        <v>7449.1251498772262</v>
      </c>
      <c r="J940" s="96">
        <v>7571.5433275039659</v>
      </c>
      <c r="K940" s="96">
        <v>8325.5424782997543</v>
      </c>
      <c r="L940" s="100"/>
      <c r="M940" s="96">
        <v>2015.0364259488731</v>
      </c>
      <c r="N940" s="96">
        <v>2069.5992162284592</v>
      </c>
      <c r="O940" s="96">
        <v>2227.816247028697</v>
      </c>
      <c r="P940" s="96">
        <v>2270.9694478062388</v>
      </c>
      <c r="Q940" s="96">
        <v>2359.3627725878409</v>
      </c>
      <c r="R940" s="96">
        <v>2600.4145931601352</v>
      </c>
      <c r="S940" s="96">
        <v>2805.778824806147</v>
      </c>
      <c r="T940" s="96">
        <v>3063.8137687042608</v>
      </c>
      <c r="U940" s="96">
        <v>3113.280423245601</v>
      </c>
      <c r="V940" s="96">
        <v>3413.7474772308219</v>
      </c>
      <c r="W940" s="100"/>
      <c r="X940" s="96">
        <v>2841.7523406626051</v>
      </c>
      <c r="Y940" s="96">
        <v>2936.412749123605</v>
      </c>
      <c r="Z940" s="96">
        <v>3131.3555693586659</v>
      </c>
      <c r="AA940" s="96">
        <v>3239.1449639257689</v>
      </c>
      <c r="AB940" s="96">
        <v>3431.349304396043</v>
      </c>
      <c r="AC940" s="96">
        <v>3811.8789021491739</v>
      </c>
      <c r="AD940" s="96">
        <v>3950.101160958367</v>
      </c>
      <c r="AE940" s="96">
        <v>4385.3113811729654</v>
      </c>
      <c r="AF940" s="96">
        <v>4458.2629042583649</v>
      </c>
      <c r="AG940" s="96">
        <v>4911.7950010689328</v>
      </c>
    </row>
    <row r="941" spans="1:33" s="65" customFormat="1" ht="15.9" customHeight="1" x14ac:dyDescent="0.3">
      <c r="A941" s="3">
        <v>93</v>
      </c>
      <c r="B941" s="96">
        <v>3934.8749180141172</v>
      </c>
      <c r="C941" s="96">
        <v>4297.4910081709422</v>
      </c>
      <c r="D941" s="96">
        <v>4435.8964355741828</v>
      </c>
      <c r="E941" s="96">
        <v>4755.2352567844246</v>
      </c>
      <c r="F941" s="96">
        <v>4896.2382484715872</v>
      </c>
      <c r="G941" s="96">
        <v>5153.0572543819453</v>
      </c>
      <c r="H941" s="96">
        <v>5714.0842909586263</v>
      </c>
      <c r="I941" s="96">
        <v>6027.0655693282797</v>
      </c>
      <c r="J941" s="96">
        <v>6654.7894210884251</v>
      </c>
      <c r="K941" s="96">
        <v>6772.9445394964296</v>
      </c>
      <c r="L941" s="100"/>
      <c r="M941" s="96">
        <v>1562.192965625396</v>
      </c>
      <c r="N941" s="96">
        <v>1762.861059347872</v>
      </c>
      <c r="O941" s="96">
        <v>1812.9501355213861</v>
      </c>
      <c r="P941" s="96">
        <v>1954.0600069231591</v>
      </c>
      <c r="Q941" s="96">
        <v>1994.4506444834969</v>
      </c>
      <c r="R941" s="96">
        <v>2074.6975877823638</v>
      </c>
      <c r="S941" s="96">
        <v>2289.525101843089</v>
      </c>
      <c r="T941" s="96">
        <v>2473.3962280504729</v>
      </c>
      <c r="U941" s="96">
        <v>2704.175247568226</v>
      </c>
      <c r="V941" s="96">
        <v>2751.1719409623852</v>
      </c>
      <c r="W941" s="100"/>
      <c r="X941" s="96">
        <v>2372.6819523887211</v>
      </c>
      <c r="Y941" s="96">
        <v>2534.6299488230702</v>
      </c>
      <c r="Z941" s="96">
        <v>2622.9463000527971</v>
      </c>
      <c r="AA941" s="96">
        <v>2801.175249861265</v>
      </c>
      <c r="AB941" s="96">
        <v>2901.7876039880898</v>
      </c>
      <c r="AC941" s="96">
        <v>3078.359666599581</v>
      </c>
      <c r="AD941" s="96">
        <v>3424.5591891155368</v>
      </c>
      <c r="AE941" s="96">
        <v>3553.6693412778068</v>
      </c>
      <c r="AF941" s="96">
        <v>3950.6141735201991</v>
      </c>
      <c r="AG941" s="96">
        <v>4021.7725985340448</v>
      </c>
    </row>
    <row r="942" spans="1:33" s="65" customFormat="1" ht="15.9" customHeight="1" x14ac:dyDescent="0.3">
      <c r="A942" s="3">
        <v>94</v>
      </c>
      <c r="B942" s="96">
        <v>3233.8531967622348</v>
      </c>
      <c r="C942" s="96">
        <v>3438.5259114514292</v>
      </c>
      <c r="D942" s="96">
        <v>3760.2402867288483</v>
      </c>
      <c r="E942" s="96">
        <v>3887.3790453397041</v>
      </c>
      <c r="F942" s="96">
        <v>4173.3290749608968</v>
      </c>
      <c r="G942" s="96">
        <v>4303.7893317682247</v>
      </c>
      <c r="H942" s="96">
        <v>4536.6404899339923</v>
      </c>
      <c r="I942" s="96">
        <v>5038.0843424206569</v>
      </c>
      <c r="J942" s="96">
        <v>5320.6281024975169</v>
      </c>
      <c r="K942" s="96">
        <v>5883.6209628152883</v>
      </c>
      <c r="L942" s="100"/>
      <c r="M942" s="96">
        <v>1243.625575613667</v>
      </c>
      <c r="N942" s="96">
        <v>1349.2608811263531</v>
      </c>
      <c r="O942" s="96">
        <v>1524.7376486651231</v>
      </c>
      <c r="P942" s="96">
        <v>1570.2641075132819</v>
      </c>
      <c r="Q942" s="96">
        <v>1694.8396762248919</v>
      </c>
      <c r="R942" s="96">
        <v>1732.255844661584</v>
      </c>
      <c r="S942" s="96">
        <v>1804.4121874859941</v>
      </c>
      <c r="T942" s="96">
        <v>1993.943355583441</v>
      </c>
      <c r="U942" s="96">
        <v>2156.9588749914569</v>
      </c>
      <c r="V942" s="96">
        <v>2361.3378550132188</v>
      </c>
      <c r="W942" s="100"/>
      <c r="X942" s="96">
        <v>1990.227621148568</v>
      </c>
      <c r="Y942" s="96">
        <v>2089.2650303250762</v>
      </c>
      <c r="Z942" s="96">
        <v>2235.502638063725</v>
      </c>
      <c r="AA942" s="96">
        <v>2317.1149378264222</v>
      </c>
      <c r="AB942" s="96">
        <v>2478.4893987360051</v>
      </c>
      <c r="AC942" s="96">
        <v>2571.5334871066402</v>
      </c>
      <c r="AD942" s="96">
        <v>2732.228302447998</v>
      </c>
      <c r="AE942" s="96">
        <v>3044.1409868372161</v>
      </c>
      <c r="AF942" s="96">
        <v>3163.66922750606</v>
      </c>
      <c r="AG942" s="96">
        <v>3522.2831078020699</v>
      </c>
    </row>
    <row r="943" spans="1:33" s="65" customFormat="1" ht="15.9" customHeight="1" x14ac:dyDescent="0.3">
      <c r="A943" s="3">
        <v>95</v>
      </c>
      <c r="B943" s="96">
        <v>2671.9990771480807</v>
      </c>
      <c r="C943" s="96">
        <v>2786.6184507217686</v>
      </c>
      <c r="D943" s="96">
        <v>2967.559381488717</v>
      </c>
      <c r="E943" s="96">
        <v>3249.8084885642411</v>
      </c>
      <c r="F943" s="96">
        <v>3365.3402398631788</v>
      </c>
      <c r="G943" s="96">
        <v>3618.6310468788042</v>
      </c>
      <c r="H943" s="96">
        <v>3738.0449213072152</v>
      </c>
      <c r="I943" s="96">
        <v>3946.956604355908</v>
      </c>
      <c r="J943" s="96">
        <v>4390.3159193856491</v>
      </c>
      <c r="K943" s="96">
        <v>4642.8355560041127</v>
      </c>
      <c r="L943" s="100"/>
      <c r="M943" s="96">
        <v>1031.6632024572559</v>
      </c>
      <c r="N943" s="96">
        <v>1059.0492543173009</v>
      </c>
      <c r="O943" s="96">
        <v>1150.7822819579631</v>
      </c>
      <c r="P943" s="96">
        <v>1302.436633122489</v>
      </c>
      <c r="Q943" s="96">
        <v>1343.358742097942</v>
      </c>
      <c r="R943" s="96">
        <v>1452.109585321926</v>
      </c>
      <c r="S943" s="96">
        <v>1486.373590948652</v>
      </c>
      <c r="T943" s="96">
        <v>1550.567372709573</v>
      </c>
      <c r="U943" s="96">
        <v>1715.933609913088</v>
      </c>
      <c r="V943" s="96">
        <v>1858.900716431255</v>
      </c>
      <c r="W943" s="100"/>
      <c r="X943" s="96">
        <v>1640.335874690825</v>
      </c>
      <c r="Y943" s="96">
        <v>1727.5691964044679</v>
      </c>
      <c r="Z943" s="96">
        <v>1816.777099530754</v>
      </c>
      <c r="AA943" s="96">
        <v>1947.3718554417519</v>
      </c>
      <c r="AB943" s="96">
        <v>2021.981497765237</v>
      </c>
      <c r="AC943" s="96">
        <v>2166.521461556878</v>
      </c>
      <c r="AD943" s="96">
        <v>2251.671330358563</v>
      </c>
      <c r="AE943" s="96">
        <v>2396.3892316463348</v>
      </c>
      <c r="AF943" s="96">
        <v>2674.3823094725608</v>
      </c>
      <c r="AG943" s="96">
        <v>2783.934839572858</v>
      </c>
    </row>
    <row r="944" spans="1:33" s="65" customFormat="1" ht="15.9" customHeight="1" x14ac:dyDescent="0.3">
      <c r="A944" s="3">
        <v>96</v>
      </c>
      <c r="B944" s="96">
        <v>1993.1029966555466</v>
      </c>
      <c r="C944" s="96">
        <v>2266.3535440763662</v>
      </c>
      <c r="D944" s="96">
        <v>2368.2251978146887</v>
      </c>
      <c r="E944" s="96">
        <v>2526.250706643827</v>
      </c>
      <c r="F944" s="96">
        <v>2770.8381274719868</v>
      </c>
      <c r="G944" s="96">
        <v>2874.5607284623138</v>
      </c>
      <c r="H944" s="96">
        <v>3096.2448549047849</v>
      </c>
      <c r="I944" s="96">
        <v>3204.2417424104824</v>
      </c>
      <c r="J944" s="96">
        <v>3389.4945957648793</v>
      </c>
      <c r="K944" s="96">
        <v>3776.8323094935308</v>
      </c>
      <c r="L944" s="100"/>
      <c r="M944" s="96">
        <v>767.21224330196662</v>
      </c>
      <c r="N944" s="96">
        <v>865.04396753628203</v>
      </c>
      <c r="O944" s="96">
        <v>889.49999626903991</v>
      </c>
      <c r="P944" s="96">
        <v>968.15636138384502</v>
      </c>
      <c r="Q944" s="96">
        <v>1097.550591356216</v>
      </c>
      <c r="R944" s="96">
        <v>1133.884166993176</v>
      </c>
      <c r="S944" s="96">
        <v>1227.6597474515711</v>
      </c>
      <c r="T944" s="96">
        <v>1258.6408108561641</v>
      </c>
      <c r="U944" s="96">
        <v>1315.082524915525</v>
      </c>
      <c r="V944" s="96">
        <v>1457.6215486029259</v>
      </c>
      <c r="W944" s="100"/>
      <c r="X944" s="96">
        <v>1225.8907533535801</v>
      </c>
      <c r="Y944" s="96">
        <v>1401.309576540084</v>
      </c>
      <c r="Z944" s="96">
        <v>1478.725201545649</v>
      </c>
      <c r="AA944" s="96">
        <v>1558.094345259982</v>
      </c>
      <c r="AB944" s="96">
        <v>1673.287536115771</v>
      </c>
      <c r="AC944" s="96">
        <v>1740.6765614691381</v>
      </c>
      <c r="AD944" s="96">
        <v>1868.5851074532141</v>
      </c>
      <c r="AE944" s="96">
        <v>1945.6009315543181</v>
      </c>
      <c r="AF944" s="96">
        <v>2074.4120708493542</v>
      </c>
      <c r="AG944" s="96">
        <v>2319.2107608906049</v>
      </c>
    </row>
    <row r="945" spans="1:33" s="65" customFormat="1" ht="15.9" customHeight="1" x14ac:dyDescent="0.3">
      <c r="A945" s="3">
        <v>97</v>
      </c>
      <c r="B945" s="96">
        <v>1589.0827015359814</v>
      </c>
      <c r="C945" s="96">
        <v>1661.3444362684518</v>
      </c>
      <c r="D945" s="96">
        <v>1893.0523630889759</v>
      </c>
      <c r="E945" s="96">
        <v>1982.3331803939759</v>
      </c>
      <c r="F945" s="96">
        <v>2118.5019895555915</v>
      </c>
      <c r="G945" s="96">
        <v>2327.5949985164093</v>
      </c>
      <c r="H945" s="96">
        <v>2419.4711947160731</v>
      </c>
      <c r="I945" s="96">
        <v>2610.9372371296881</v>
      </c>
      <c r="J945" s="96">
        <v>2707.3112367536619</v>
      </c>
      <c r="K945" s="96">
        <v>2869.4654167640892</v>
      </c>
      <c r="L945" s="100"/>
      <c r="M945" s="96">
        <v>581.81556787850639</v>
      </c>
      <c r="N945" s="96">
        <v>632.51335359741199</v>
      </c>
      <c r="O945" s="96">
        <v>714.47176734530581</v>
      </c>
      <c r="P945" s="96">
        <v>736.00031016566982</v>
      </c>
      <c r="Q945" s="96">
        <v>802.51881110280851</v>
      </c>
      <c r="R945" s="96">
        <v>911.39055714991343</v>
      </c>
      <c r="S945" s="96">
        <v>943.21692867293928</v>
      </c>
      <c r="T945" s="96">
        <v>1023.00219058379</v>
      </c>
      <c r="U945" s="96">
        <v>1050.6276147304329</v>
      </c>
      <c r="V945" s="96">
        <v>1099.6167271799859</v>
      </c>
      <c r="W945" s="100"/>
      <c r="X945" s="96">
        <v>1007.267133657475</v>
      </c>
      <c r="Y945" s="96">
        <v>1028.8310826710399</v>
      </c>
      <c r="Z945" s="96">
        <v>1178.5805957436701</v>
      </c>
      <c r="AA945" s="96">
        <v>1246.3328702283061</v>
      </c>
      <c r="AB945" s="96">
        <v>1315.983178452783</v>
      </c>
      <c r="AC945" s="96">
        <v>1416.204441366496</v>
      </c>
      <c r="AD945" s="96">
        <v>1476.2542660431341</v>
      </c>
      <c r="AE945" s="96">
        <v>1587.9350465458981</v>
      </c>
      <c r="AF945" s="96">
        <v>1656.683622023229</v>
      </c>
      <c r="AG945" s="96">
        <v>1769.8486895841031</v>
      </c>
    </row>
    <row r="946" spans="1:33" s="65" customFormat="1" ht="15.9" customHeight="1" x14ac:dyDescent="0.3">
      <c r="A946" s="3">
        <v>98</v>
      </c>
      <c r="B946" s="96">
        <v>1211.2921416813892</v>
      </c>
      <c r="C946" s="96">
        <v>1299.7662747643581</v>
      </c>
      <c r="D946" s="96">
        <v>1361.5557199916962</v>
      </c>
      <c r="E946" s="96">
        <v>1554.9402895032329</v>
      </c>
      <c r="F946" s="96">
        <v>1631.9806827652569</v>
      </c>
      <c r="G946" s="96">
        <v>1747.5893954518197</v>
      </c>
      <c r="H946" s="96">
        <v>1923.6946993023585</v>
      </c>
      <c r="I946" s="96">
        <v>2003.8725609790845</v>
      </c>
      <c r="J946" s="96">
        <v>2166.8411386137259</v>
      </c>
      <c r="K946" s="96">
        <v>2251.577335802122</v>
      </c>
      <c r="L946" s="100"/>
      <c r="M946" s="96">
        <v>443.97498862666782</v>
      </c>
      <c r="N946" s="96">
        <v>470.91455037288313</v>
      </c>
      <c r="O946" s="96">
        <v>512.96441095942282</v>
      </c>
      <c r="P946" s="96">
        <v>580.5708396778906</v>
      </c>
      <c r="Q946" s="96">
        <v>599.2288022449809</v>
      </c>
      <c r="R946" s="96">
        <v>654.64588767764178</v>
      </c>
      <c r="S946" s="96">
        <v>744.87666838936332</v>
      </c>
      <c r="T946" s="96">
        <v>772.34656156269443</v>
      </c>
      <c r="U946" s="96">
        <v>839.24780764317097</v>
      </c>
      <c r="V946" s="96">
        <v>863.510846888939</v>
      </c>
      <c r="W946" s="100"/>
      <c r="X946" s="96">
        <v>767.31715305472153</v>
      </c>
      <c r="Y946" s="96">
        <v>828.85172439147493</v>
      </c>
      <c r="Z946" s="96">
        <v>848.59130903227344</v>
      </c>
      <c r="AA946" s="96">
        <v>974.36944982534226</v>
      </c>
      <c r="AB946" s="96">
        <v>1032.751880520276</v>
      </c>
      <c r="AC946" s="96">
        <v>1092.943507774178</v>
      </c>
      <c r="AD946" s="96">
        <v>1178.818030912995</v>
      </c>
      <c r="AE946" s="96">
        <v>1231.5259994163901</v>
      </c>
      <c r="AF946" s="96">
        <v>1327.5933309705549</v>
      </c>
      <c r="AG946" s="96">
        <v>1388.0664889131831</v>
      </c>
    </row>
    <row r="947" spans="1:33" s="65" customFormat="1" ht="15.9" customHeight="1" x14ac:dyDescent="0.3">
      <c r="A947" s="3">
        <v>99</v>
      </c>
      <c r="B947" s="96">
        <v>969.82938009843201</v>
      </c>
      <c r="C947" s="96">
        <v>969.98224882689237</v>
      </c>
      <c r="D947" s="96">
        <v>1043.4221416890541</v>
      </c>
      <c r="E947" s="96">
        <v>1095.4040920602076</v>
      </c>
      <c r="F947" s="96">
        <v>1254.0159624698153</v>
      </c>
      <c r="G947" s="96">
        <v>1319.3633018267583</v>
      </c>
      <c r="H947" s="96">
        <v>1415.9276054321995</v>
      </c>
      <c r="I947" s="96">
        <v>1561.8453005145204</v>
      </c>
      <c r="J947" s="96">
        <v>1630.6695732203943</v>
      </c>
      <c r="K947" s="96">
        <v>1767.1699099896591</v>
      </c>
      <c r="L947" s="100"/>
      <c r="M947" s="96">
        <v>356.4670471253396</v>
      </c>
      <c r="N947" s="96">
        <v>352.2295077430752</v>
      </c>
      <c r="O947" s="96">
        <v>374.40671354694348</v>
      </c>
      <c r="P947" s="96">
        <v>408.70903802467211</v>
      </c>
      <c r="Q947" s="96">
        <v>463.55257891272203</v>
      </c>
      <c r="R947" s="96">
        <v>479.45142343787319</v>
      </c>
      <c r="S947" s="96">
        <v>524.87753394800586</v>
      </c>
      <c r="T947" s="96">
        <v>598.44888275658002</v>
      </c>
      <c r="U947" s="96">
        <v>621.78133379456619</v>
      </c>
      <c r="V947" s="96">
        <v>677.00232081866602</v>
      </c>
      <c r="W947" s="100"/>
      <c r="X947" s="96">
        <v>613.36233297309241</v>
      </c>
      <c r="Y947" s="96">
        <v>617.75274108381711</v>
      </c>
      <c r="Z947" s="96">
        <v>669.01542814211064</v>
      </c>
      <c r="AA947" s="96">
        <v>686.69505403553546</v>
      </c>
      <c r="AB947" s="96">
        <v>790.46338355709338</v>
      </c>
      <c r="AC947" s="96">
        <v>839.91187838888516</v>
      </c>
      <c r="AD947" s="96">
        <v>891.0500714841935</v>
      </c>
      <c r="AE947" s="96">
        <v>963.39641775794041</v>
      </c>
      <c r="AF947" s="96">
        <v>1008.888239425828</v>
      </c>
      <c r="AG947" s="96">
        <v>1090.1675891709931</v>
      </c>
    </row>
    <row r="948" spans="1:33" s="115" customFormat="1" ht="15.9" customHeight="1" x14ac:dyDescent="0.3">
      <c r="A948" s="115" t="s">
        <v>156</v>
      </c>
      <c r="B948" s="96">
        <v>592.30185388670373</v>
      </c>
      <c r="C948" s="96">
        <v>662.98652917845823</v>
      </c>
      <c r="D948" s="96">
        <v>664.24972973813647</v>
      </c>
      <c r="E948" s="96">
        <v>715.777908107587</v>
      </c>
      <c r="F948" s="96">
        <v>752.57718702855459</v>
      </c>
      <c r="G948" s="96">
        <v>862.99870798469237</v>
      </c>
      <c r="H948" s="96">
        <v>909.51176176649199</v>
      </c>
      <c r="I948" s="96">
        <v>977.57137706350397</v>
      </c>
      <c r="J948" s="96">
        <v>1079.8747829953541</v>
      </c>
      <c r="K948" s="96">
        <v>1129.2574923318243</v>
      </c>
      <c r="L948" s="100"/>
      <c r="M948" s="113">
        <v>213.8721960613727</v>
      </c>
      <c r="N948" s="113">
        <v>242.19677483507931</v>
      </c>
      <c r="O948" s="113">
        <v>239.67870487531999</v>
      </c>
      <c r="P948" s="113">
        <v>255.15023241687311</v>
      </c>
      <c r="Q948" s="113">
        <v>278.93894288884161</v>
      </c>
      <c r="R948" s="113">
        <v>316.83305102248568</v>
      </c>
      <c r="S948" s="113">
        <v>328.17592535706478</v>
      </c>
      <c r="T948" s="113">
        <v>359.78647721990399</v>
      </c>
      <c r="U948" s="113">
        <v>410.80226827899799</v>
      </c>
      <c r="V948" s="113">
        <v>427.42173693923218</v>
      </c>
      <c r="W948" s="100"/>
      <c r="X948" s="113">
        <v>378.42965782533099</v>
      </c>
      <c r="Y948" s="113">
        <v>420.78975434337889</v>
      </c>
      <c r="Z948" s="113">
        <v>424.5710248628165</v>
      </c>
      <c r="AA948" s="113">
        <v>460.62767569071389</v>
      </c>
      <c r="AB948" s="113">
        <v>473.63824413971298</v>
      </c>
      <c r="AC948" s="113">
        <v>546.16565696220664</v>
      </c>
      <c r="AD948" s="113">
        <v>581.3358364094272</v>
      </c>
      <c r="AE948" s="113">
        <v>617.78489984359999</v>
      </c>
      <c r="AF948" s="113">
        <v>669.07251471635618</v>
      </c>
      <c r="AG948" s="113">
        <v>701.83575539259209</v>
      </c>
    </row>
    <row r="949" spans="1:33" s="87" customFormat="1" ht="18.600000000000001" customHeight="1" x14ac:dyDescent="0.3">
      <c r="A949" s="235" t="s">
        <v>162</v>
      </c>
      <c r="B949" s="234" t="s">
        <v>2</v>
      </c>
      <c r="C949" s="234"/>
      <c r="D949" s="234"/>
      <c r="E949" s="234"/>
      <c r="F949" s="234"/>
      <c r="G949" s="234"/>
      <c r="H949" s="234"/>
      <c r="I949" s="234"/>
      <c r="J949" s="234"/>
      <c r="K949" s="234"/>
      <c r="L949" s="86"/>
      <c r="M949" s="237" t="s">
        <v>3</v>
      </c>
      <c r="N949" s="237"/>
      <c r="O949" s="237"/>
      <c r="P949" s="237"/>
      <c r="Q949" s="237"/>
      <c r="R949" s="237"/>
      <c r="S949" s="237"/>
      <c r="T949" s="237"/>
      <c r="U949" s="237"/>
      <c r="V949" s="237"/>
      <c r="W949" s="86"/>
      <c r="X949" s="238" t="s">
        <v>4</v>
      </c>
      <c r="Y949" s="238"/>
      <c r="Z949" s="238"/>
      <c r="AA949" s="238"/>
      <c r="AB949" s="238"/>
      <c r="AC949" s="238"/>
      <c r="AD949" s="238"/>
      <c r="AE949" s="238"/>
      <c r="AF949" s="238"/>
      <c r="AG949" s="238"/>
    </row>
    <row r="950" spans="1:33" s="87" customFormat="1" ht="18.600000000000001" customHeight="1" x14ac:dyDescent="0.3">
      <c r="A950" s="236"/>
      <c r="B950" s="6">
        <v>2040</v>
      </c>
      <c r="C950" s="6">
        <v>2041</v>
      </c>
      <c r="D950" s="6">
        <v>2042</v>
      </c>
      <c r="E950" s="6">
        <v>2043</v>
      </c>
      <c r="F950" s="6">
        <v>2044</v>
      </c>
      <c r="G950" s="6">
        <v>2045</v>
      </c>
      <c r="H950" s="6">
        <v>2046</v>
      </c>
      <c r="I950" s="6">
        <v>2047</v>
      </c>
      <c r="J950" s="6">
        <v>2048</v>
      </c>
      <c r="K950" s="6">
        <v>2049</v>
      </c>
      <c r="L950" s="86"/>
      <c r="M950" s="88">
        <v>2040</v>
      </c>
      <c r="N950" s="88">
        <v>2041</v>
      </c>
      <c r="O950" s="88">
        <v>2042</v>
      </c>
      <c r="P950" s="88">
        <v>2043</v>
      </c>
      <c r="Q950" s="88">
        <v>2044</v>
      </c>
      <c r="R950" s="88">
        <v>2045</v>
      </c>
      <c r="S950" s="88">
        <v>2046</v>
      </c>
      <c r="T950" s="88">
        <v>2047</v>
      </c>
      <c r="U950" s="88">
        <v>2048</v>
      </c>
      <c r="V950" s="88">
        <v>2049</v>
      </c>
      <c r="W950" s="86"/>
      <c r="X950" s="89">
        <v>2040</v>
      </c>
      <c r="Y950" s="89">
        <v>2041</v>
      </c>
      <c r="Z950" s="89">
        <v>2042</v>
      </c>
      <c r="AA950" s="89">
        <v>2043</v>
      </c>
      <c r="AB950" s="89">
        <v>2044</v>
      </c>
      <c r="AC950" s="89">
        <v>2045</v>
      </c>
      <c r="AD950" s="89">
        <v>2046</v>
      </c>
      <c r="AE950" s="89">
        <v>2047</v>
      </c>
      <c r="AF950" s="89">
        <v>2048</v>
      </c>
      <c r="AG950" s="89">
        <v>2049</v>
      </c>
    </row>
    <row r="951" spans="1:33" s="91" customFormat="1" ht="3.9" customHeight="1" x14ac:dyDescent="0.3">
      <c r="A951" s="90"/>
      <c r="B951" s="86"/>
      <c r="C951" s="86"/>
      <c r="D951" s="86"/>
      <c r="E951" s="86"/>
      <c r="F951" s="86"/>
      <c r="G951" s="86"/>
      <c r="H951" s="86"/>
      <c r="I951" s="86"/>
      <c r="J951" s="86"/>
      <c r="K951" s="86"/>
      <c r="L951" s="86"/>
      <c r="M951" s="86"/>
      <c r="N951" s="86"/>
      <c r="O951" s="86"/>
      <c r="P951" s="86"/>
      <c r="Q951" s="86"/>
      <c r="R951" s="86"/>
      <c r="S951" s="86"/>
      <c r="T951" s="86"/>
      <c r="U951" s="86"/>
      <c r="V951" s="86"/>
      <c r="W951" s="86"/>
      <c r="X951" s="86"/>
      <c r="Y951" s="86"/>
      <c r="Z951" s="86"/>
      <c r="AA951" s="86"/>
      <c r="AB951" s="86"/>
      <c r="AC951" s="86"/>
      <c r="AD951" s="86"/>
      <c r="AE951" s="86"/>
      <c r="AF951" s="86"/>
      <c r="AG951" s="86"/>
    </row>
    <row r="952" spans="1:33" s="91" customFormat="1" ht="15.9" customHeight="1" x14ac:dyDescent="0.3">
      <c r="A952" s="92" t="s">
        <v>2</v>
      </c>
      <c r="B952" s="93">
        <f>SUM(B953:B1053)</f>
        <v>5423898.27134516</v>
      </c>
      <c r="C952" s="93">
        <f t="shared" ref="C952:K952" si="27">SUM(C953:C1053)</f>
        <v>5429960.9673348665</v>
      </c>
      <c r="D952" s="93">
        <f t="shared" si="27"/>
        <v>5434571.8710377393</v>
      </c>
      <c r="E952" s="93">
        <f t="shared" si="27"/>
        <v>5438001.8966113422</v>
      </c>
      <c r="F952" s="93">
        <f t="shared" si="27"/>
        <v>5439638.5645803334</v>
      </c>
      <c r="G952" s="93">
        <f t="shared" si="27"/>
        <v>5439394.7467842372</v>
      </c>
      <c r="H952" s="93">
        <f t="shared" si="27"/>
        <v>5436984.2826323248</v>
      </c>
      <c r="I952" s="93">
        <f t="shared" si="27"/>
        <v>5432643.6090096254</v>
      </c>
      <c r="J952" s="93">
        <f t="shared" si="27"/>
        <v>5426003.3886910453</v>
      </c>
      <c r="K952" s="93">
        <f t="shared" si="27"/>
        <v>5417123.7884494057</v>
      </c>
      <c r="L952" s="86"/>
      <c r="M952" s="94">
        <f>SUM(M953:M1053)</f>
        <v>2688960.196470811</v>
      </c>
      <c r="N952" s="94">
        <f t="shared" ref="N952:V952" si="28">SUM(N953:N1053)</f>
        <v>2690505.8706192723</v>
      </c>
      <c r="O952" s="94">
        <f t="shared" si="28"/>
        <v>2691324.175797082</v>
      </c>
      <c r="P952" s="94">
        <f t="shared" si="28"/>
        <v>2691563.801502631</v>
      </c>
      <c r="Q952" s="94">
        <f t="shared" si="28"/>
        <v>2690915.705196524</v>
      </c>
      <c r="R952" s="94">
        <f t="shared" si="28"/>
        <v>2689320.2345736367</v>
      </c>
      <c r="S952" s="94">
        <f t="shared" si="28"/>
        <v>2686658.7752104686</v>
      </c>
      <c r="T952" s="94">
        <f t="shared" si="28"/>
        <v>2683035.4963481245</v>
      </c>
      <c r="U952" s="94">
        <f t="shared" si="28"/>
        <v>2678281.1137392302</v>
      </c>
      <c r="V952" s="94">
        <f t="shared" si="28"/>
        <v>2672417.2345803077</v>
      </c>
      <c r="W952" s="86"/>
      <c r="X952" s="95">
        <f>SUM(X953:X1053)</f>
        <v>2734938.0748743494</v>
      </c>
      <c r="Y952" s="95">
        <f t="shared" ref="Y952:AG952" si="29">SUM(Y953:Y1053)</f>
        <v>2739455.0967155974</v>
      </c>
      <c r="Z952" s="95">
        <f t="shared" si="29"/>
        <v>2743247.6952406568</v>
      </c>
      <c r="AA952" s="95">
        <f t="shared" si="29"/>
        <v>2746438.095108713</v>
      </c>
      <c r="AB952" s="95">
        <f t="shared" si="29"/>
        <v>2748722.8593838094</v>
      </c>
      <c r="AC952" s="95">
        <f t="shared" si="29"/>
        <v>2750074.5122106019</v>
      </c>
      <c r="AD952" s="95">
        <f t="shared" si="29"/>
        <v>2750325.5074218572</v>
      </c>
      <c r="AE952" s="95">
        <f t="shared" si="29"/>
        <v>2749608.1126615009</v>
      </c>
      <c r="AF952" s="95">
        <f t="shared" si="29"/>
        <v>2747722.2749518151</v>
      </c>
      <c r="AG952" s="95">
        <f t="shared" si="29"/>
        <v>2744706.5538690984</v>
      </c>
    </row>
    <row r="953" spans="1:33" s="65" customFormat="1" ht="15.9" customHeight="1" x14ac:dyDescent="0.3">
      <c r="A953" s="3">
        <v>0</v>
      </c>
      <c r="B953" s="96">
        <v>44368.737265256903</v>
      </c>
      <c r="C953" s="96">
        <v>44227.416993191029</v>
      </c>
      <c r="D953" s="96">
        <v>43793.024634140238</v>
      </c>
      <c r="E953" s="96">
        <v>43672.972903548027</v>
      </c>
      <c r="F953" s="96">
        <v>42991.586202004124</v>
      </c>
      <c r="G953" s="96">
        <v>42163.318722166558</v>
      </c>
      <c r="H953" s="96">
        <v>41087.587723547185</v>
      </c>
      <c r="I953" s="96">
        <v>40137.946463075816</v>
      </c>
      <c r="J953" s="96">
        <v>38923.264973211022</v>
      </c>
      <c r="K953" s="96">
        <v>37667.966816290209</v>
      </c>
      <c r="L953" s="100"/>
      <c r="M953" s="96">
        <v>22731.500921459159</v>
      </c>
      <c r="N953" s="96">
        <v>22659.093268356879</v>
      </c>
      <c r="O953" s="96">
        <v>22436.5329706794</v>
      </c>
      <c r="P953" s="96">
        <v>22375.01437313524</v>
      </c>
      <c r="Q953" s="96">
        <v>22025.905634214821</v>
      </c>
      <c r="R953" s="96">
        <v>21601.543395052391</v>
      </c>
      <c r="S953" s="96">
        <v>21050.397106242181</v>
      </c>
      <c r="T953" s="96">
        <v>20563.848186687359</v>
      </c>
      <c r="U953" s="96">
        <v>19941.511375303871</v>
      </c>
      <c r="V953" s="96">
        <v>19298.365036457999</v>
      </c>
      <c r="W953" s="100"/>
      <c r="X953" s="96">
        <v>21637.23634379774</v>
      </c>
      <c r="Y953" s="96">
        <v>21568.32372483415</v>
      </c>
      <c r="Z953" s="96">
        <v>21356.491663460842</v>
      </c>
      <c r="AA953" s="96">
        <v>21297.95853041279</v>
      </c>
      <c r="AB953" s="96">
        <v>20965.680567789299</v>
      </c>
      <c r="AC953" s="96">
        <v>20561.77532711417</v>
      </c>
      <c r="AD953" s="96">
        <v>20037.190617305001</v>
      </c>
      <c r="AE953" s="96">
        <v>19574.09827638846</v>
      </c>
      <c r="AF953" s="96">
        <v>18981.753597907151</v>
      </c>
      <c r="AG953" s="96">
        <v>18369.60177983221</v>
      </c>
    </row>
    <row r="954" spans="1:33" s="65" customFormat="1" ht="15.9" customHeight="1" x14ac:dyDescent="0.3">
      <c r="A954" s="3">
        <v>1</v>
      </c>
      <c r="B954" s="96">
        <v>44584.33507306048</v>
      </c>
      <c r="C954" s="96">
        <v>44186.547912429662</v>
      </c>
      <c r="D954" s="96">
        <v>44051.067981266911</v>
      </c>
      <c r="E954" s="96">
        <v>43623.580313102284</v>
      </c>
      <c r="F954" s="96">
        <v>43508.913759300238</v>
      </c>
      <c r="G954" s="96">
        <v>42834.997428246723</v>
      </c>
      <c r="H954" s="96">
        <v>42014.501140446635</v>
      </c>
      <c r="I954" s="96">
        <v>40947.18592327978</v>
      </c>
      <c r="J954" s="96">
        <v>40005.165198694842</v>
      </c>
      <c r="K954" s="96">
        <v>38798.75897821135</v>
      </c>
      <c r="L954" s="100"/>
      <c r="M954" s="96">
        <v>22848.196741276959</v>
      </c>
      <c r="N954" s="96">
        <v>22644.340095412041</v>
      </c>
      <c r="O954" s="96">
        <v>22574.897412193171</v>
      </c>
      <c r="P954" s="96">
        <v>22355.805313979079</v>
      </c>
      <c r="Q954" s="96">
        <v>22297.014364437298</v>
      </c>
      <c r="R954" s="96">
        <v>21951.625216839511</v>
      </c>
      <c r="S954" s="96">
        <v>21531.115209958502</v>
      </c>
      <c r="T954" s="96">
        <v>20984.117466800071</v>
      </c>
      <c r="U954" s="96">
        <v>20501.324601510059</v>
      </c>
      <c r="V954" s="96">
        <v>19883.04423326562</v>
      </c>
      <c r="W954" s="100"/>
      <c r="X954" s="96">
        <v>21736.138331783521</v>
      </c>
      <c r="Y954" s="96">
        <v>21542.207817017621</v>
      </c>
      <c r="Z954" s="96">
        <v>21476.17056907374</v>
      </c>
      <c r="AA954" s="96">
        <v>21267.774999123201</v>
      </c>
      <c r="AB954" s="96">
        <v>21211.89939486294</v>
      </c>
      <c r="AC954" s="96">
        <v>20883.372211407212</v>
      </c>
      <c r="AD954" s="96">
        <v>20483.38593048813</v>
      </c>
      <c r="AE954" s="96">
        <v>19963.068456479708</v>
      </c>
      <c r="AF954" s="96">
        <v>19503.840597184779</v>
      </c>
      <c r="AG954" s="96">
        <v>18915.71474494573</v>
      </c>
    </row>
    <row r="955" spans="1:33" s="65" customFormat="1" ht="15.9" customHeight="1" x14ac:dyDescent="0.3">
      <c r="A955" s="3">
        <v>2</v>
      </c>
      <c r="B955" s="96">
        <v>44528.706023988736</v>
      </c>
      <c r="C955" s="96">
        <v>44575.560571683629</v>
      </c>
      <c r="D955" s="96">
        <v>44178.689223210349</v>
      </c>
      <c r="E955" s="96">
        <v>44043.963876365349</v>
      </c>
      <c r="F955" s="96">
        <v>43617.335217141459</v>
      </c>
      <c r="G955" s="96">
        <v>43503.354216684609</v>
      </c>
      <c r="H955" s="96">
        <v>42830.336134901539</v>
      </c>
      <c r="I955" s="96">
        <v>42010.758726421882</v>
      </c>
      <c r="J955" s="96">
        <v>40944.418906535488</v>
      </c>
      <c r="K955" s="96">
        <v>40003.278852124684</v>
      </c>
      <c r="L955" s="100"/>
      <c r="M955" s="96">
        <v>22819.637923123759</v>
      </c>
      <c r="N955" s="96">
        <v>22843.6639726297</v>
      </c>
      <c r="O955" s="96">
        <v>22640.292668627</v>
      </c>
      <c r="P955" s="96">
        <v>22571.25017514842</v>
      </c>
      <c r="Q955" s="96">
        <v>22352.613264169191</v>
      </c>
      <c r="R955" s="96">
        <v>22294.1859341237</v>
      </c>
      <c r="S955" s="96">
        <v>21949.272460961911</v>
      </c>
      <c r="T955" s="96">
        <v>21529.24887093974</v>
      </c>
      <c r="U955" s="96">
        <v>20982.767180481591</v>
      </c>
      <c r="V955" s="96">
        <v>20500.44029380738</v>
      </c>
      <c r="W955" s="100"/>
      <c r="X955" s="96">
        <v>21709.068100864981</v>
      </c>
      <c r="Y955" s="96">
        <v>21731.896599053929</v>
      </c>
      <c r="Z955" s="96">
        <v>21538.396554583349</v>
      </c>
      <c r="AA955" s="96">
        <v>21472.71370121693</v>
      </c>
      <c r="AB955" s="96">
        <v>21264.721952972272</v>
      </c>
      <c r="AC955" s="96">
        <v>21209.16828256091</v>
      </c>
      <c r="AD955" s="96">
        <v>20881.063673939629</v>
      </c>
      <c r="AE955" s="96">
        <v>20481.509855482142</v>
      </c>
      <c r="AF955" s="96">
        <v>19961.6517260539</v>
      </c>
      <c r="AG955" s="96">
        <v>19502.8385583173</v>
      </c>
    </row>
    <row r="956" spans="1:33" s="65" customFormat="1" ht="15.9" customHeight="1" x14ac:dyDescent="0.3">
      <c r="A956" s="3">
        <v>3</v>
      </c>
      <c r="B956" s="96">
        <v>44860.079975287284</v>
      </c>
      <c r="C956" s="96">
        <v>44529.485652351359</v>
      </c>
      <c r="D956" s="96">
        <v>44576.673271429972</v>
      </c>
      <c r="E956" s="96">
        <v>44180.223769463868</v>
      </c>
      <c r="F956" s="96">
        <v>44045.846345775106</v>
      </c>
      <c r="G956" s="96">
        <v>43619.61429774249</v>
      </c>
      <c r="H956" s="96">
        <v>43505.950214557626</v>
      </c>
      <c r="I956" s="96">
        <v>42833.347512321983</v>
      </c>
      <c r="J956" s="96">
        <v>42014.195167854385</v>
      </c>
      <c r="K956" s="96">
        <v>40948.306531661365</v>
      </c>
      <c r="L956" s="100"/>
      <c r="M956" s="96">
        <v>22988.355998320509</v>
      </c>
      <c r="N956" s="96">
        <v>22819.005346410609</v>
      </c>
      <c r="O956" s="96">
        <v>22843.228537862429</v>
      </c>
      <c r="P956" s="96">
        <v>22640.111786944839</v>
      </c>
      <c r="Q956" s="96">
        <v>22571.27794242946</v>
      </c>
      <c r="R956" s="96">
        <v>22352.881771678629</v>
      </c>
      <c r="S956" s="96">
        <v>22294.645305882801</v>
      </c>
      <c r="T956" s="96">
        <v>21949.98675647772</v>
      </c>
      <c r="U956" s="96">
        <v>21530.225490145818</v>
      </c>
      <c r="V956" s="96">
        <v>20984.02414652488</v>
      </c>
      <c r="W956" s="100"/>
      <c r="X956" s="96">
        <v>21871.723976966779</v>
      </c>
      <c r="Y956" s="96">
        <v>21710.48030594075</v>
      </c>
      <c r="Z956" s="96">
        <v>21733.44473356754</v>
      </c>
      <c r="AA956" s="96">
        <v>21540.111982519029</v>
      </c>
      <c r="AB956" s="96">
        <v>21474.568403345649</v>
      </c>
      <c r="AC956" s="96">
        <v>21266.732526063861</v>
      </c>
      <c r="AD956" s="96">
        <v>21211.304908674829</v>
      </c>
      <c r="AE956" s="96">
        <v>20883.36075584426</v>
      </c>
      <c r="AF956" s="96">
        <v>20483.96967770857</v>
      </c>
      <c r="AG956" s="96">
        <v>19964.282385136488</v>
      </c>
    </row>
    <row r="957" spans="1:33" s="65" customFormat="1" ht="15.9" customHeight="1" x14ac:dyDescent="0.3">
      <c r="A957" s="3">
        <v>4</v>
      </c>
      <c r="B957" s="96">
        <v>45172.824852998194</v>
      </c>
      <c r="C957" s="96">
        <v>44862.60953364984</v>
      </c>
      <c r="D957" s="96">
        <v>44532.27838004355</v>
      </c>
      <c r="E957" s="96">
        <v>44579.665357370875</v>
      </c>
      <c r="F957" s="96">
        <v>44183.469550818008</v>
      </c>
      <c r="G957" s="96">
        <v>44049.300886979901</v>
      </c>
      <c r="H957" s="96">
        <v>43623.307504827637</v>
      </c>
      <c r="I957" s="96">
        <v>43509.833578633188</v>
      </c>
      <c r="J957" s="96">
        <v>42837.481381366808</v>
      </c>
      <c r="K957" s="96">
        <v>42018.585670032146</v>
      </c>
      <c r="L957" s="100"/>
      <c r="M957" s="96">
        <v>23148.345089671351</v>
      </c>
      <c r="N957" s="96">
        <v>22989.453351686021</v>
      </c>
      <c r="O957" s="96">
        <v>22820.242935944891</v>
      </c>
      <c r="P957" s="96">
        <v>22844.570506719501</v>
      </c>
      <c r="Q957" s="96">
        <v>22641.59018977845</v>
      </c>
      <c r="R957" s="96">
        <v>22572.86761141022</v>
      </c>
      <c r="S957" s="96">
        <v>22354.600779024509</v>
      </c>
      <c r="T957" s="96">
        <v>22296.466205460369</v>
      </c>
      <c r="U957" s="96">
        <v>21951.945430900039</v>
      </c>
      <c r="V957" s="96">
        <v>21532.326364879089</v>
      </c>
      <c r="W957" s="100"/>
      <c r="X957" s="96">
        <v>22024.479763326839</v>
      </c>
      <c r="Y957" s="96">
        <v>21873.156181963819</v>
      </c>
      <c r="Z957" s="96">
        <v>21712.035444098659</v>
      </c>
      <c r="AA957" s="96">
        <v>21735.094850651371</v>
      </c>
      <c r="AB957" s="96">
        <v>21541.879361039559</v>
      </c>
      <c r="AC957" s="96">
        <v>21476.433275569681</v>
      </c>
      <c r="AD957" s="96">
        <v>21268.706725803131</v>
      </c>
      <c r="AE957" s="96">
        <v>21213.367373172819</v>
      </c>
      <c r="AF957" s="96">
        <v>20885.535950466769</v>
      </c>
      <c r="AG957" s="96">
        <v>20486.25930515306</v>
      </c>
    </row>
    <row r="958" spans="1:33" s="65" customFormat="1" ht="15.9" customHeight="1" x14ac:dyDescent="0.3">
      <c r="A958" s="3">
        <v>5</v>
      </c>
      <c r="B958" s="96">
        <v>44967.959064565803</v>
      </c>
      <c r="C958" s="96">
        <v>45175.603195722149</v>
      </c>
      <c r="D958" s="96">
        <v>44865.580098743929</v>
      </c>
      <c r="E958" s="96">
        <v>44535.435947208498</v>
      </c>
      <c r="F958" s="96">
        <v>44582.963982641799</v>
      </c>
      <c r="G958" s="96">
        <v>44186.948784603184</v>
      </c>
      <c r="H958" s="96">
        <v>44052.9283987694</v>
      </c>
      <c r="I958" s="96">
        <v>43627.105175677789</v>
      </c>
      <c r="J958" s="96">
        <v>43513.766431646625</v>
      </c>
      <c r="K958" s="96">
        <v>42841.593399117199</v>
      </c>
      <c r="L958" s="100"/>
      <c r="M958" s="96">
        <v>23043.45445922923</v>
      </c>
      <c r="N958" s="96">
        <v>23149.92547310796</v>
      </c>
      <c r="O958" s="96">
        <v>22991.12776177358</v>
      </c>
      <c r="P958" s="96">
        <v>22822.009082898629</v>
      </c>
      <c r="Q958" s="96">
        <v>22846.404925197388</v>
      </c>
      <c r="R958" s="96">
        <v>22643.513778912911</v>
      </c>
      <c r="S958" s="96">
        <v>22574.863896713159</v>
      </c>
      <c r="T958" s="96">
        <v>22356.681521024831</v>
      </c>
      <c r="U958" s="96">
        <v>22298.61345300297</v>
      </c>
      <c r="V958" s="96">
        <v>21954.18256132026</v>
      </c>
      <c r="W958" s="100"/>
      <c r="X958" s="96">
        <v>21924.50460533657</v>
      </c>
      <c r="Y958" s="96">
        <v>22025.677722614189</v>
      </c>
      <c r="Z958" s="96">
        <v>21874.452336970349</v>
      </c>
      <c r="AA958" s="96">
        <v>21713.426864309869</v>
      </c>
      <c r="AB958" s="96">
        <v>21736.55905744441</v>
      </c>
      <c r="AC958" s="96">
        <v>21543.435005690269</v>
      </c>
      <c r="AD958" s="96">
        <v>21478.064502056241</v>
      </c>
      <c r="AE958" s="96">
        <v>21270.423654652961</v>
      </c>
      <c r="AF958" s="96">
        <v>21215.152978643659</v>
      </c>
      <c r="AG958" s="96">
        <v>20887.410837796939</v>
      </c>
    </row>
    <row r="959" spans="1:33" s="65" customFormat="1" ht="15.9" customHeight="1" x14ac:dyDescent="0.3">
      <c r="A959" s="3">
        <v>6</v>
      </c>
      <c r="B959" s="96">
        <v>44711.116139118065</v>
      </c>
      <c r="C959" s="96">
        <v>44970.974959546962</v>
      </c>
      <c r="D959" s="96">
        <v>45178.726250157095</v>
      </c>
      <c r="E959" s="96">
        <v>44868.852263849942</v>
      </c>
      <c r="F959" s="96">
        <v>44538.853301864052</v>
      </c>
      <c r="G959" s="96">
        <v>44586.490313175869</v>
      </c>
      <c r="H959" s="96">
        <v>44190.615623409423</v>
      </c>
      <c r="I959" s="96">
        <v>44056.710281975887</v>
      </c>
      <c r="J959" s="96">
        <v>43631.019646095374</v>
      </c>
      <c r="K959" s="96">
        <v>43517.785876761714</v>
      </c>
      <c r="L959" s="100"/>
      <c r="M959" s="96">
        <v>22912.01018227364</v>
      </c>
      <c r="N959" s="96">
        <v>23045.242036733362</v>
      </c>
      <c r="O959" s="96">
        <v>23151.76352858037</v>
      </c>
      <c r="P959" s="96">
        <v>22993.037137047759</v>
      </c>
      <c r="Q959" s="96">
        <v>22823.988005037201</v>
      </c>
      <c r="R959" s="96">
        <v>22848.435629574011</v>
      </c>
      <c r="S959" s="96">
        <v>22645.612013796908</v>
      </c>
      <c r="T959" s="96">
        <v>22577.0171859742</v>
      </c>
      <c r="U959" s="96">
        <v>22358.89870561046</v>
      </c>
      <c r="V959" s="96">
        <v>22300.880952328869</v>
      </c>
      <c r="W959" s="100"/>
      <c r="X959" s="96">
        <v>21799.105956844429</v>
      </c>
      <c r="Y959" s="96">
        <v>21925.7329228136</v>
      </c>
      <c r="Z959" s="96">
        <v>22026.962721576729</v>
      </c>
      <c r="AA959" s="96">
        <v>21875.815126802179</v>
      </c>
      <c r="AB959" s="96">
        <v>21714.865296826851</v>
      </c>
      <c r="AC959" s="96">
        <v>21738.054683601858</v>
      </c>
      <c r="AD959" s="96">
        <v>21545.003609612511</v>
      </c>
      <c r="AE959" s="96">
        <v>21479.693096001691</v>
      </c>
      <c r="AF959" s="96">
        <v>21272.120940484911</v>
      </c>
      <c r="AG959" s="96">
        <v>21216.904924432849</v>
      </c>
    </row>
    <row r="960" spans="1:33" s="65" customFormat="1" ht="15.9" customHeight="1" x14ac:dyDescent="0.3">
      <c r="A960" s="3">
        <v>7</v>
      </c>
      <c r="B960" s="96">
        <v>43896.36951321485</v>
      </c>
      <c r="C960" s="96">
        <v>44713.818050308582</v>
      </c>
      <c r="D960" s="96">
        <v>44973.766335337801</v>
      </c>
      <c r="E960" s="96">
        <v>45181.609014259084</v>
      </c>
      <c r="F960" s="96">
        <v>44871.863572568793</v>
      </c>
      <c r="G960" s="96">
        <v>44541.989913920181</v>
      </c>
      <c r="H960" s="96">
        <v>44589.720453201226</v>
      </c>
      <c r="I960" s="96">
        <v>44193.967330109022</v>
      </c>
      <c r="J960" s="96">
        <v>44060.161232422673</v>
      </c>
      <c r="K960" s="96">
        <v>43634.58554529355</v>
      </c>
      <c r="L960" s="100"/>
      <c r="M960" s="96">
        <v>22494.6356997779</v>
      </c>
      <c r="N960" s="96">
        <v>22913.588876171481</v>
      </c>
      <c r="O960" s="96">
        <v>23046.86427277674</v>
      </c>
      <c r="P960" s="96">
        <v>23153.430320812859</v>
      </c>
      <c r="Q960" s="96">
        <v>22994.767120175471</v>
      </c>
      <c r="R960" s="96">
        <v>22825.779630978719</v>
      </c>
      <c r="S960" s="96">
        <v>22850.273062314871</v>
      </c>
      <c r="T960" s="96">
        <v>22647.509352259069</v>
      </c>
      <c r="U960" s="96">
        <v>22578.963311737189</v>
      </c>
      <c r="V960" s="96">
        <v>22360.901550998511</v>
      </c>
      <c r="W960" s="100"/>
      <c r="X960" s="96">
        <v>21401.733813436949</v>
      </c>
      <c r="Y960" s="96">
        <v>21800.229174137101</v>
      </c>
      <c r="Z960" s="96">
        <v>21926.902062561061</v>
      </c>
      <c r="AA960" s="96">
        <v>22028.178693446222</v>
      </c>
      <c r="AB960" s="96">
        <v>21877.096452393322</v>
      </c>
      <c r="AC960" s="96">
        <v>21716.210282941462</v>
      </c>
      <c r="AD960" s="96">
        <v>21739.447390886351</v>
      </c>
      <c r="AE960" s="96">
        <v>21546.45797784995</v>
      </c>
      <c r="AF960" s="96">
        <v>21481.197920685481</v>
      </c>
      <c r="AG960" s="96">
        <v>21273.683994295039</v>
      </c>
    </row>
    <row r="961" spans="1:33" s="65" customFormat="1" ht="15.9" customHeight="1" x14ac:dyDescent="0.3">
      <c r="A961" s="3">
        <v>8</v>
      </c>
      <c r="B961" s="96">
        <v>43874.698212923729</v>
      </c>
      <c r="C961" s="96">
        <v>43897.902386039132</v>
      </c>
      <c r="D961" s="96">
        <v>44715.386204613409</v>
      </c>
      <c r="E961" s="96">
        <v>44975.412204967666</v>
      </c>
      <c r="F961" s="96">
        <v>45183.334619065958</v>
      </c>
      <c r="G961" s="96">
        <v>44873.703475041832</v>
      </c>
      <c r="H961" s="96">
        <v>44543.941471949729</v>
      </c>
      <c r="I961" s="96">
        <v>44591.754584581082</v>
      </c>
      <c r="J961" s="96">
        <v>44196.110302524539</v>
      </c>
      <c r="K961" s="96">
        <v>44062.392647625515</v>
      </c>
      <c r="L961" s="100"/>
      <c r="M961" s="96">
        <v>22483.543988404781</v>
      </c>
      <c r="N961" s="96">
        <v>22495.530082900121</v>
      </c>
      <c r="O961" s="96">
        <v>22914.501841106459</v>
      </c>
      <c r="P961" s="96">
        <v>23047.817586971079</v>
      </c>
      <c r="Q961" s="96">
        <v>23154.424998472739</v>
      </c>
      <c r="R961" s="96">
        <v>22995.820864991681</v>
      </c>
      <c r="S961" s="96">
        <v>22826.89105462519</v>
      </c>
      <c r="T961" s="96">
        <v>22851.427224800511</v>
      </c>
      <c r="U961" s="96">
        <v>22648.719689391579</v>
      </c>
      <c r="V961" s="96">
        <v>22580.219341415512</v>
      </c>
      <c r="W961" s="100"/>
      <c r="X961" s="96">
        <v>21391.154224518948</v>
      </c>
      <c r="Y961" s="96">
        <v>21402.372303139011</v>
      </c>
      <c r="Z961" s="96">
        <v>21800.88436350695</v>
      </c>
      <c r="AA961" s="96">
        <v>21927.59461799659</v>
      </c>
      <c r="AB961" s="96">
        <v>22028.909620593218</v>
      </c>
      <c r="AC961" s="96">
        <v>21877.88261005015</v>
      </c>
      <c r="AD961" s="96">
        <v>21717.050417324539</v>
      </c>
      <c r="AE961" s="96">
        <v>21740.327359780571</v>
      </c>
      <c r="AF961" s="96">
        <v>21547.39061313296</v>
      </c>
      <c r="AG961" s="96">
        <v>21482.173306209999</v>
      </c>
    </row>
    <row r="962" spans="1:33" s="65" customFormat="1" ht="15.9" customHeight="1" x14ac:dyDescent="0.3">
      <c r="A962" s="3">
        <v>9</v>
      </c>
      <c r="B962" s="96">
        <v>44449.064915070805</v>
      </c>
      <c r="C962" s="96">
        <v>43875.531757507255</v>
      </c>
      <c r="D962" s="96">
        <v>43898.827410014783</v>
      </c>
      <c r="E962" s="96">
        <v>44716.340838934309</v>
      </c>
      <c r="F962" s="96">
        <v>44976.437744163079</v>
      </c>
      <c r="G962" s="96">
        <v>45184.433244591841</v>
      </c>
      <c r="H962" s="96">
        <v>44874.909063646912</v>
      </c>
      <c r="I962" s="96">
        <v>44545.251769832437</v>
      </c>
      <c r="J962" s="96">
        <v>44593.141508316214</v>
      </c>
      <c r="K962" s="96">
        <v>44197.599774346912</v>
      </c>
      <c r="L962" s="100"/>
      <c r="M962" s="96">
        <v>22777.78091112545</v>
      </c>
      <c r="N962" s="96">
        <v>22484.01280983966</v>
      </c>
      <c r="O962" s="96">
        <v>22496.049140820211</v>
      </c>
      <c r="P962" s="96">
        <v>22915.038419196429</v>
      </c>
      <c r="Q962" s="96">
        <v>23048.393392770231</v>
      </c>
      <c r="R962" s="96">
        <v>23155.04109703263</v>
      </c>
      <c r="S962" s="96">
        <v>22996.494969492222</v>
      </c>
      <c r="T962" s="96">
        <v>22827.621858383762</v>
      </c>
      <c r="U962" s="96">
        <v>22852.199884126188</v>
      </c>
      <c r="V962" s="96">
        <v>22649.547689262501</v>
      </c>
      <c r="W962" s="100"/>
      <c r="X962" s="96">
        <v>21671.284003945351</v>
      </c>
      <c r="Y962" s="96">
        <v>21391.518947667599</v>
      </c>
      <c r="Z962" s="96">
        <v>21402.778269194569</v>
      </c>
      <c r="AA962" s="96">
        <v>21801.30241973788</v>
      </c>
      <c r="AB962" s="96">
        <v>21928.044351392851</v>
      </c>
      <c r="AC962" s="96">
        <v>22029.392147559211</v>
      </c>
      <c r="AD962" s="96">
        <v>21878.41409415469</v>
      </c>
      <c r="AE962" s="96">
        <v>21717.629911448679</v>
      </c>
      <c r="AF962" s="96">
        <v>21740.941624190022</v>
      </c>
      <c r="AG962" s="96">
        <v>21548.052085084411</v>
      </c>
    </row>
    <row r="963" spans="1:33" s="65" customFormat="1" ht="15.9" customHeight="1" x14ac:dyDescent="0.3">
      <c r="A963" s="3">
        <v>10</v>
      </c>
      <c r="B963" s="96">
        <v>45766.444799763078</v>
      </c>
      <c r="C963" s="96">
        <v>44449.728335744323</v>
      </c>
      <c r="D963" s="96">
        <v>43876.33560266874</v>
      </c>
      <c r="E963" s="96">
        <v>43899.720399336999</v>
      </c>
      <c r="F963" s="96">
        <v>44717.260673647063</v>
      </c>
      <c r="G963" s="96">
        <v>44977.426208491161</v>
      </c>
      <c r="H963" s="96">
        <v>45185.492674640751</v>
      </c>
      <c r="I963" s="96">
        <v>44876.073889866748</v>
      </c>
      <c r="J963" s="96">
        <v>44546.519904911038</v>
      </c>
      <c r="K963" s="96">
        <v>44594.484661877883</v>
      </c>
      <c r="L963" s="100"/>
      <c r="M963" s="96">
        <v>23452.645796644429</v>
      </c>
      <c r="N963" s="96">
        <v>22778.096704265619</v>
      </c>
      <c r="O963" s="96">
        <v>22484.407784126019</v>
      </c>
      <c r="P963" s="96">
        <v>22496.49518619783</v>
      </c>
      <c r="Q963" s="96">
        <v>22915.50154948256</v>
      </c>
      <c r="R963" s="96">
        <v>23048.896243090439</v>
      </c>
      <c r="S963" s="96">
        <v>23155.584831539181</v>
      </c>
      <c r="T963" s="96">
        <v>22997.0981179017</v>
      </c>
      <c r="U963" s="96">
        <v>22828.283136714159</v>
      </c>
      <c r="V963" s="96">
        <v>22852.903868797719</v>
      </c>
      <c r="W963" s="100"/>
      <c r="X963" s="96">
        <v>22313.799003118649</v>
      </c>
      <c r="Y963" s="96">
        <v>21671.6316314787</v>
      </c>
      <c r="Z963" s="96">
        <v>21391.927818542721</v>
      </c>
      <c r="AA963" s="96">
        <v>21403.225213139169</v>
      </c>
      <c r="AB963" s="96">
        <v>21801.759124164499</v>
      </c>
      <c r="AC963" s="96">
        <v>21928.529965400721</v>
      </c>
      <c r="AD963" s="96">
        <v>22029.90784310157</v>
      </c>
      <c r="AE963" s="96">
        <v>21878.975771965052</v>
      </c>
      <c r="AF963" s="96">
        <v>21718.236768196879</v>
      </c>
      <c r="AG963" s="96">
        <v>21741.58079308016</v>
      </c>
    </row>
    <row r="964" spans="1:33" s="65" customFormat="1" ht="15.9" customHeight="1" x14ac:dyDescent="0.3">
      <c r="A964" s="3">
        <v>11</v>
      </c>
      <c r="B964" s="96">
        <v>47100.6950887723</v>
      </c>
      <c r="C964" s="96">
        <v>45767.395829418354</v>
      </c>
      <c r="D964" s="96">
        <v>44450.895359628412</v>
      </c>
      <c r="E964" s="96">
        <v>43877.647384731565</v>
      </c>
      <c r="F964" s="96">
        <v>43901.122878162809</v>
      </c>
      <c r="G964" s="96">
        <v>44718.687943870536</v>
      </c>
      <c r="H964" s="96">
        <v>44978.922690584011</v>
      </c>
      <c r="I964" s="96">
        <v>45187.060990636499</v>
      </c>
      <c r="J964" s="96">
        <v>44877.750812691884</v>
      </c>
      <c r="K964" s="96">
        <v>44548.303426895269</v>
      </c>
      <c r="L964" s="100"/>
      <c r="M964" s="96">
        <v>24136.051738605271</v>
      </c>
      <c r="N964" s="96">
        <v>23453.042751991929</v>
      </c>
      <c r="O964" s="96">
        <v>22778.618226890609</v>
      </c>
      <c r="P964" s="96">
        <v>22485.01358485912</v>
      </c>
      <c r="Q964" s="96">
        <v>22497.15476131142</v>
      </c>
      <c r="R964" s="96">
        <v>22916.177899661641</v>
      </c>
      <c r="S964" s="96">
        <v>23049.61413181806</v>
      </c>
      <c r="T964" s="96">
        <v>23156.345609328469</v>
      </c>
      <c r="U964" s="96">
        <v>22997.922145114469</v>
      </c>
      <c r="V964" s="96">
        <v>22829.169122776661</v>
      </c>
      <c r="W964" s="100"/>
      <c r="X964" s="96">
        <v>22964.643350167029</v>
      </c>
      <c r="Y964" s="96">
        <v>22314.353077426422</v>
      </c>
      <c r="Z964" s="96">
        <v>21672.2771327378</v>
      </c>
      <c r="AA964" s="96">
        <v>21392.633799872448</v>
      </c>
      <c r="AB964" s="96">
        <v>21403.968116851389</v>
      </c>
      <c r="AC964" s="96">
        <v>21802.510044208899</v>
      </c>
      <c r="AD964" s="96">
        <v>21929.308558765952</v>
      </c>
      <c r="AE964" s="96">
        <v>22030.715381308029</v>
      </c>
      <c r="AF964" s="96">
        <v>21879.828667577411</v>
      </c>
      <c r="AG964" s="96">
        <v>21719.134304118608</v>
      </c>
    </row>
    <row r="965" spans="1:33" s="65" customFormat="1" ht="15.9" customHeight="1" x14ac:dyDescent="0.3">
      <c r="A965" s="3">
        <v>12</v>
      </c>
      <c r="B965" s="96">
        <v>48016.922803282061</v>
      </c>
      <c r="C965" s="96">
        <v>47102.347349975469</v>
      </c>
      <c r="D965" s="96">
        <v>45769.292905461181</v>
      </c>
      <c r="E965" s="96">
        <v>44453.02641948987</v>
      </c>
      <c r="F965" s="96">
        <v>43879.933261486687</v>
      </c>
      <c r="G965" s="96">
        <v>43903.503316168033</v>
      </c>
      <c r="H965" s="96">
        <v>44721.089039687271</v>
      </c>
      <c r="I965" s="96">
        <v>44981.394649976319</v>
      </c>
      <c r="J965" s="96">
        <v>45189.607031991443</v>
      </c>
      <c r="K965" s="96">
        <v>44880.412835554853</v>
      </c>
      <c r="L965" s="100"/>
      <c r="M965" s="96">
        <v>24605.158298748011</v>
      </c>
      <c r="N965" s="96">
        <v>24136.74043352879</v>
      </c>
      <c r="O965" s="96">
        <v>23453.876963812021</v>
      </c>
      <c r="P965" s="96">
        <v>22779.591259858131</v>
      </c>
      <c r="Q965" s="96">
        <v>22486.079646930721</v>
      </c>
      <c r="R965" s="96">
        <v>22498.27910343598</v>
      </c>
      <c r="S965" s="96">
        <v>22917.318163425149</v>
      </c>
      <c r="T965" s="96">
        <v>23050.798871502509</v>
      </c>
      <c r="U965" s="96">
        <v>23157.576511986201</v>
      </c>
      <c r="V965" s="96">
        <v>22999.222844372121</v>
      </c>
      <c r="W965" s="100"/>
      <c r="X965" s="96">
        <v>23411.764504534051</v>
      </c>
      <c r="Y965" s="96">
        <v>22965.606916446679</v>
      </c>
      <c r="Z965" s="96">
        <v>22315.41594164916</v>
      </c>
      <c r="AA965" s="96">
        <v>21673.435159631739</v>
      </c>
      <c r="AB965" s="96">
        <v>21393.85361455597</v>
      </c>
      <c r="AC965" s="96">
        <v>21405.22421273205</v>
      </c>
      <c r="AD965" s="96">
        <v>21803.770876262119</v>
      </c>
      <c r="AE965" s="96">
        <v>21930.595778473809</v>
      </c>
      <c r="AF965" s="96">
        <v>22032.030520005239</v>
      </c>
      <c r="AG965" s="96">
        <v>21881.189991182731</v>
      </c>
    </row>
    <row r="966" spans="1:33" s="65" customFormat="1" ht="15.9" customHeight="1" x14ac:dyDescent="0.3">
      <c r="A966" s="3">
        <v>13</v>
      </c>
      <c r="B966" s="96">
        <v>48845.675167500238</v>
      </c>
      <c r="C966" s="96">
        <v>48020.373060958766</v>
      </c>
      <c r="D966" s="96">
        <v>47106.030237211409</v>
      </c>
      <c r="E966" s="96">
        <v>45773.249704707108</v>
      </c>
      <c r="F966" s="96">
        <v>44457.245677773572</v>
      </c>
      <c r="G966" s="96">
        <v>43884.322726092141</v>
      </c>
      <c r="H966" s="96">
        <v>43907.992478511806</v>
      </c>
      <c r="I966" s="96">
        <v>44725.590702030451</v>
      </c>
      <c r="J966" s="96">
        <v>44985.968625679001</v>
      </c>
      <c r="K966" s="96">
        <v>45194.257533210053</v>
      </c>
      <c r="L966" s="100"/>
      <c r="M966" s="96">
        <v>25029.305472925978</v>
      </c>
      <c r="N966" s="96">
        <v>24606.678841429439</v>
      </c>
      <c r="O966" s="96">
        <v>24138.405246069538</v>
      </c>
      <c r="P966" s="96">
        <v>23455.709760099631</v>
      </c>
      <c r="Q966" s="96">
        <v>22781.58466520693</v>
      </c>
      <c r="R966" s="96">
        <v>22488.179016982282</v>
      </c>
      <c r="S966" s="96">
        <v>22500.442828075818</v>
      </c>
      <c r="T966" s="96">
        <v>22919.495152359781</v>
      </c>
      <c r="U966" s="96">
        <v>23053.02389673319</v>
      </c>
      <c r="V966" s="96">
        <v>23159.851841131571</v>
      </c>
      <c r="W966" s="100"/>
      <c r="X966" s="96">
        <v>23816.369694574259</v>
      </c>
      <c r="Y966" s="96">
        <v>23413.69421952933</v>
      </c>
      <c r="Z966" s="96">
        <v>22967.624991141871</v>
      </c>
      <c r="AA966" s="96">
        <v>22317.539944607481</v>
      </c>
      <c r="AB966" s="96">
        <v>21675.661012566641</v>
      </c>
      <c r="AC966" s="96">
        <v>21396.14370910986</v>
      </c>
      <c r="AD966" s="96">
        <v>21407.549650435991</v>
      </c>
      <c r="AE966" s="96">
        <v>21806.09554967067</v>
      </c>
      <c r="AF966" s="96">
        <v>21932.944728945811</v>
      </c>
      <c r="AG966" s="96">
        <v>22034.405692078479</v>
      </c>
    </row>
    <row r="967" spans="1:33" s="65" customFormat="1" ht="15.9" customHeight="1" x14ac:dyDescent="0.3">
      <c r="A967" s="3">
        <v>14</v>
      </c>
      <c r="B967" s="96">
        <v>49332.994402990778</v>
      </c>
      <c r="C967" s="96">
        <v>48852.643483702137</v>
      </c>
      <c r="D967" s="96">
        <v>48027.599045253512</v>
      </c>
      <c r="E967" s="96">
        <v>47113.519223255571</v>
      </c>
      <c r="F967" s="96">
        <v>45781.053278763546</v>
      </c>
      <c r="G967" s="96">
        <v>44465.35152432874</v>
      </c>
      <c r="H967" s="96">
        <v>43892.619700151903</v>
      </c>
      <c r="I967" s="96">
        <v>43916.39523829487</v>
      </c>
      <c r="J967" s="96">
        <v>44733.992773770166</v>
      </c>
      <c r="K967" s="96">
        <v>44994.443716242611</v>
      </c>
      <c r="L967" s="100"/>
      <c r="M967" s="96">
        <v>25278.277969220359</v>
      </c>
      <c r="N967" s="96">
        <v>25032.447165080641</v>
      </c>
      <c r="O967" s="96">
        <v>24609.98720293495</v>
      </c>
      <c r="P967" s="96">
        <v>24141.882970178471</v>
      </c>
      <c r="Q967" s="96">
        <v>23459.38778701768</v>
      </c>
      <c r="R967" s="96">
        <v>22785.454783374469</v>
      </c>
      <c r="S967" s="96">
        <v>22492.1728748231</v>
      </c>
      <c r="T967" s="96">
        <v>22504.508122628289</v>
      </c>
      <c r="U967" s="96">
        <v>22923.567039903839</v>
      </c>
      <c r="V967" s="96">
        <v>23057.147006190629</v>
      </c>
      <c r="W967" s="100"/>
      <c r="X967" s="96">
        <v>24054.71643377042</v>
      </c>
      <c r="Y967" s="96">
        <v>23820.1963186215</v>
      </c>
      <c r="Z967" s="96">
        <v>23417.611842318562</v>
      </c>
      <c r="AA967" s="96">
        <v>22971.6362530771</v>
      </c>
      <c r="AB967" s="96">
        <v>22321.665491745869</v>
      </c>
      <c r="AC967" s="96">
        <v>21679.896740954271</v>
      </c>
      <c r="AD967" s="96">
        <v>21400.4468253288</v>
      </c>
      <c r="AE967" s="96">
        <v>21411.887115666581</v>
      </c>
      <c r="AF967" s="96">
        <v>21810.42573386633</v>
      </c>
      <c r="AG967" s="96">
        <v>21937.296710051982</v>
      </c>
    </row>
    <row r="968" spans="1:33" s="65" customFormat="1" ht="15.9" customHeight="1" x14ac:dyDescent="0.3">
      <c r="A968" s="3">
        <v>15</v>
      </c>
      <c r="B968" s="96">
        <v>50038.343992674796</v>
      </c>
      <c r="C968" s="96">
        <v>49344.41448456225</v>
      </c>
      <c r="D968" s="96">
        <v>48864.301248465214</v>
      </c>
      <c r="E968" s="96">
        <v>48039.551913461823</v>
      </c>
      <c r="F968" s="96">
        <v>47125.775451392983</v>
      </c>
      <c r="G968" s="96">
        <v>45793.678826200558</v>
      </c>
      <c r="H968" s="96">
        <v>44478.332989941598</v>
      </c>
      <c r="I968" s="96">
        <v>43905.819770671165</v>
      </c>
      <c r="J968" s="96">
        <v>43929.707962808679</v>
      </c>
      <c r="K968" s="96">
        <v>44747.284796449123</v>
      </c>
      <c r="L968" s="100"/>
      <c r="M968" s="96">
        <v>25638.49929771146</v>
      </c>
      <c r="N968" s="96">
        <v>25283.31614267543</v>
      </c>
      <c r="O968" s="96">
        <v>25037.64651352074</v>
      </c>
      <c r="P968" s="96">
        <v>24615.38462704355</v>
      </c>
      <c r="Q968" s="96">
        <v>24147.483437844388</v>
      </c>
      <c r="R968" s="96">
        <v>23465.233569409818</v>
      </c>
      <c r="S968" s="96">
        <v>22791.536752742089</v>
      </c>
      <c r="T968" s="96">
        <v>22498.401941534881</v>
      </c>
      <c r="U968" s="96">
        <v>22510.815675996178</v>
      </c>
      <c r="V968" s="96">
        <v>22929.867008617239</v>
      </c>
      <c r="W968" s="100"/>
      <c r="X968" s="96">
        <v>24399.84469496334</v>
      </c>
      <c r="Y968" s="96">
        <v>24061.09834188682</v>
      </c>
      <c r="Z968" s="96">
        <v>23826.65473494447</v>
      </c>
      <c r="AA968" s="96">
        <v>23424.167286418269</v>
      </c>
      <c r="AB968" s="96">
        <v>22978.292013548591</v>
      </c>
      <c r="AC968" s="96">
        <v>22328.445256790739</v>
      </c>
      <c r="AD968" s="96">
        <v>21686.796237199509</v>
      </c>
      <c r="AE968" s="96">
        <v>21407.41782913628</v>
      </c>
      <c r="AF968" s="96">
        <v>21418.892286812501</v>
      </c>
      <c r="AG968" s="96">
        <v>21817.417787831881</v>
      </c>
    </row>
    <row r="969" spans="1:33" s="65" customFormat="1" ht="15.9" customHeight="1" x14ac:dyDescent="0.3">
      <c r="A969" s="3">
        <v>16</v>
      </c>
      <c r="B969" s="96">
        <v>51260.621669174507</v>
      </c>
      <c r="C969" s="96">
        <v>50054.840062578063</v>
      </c>
      <c r="D969" s="96">
        <v>49361.235407821456</v>
      </c>
      <c r="E969" s="96">
        <v>48881.389285365251</v>
      </c>
      <c r="F969" s="96">
        <v>48056.981646723259</v>
      </c>
      <c r="G969" s="96">
        <v>47143.559471663662</v>
      </c>
      <c r="H969" s="96">
        <v>45811.90349808288</v>
      </c>
      <c r="I969" s="96">
        <v>44496.9837699868</v>
      </c>
      <c r="J969" s="96">
        <v>43924.722885649695</v>
      </c>
      <c r="K969" s="96">
        <v>43948.728566271413</v>
      </c>
      <c r="L969" s="100"/>
      <c r="M969" s="96">
        <v>26262.74916388053</v>
      </c>
      <c r="N969" s="96">
        <v>25645.45641910156</v>
      </c>
      <c r="O969" s="96">
        <v>25290.49878497719</v>
      </c>
      <c r="P969" s="96">
        <v>25045.014948064749</v>
      </c>
      <c r="Q969" s="96">
        <v>24622.990205176749</v>
      </c>
      <c r="R969" s="96">
        <v>24155.334843746321</v>
      </c>
      <c r="S969" s="96">
        <v>23473.39027722551</v>
      </c>
      <c r="T969" s="96">
        <v>22799.988774293481</v>
      </c>
      <c r="U969" s="96">
        <v>22507.029657333689</v>
      </c>
      <c r="V969" s="96">
        <v>22519.526250665131</v>
      </c>
      <c r="W969" s="100"/>
      <c r="X969" s="96">
        <v>24997.872505293981</v>
      </c>
      <c r="Y969" s="96">
        <v>24409.3836434765</v>
      </c>
      <c r="Z969" s="96">
        <v>24070.73662284427</v>
      </c>
      <c r="AA969" s="96">
        <v>23836.374337300502</v>
      </c>
      <c r="AB969" s="96">
        <v>23433.99144154651</v>
      </c>
      <c r="AC969" s="96">
        <v>22988.224627917341</v>
      </c>
      <c r="AD969" s="96">
        <v>22338.51322085737</v>
      </c>
      <c r="AE969" s="96">
        <v>21696.99499569332</v>
      </c>
      <c r="AF969" s="96">
        <v>21417.693228316009</v>
      </c>
      <c r="AG969" s="96">
        <v>21429.202315606279</v>
      </c>
    </row>
    <row r="970" spans="1:33" s="65" customFormat="1" ht="15.9" customHeight="1" x14ac:dyDescent="0.3">
      <c r="A970" s="3">
        <v>17</v>
      </c>
      <c r="B970" s="96">
        <v>52880.290873613965</v>
      </c>
      <c r="C970" s="96">
        <v>51281.715418574502</v>
      </c>
      <c r="D970" s="96">
        <v>50076.47194954005</v>
      </c>
      <c r="E970" s="96">
        <v>49383.237015023755</v>
      </c>
      <c r="F970" s="96">
        <v>48903.688641953078</v>
      </c>
      <c r="G970" s="96">
        <v>48079.677335300832</v>
      </c>
      <c r="H970" s="96">
        <v>47166.670512300778</v>
      </c>
      <c r="I970" s="96">
        <v>45835.545131351711</v>
      </c>
      <c r="J970" s="96">
        <v>44521.140503759161</v>
      </c>
      <c r="K970" s="96">
        <v>43949.170470122845</v>
      </c>
      <c r="L970" s="100"/>
      <c r="M970" s="96">
        <v>27089.02880182095</v>
      </c>
      <c r="N970" s="96">
        <v>26270.97747846213</v>
      </c>
      <c r="O970" s="96">
        <v>25654.068717518621</v>
      </c>
      <c r="P970" s="96">
        <v>25299.37363531192</v>
      </c>
      <c r="Q970" s="96">
        <v>25054.100595088799</v>
      </c>
      <c r="R970" s="96">
        <v>24632.358610142099</v>
      </c>
      <c r="S970" s="96">
        <v>24165.000321685398</v>
      </c>
      <c r="T970" s="96">
        <v>23483.437158440909</v>
      </c>
      <c r="U970" s="96">
        <v>22810.40643133521</v>
      </c>
      <c r="V970" s="96">
        <v>22517.6553566777</v>
      </c>
      <c r="W970" s="100"/>
      <c r="X970" s="96">
        <v>25791.262071793011</v>
      </c>
      <c r="Y970" s="96">
        <v>25010.737940112369</v>
      </c>
      <c r="Z970" s="96">
        <v>24422.403232021428</v>
      </c>
      <c r="AA970" s="96">
        <v>24083.863379711838</v>
      </c>
      <c r="AB970" s="96">
        <v>23849.588046864279</v>
      </c>
      <c r="AC970" s="96">
        <v>23447.31872515873</v>
      </c>
      <c r="AD970" s="96">
        <v>23001.670190615379</v>
      </c>
      <c r="AE970" s="96">
        <v>22352.107972910799</v>
      </c>
      <c r="AF970" s="96">
        <v>21710.734072423951</v>
      </c>
      <c r="AG970" s="96">
        <v>21431.515113445141</v>
      </c>
    </row>
    <row r="971" spans="1:33" s="65" customFormat="1" ht="15.9" customHeight="1" x14ac:dyDescent="0.3">
      <c r="A971" s="3">
        <v>18</v>
      </c>
      <c r="B971" s="96">
        <v>53991.91236661654</v>
      </c>
      <c r="C971" s="96">
        <v>52904.562625525017</v>
      </c>
      <c r="D971" s="96">
        <v>51306.786871198048</v>
      </c>
      <c r="E971" s="96">
        <v>50102.173150236107</v>
      </c>
      <c r="F971" s="96">
        <v>49409.354692140019</v>
      </c>
      <c r="G971" s="96">
        <v>48930.132444861112</v>
      </c>
      <c r="H971" s="96">
        <v>48106.577651944848</v>
      </c>
      <c r="I971" s="96">
        <v>47194.055246943411</v>
      </c>
      <c r="J971" s="96">
        <v>45863.568229989731</v>
      </c>
      <c r="K971" s="96">
        <v>44549.785896991511</v>
      </c>
      <c r="L971" s="100"/>
      <c r="M971" s="96">
        <v>27302.804156434409</v>
      </c>
      <c r="N971" s="96">
        <v>27097.319190154329</v>
      </c>
      <c r="O971" s="96">
        <v>26279.854471156548</v>
      </c>
      <c r="P971" s="96">
        <v>25663.40587060192</v>
      </c>
      <c r="Q971" s="96">
        <v>25309.011214518949</v>
      </c>
      <c r="R971" s="96">
        <v>25063.971180514822</v>
      </c>
      <c r="S971" s="96">
        <v>24642.56161991712</v>
      </c>
      <c r="T971" s="96">
        <v>24175.557866109812</v>
      </c>
      <c r="U971" s="96">
        <v>23494.46707981193</v>
      </c>
      <c r="V971" s="96">
        <v>22821.897817478191</v>
      </c>
      <c r="W971" s="100"/>
      <c r="X971" s="96">
        <v>26689.10821018213</v>
      </c>
      <c r="Y971" s="96">
        <v>25807.243435370689</v>
      </c>
      <c r="Z971" s="96">
        <v>25026.9324000415</v>
      </c>
      <c r="AA971" s="96">
        <v>24438.76727963419</v>
      </c>
      <c r="AB971" s="96">
        <v>24100.343477621071</v>
      </c>
      <c r="AC971" s="96">
        <v>23866.16126434629</v>
      </c>
      <c r="AD971" s="96">
        <v>23464.016032027728</v>
      </c>
      <c r="AE971" s="96">
        <v>23018.4973808336</v>
      </c>
      <c r="AF971" s="96">
        <v>22369.101150177801</v>
      </c>
      <c r="AG971" s="96">
        <v>21727.888079513319</v>
      </c>
    </row>
    <row r="972" spans="1:33" s="65" customFormat="1" ht="15.9" customHeight="1" x14ac:dyDescent="0.3">
      <c r="A972" s="3">
        <v>19</v>
      </c>
      <c r="B972" s="96">
        <v>54148.814724872485</v>
      </c>
      <c r="C972" s="96">
        <v>54018.592522358849</v>
      </c>
      <c r="D972" s="96">
        <v>52931.737690384383</v>
      </c>
      <c r="E972" s="96">
        <v>51334.901242197404</v>
      </c>
      <c r="F972" s="96">
        <v>50131.016718038532</v>
      </c>
      <c r="G972" s="96">
        <v>49438.660518316057</v>
      </c>
      <c r="H972" s="96">
        <v>48959.788126009676</v>
      </c>
      <c r="I972" s="96">
        <v>48136.752079646016</v>
      </c>
      <c r="J972" s="96">
        <v>47224.787305168953</v>
      </c>
      <c r="K972" s="96">
        <v>45895.059146367639</v>
      </c>
      <c r="L972" s="100"/>
      <c r="M972" s="96">
        <v>27321.617346825471</v>
      </c>
      <c r="N972" s="96">
        <v>27310.557728574058</v>
      </c>
      <c r="O972" s="96">
        <v>27105.302297471379</v>
      </c>
      <c r="P972" s="96">
        <v>26288.540624377121</v>
      </c>
      <c r="Q972" s="96">
        <v>25672.634237924729</v>
      </c>
      <c r="R972" s="96">
        <v>25318.57582925383</v>
      </c>
      <c r="S972" s="96">
        <v>25073.785651416551</v>
      </c>
      <c r="T972" s="96">
        <v>24652.758912931811</v>
      </c>
      <c r="U972" s="96">
        <v>24186.169819247461</v>
      </c>
      <c r="V972" s="96">
        <v>23505.65288275537</v>
      </c>
      <c r="W972" s="100"/>
      <c r="X972" s="96">
        <v>26827.197378047011</v>
      </c>
      <c r="Y972" s="96">
        <v>26708.034793784791</v>
      </c>
      <c r="Z972" s="96">
        <v>25826.435392913008</v>
      </c>
      <c r="AA972" s="96">
        <v>25046.360617820279</v>
      </c>
      <c r="AB972" s="96">
        <v>24458.3824801138</v>
      </c>
      <c r="AC972" s="96">
        <v>24120.084689062231</v>
      </c>
      <c r="AD972" s="96">
        <v>23886.00247459313</v>
      </c>
      <c r="AE972" s="96">
        <v>23483.993166714201</v>
      </c>
      <c r="AF972" s="96">
        <v>23038.617485921492</v>
      </c>
      <c r="AG972" s="96">
        <v>22389.406263612269</v>
      </c>
    </row>
    <row r="973" spans="1:33" s="65" customFormat="1" ht="15.9" customHeight="1" x14ac:dyDescent="0.3">
      <c r="A973" s="3">
        <v>20</v>
      </c>
      <c r="B973" s="96">
        <v>57004.2430624919</v>
      </c>
      <c r="C973" s="96">
        <v>54177.044939104322</v>
      </c>
      <c r="D973" s="96">
        <v>54046.952346325546</v>
      </c>
      <c r="E973" s="96">
        <v>52960.618747250657</v>
      </c>
      <c r="F973" s="96">
        <v>51364.867028075634</v>
      </c>
      <c r="G973" s="96">
        <v>50161.813757167482</v>
      </c>
      <c r="H973" s="96">
        <v>49469.963736068828</v>
      </c>
      <c r="I973" s="96">
        <v>48991.461113776051</v>
      </c>
      <c r="J973" s="96">
        <v>48169.005451277531</v>
      </c>
      <c r="K973" s="96">
        <v>47257.671880918693</v>
      </c>
      <c r="L973" s="100"/>
      <c r="M973" s="96">
        <v>28935.523488933621</v>
      </c>
      <c r="N973" s="96">
        <v>27328.159457685979</v>
      </c>
      <c r="O973" s="96">
        <v>27317.138287849812</v>
      </c>
      <c r="P973" s="96">
        <v>27112.110956510391</v>
      </c>
      <c r="Q973" s="96">
        <v>26296.1731971605</v>
      </c>
      <c r="R973" s="96">
        <v>25680.892337028981</v>
      </c>
      <c r="S973" s="96">
        <v>25327.20276018454</v>
      </c>
      <c r="T973" s="96">
        <v>25082.674114942762</v>
      </c>
      <c r="U973" s="96">
        <v>24662.078813514101</v>
      </c>
      <c r="V973" s="96">
        <v>24195.963788399102</v>
      </c>
      <c r="W973" s="100"/>
      <c r="X973" s="96">
        <v>28068.719573558279</v>
      </c>
      <c r="Y973" s="96">
        <v>26848.88548141834</v>
      </c>
      <c r="Z973" s="96">
        <v>26729.814058475731</v>
      </c>
      <c r="AA973" s="96">
        <v>25848.50779074027</v>
      </c>
      <c r="AB973" s="96">
        <v>25068.69383091513</v>
      </c>
      <c r="AC973" s="96">
        <v>24480.9214201385</v>
      </c>
      <c r="AD973" s="96">
        <v>24142.760975884288</v>
      </c>
      <c r="AE973" s="96">
        <v>23908.78699883329</v>
      </c>
      <c r="AF973" s="96">
        <v>23506.92663776343</v>
      </c>
      <c r="AG973" s="96">
        <v>23061.708092519591</v>
      </c>
    </row>
    <row r="974" spans="1:33" s="65" customFormat="1" ht="15.9" customHeight="1" x14ac:dyDescent="0.3">
      <c r="A974" s="3">
        <v>21</v>
      </c>
      <c r="B974" s="96">
        <v>62258.187594423289</v>
      </c>
      <c r="C974" s="96">
        <v>57030.646026666771</v>
      </c>
      <c r="D974" s="96">
        <v>54205.748595949161</v>
      </c>
      <c r="E974" s="96">
        <v>54075.753142801041</v>
      </c>
      <c r="F974" s="96">
        <v>52989.965487860172</v>
      </c>
      <c r="G974" s="96">
        <v>51395.439452533603</v>
      </c>
      <c r="H974" s="96">
        <v>50193.316346222055</v>
      </c>
      <c r="I974" s="96">
        <v>49502.015144012432</v>
      </c>
      <c r="J974" s="96">
        <v>49023.901579761099</v>
      </c>
      <c r="K974" s="96">
        <v>48202.085634417788</v>
      </c>
      <c r="L974" s="100"/>
      <c r="M974" s="96">
        <v>31612.115976414221</v>
      </c>
      <c r="N974" s="96">
        <v>28938.40580870667</v>
      </c>
      <c r="O974" s="96">
        <v>27332.90996702102</v>
      </c>
      <c r="P974" s="96">
        <v>27321.887095589289</v>
      </c>
      <c r="Q974" s="96">
        <v>27117.085214173188</v>
      </c>
      <c r="R974" s="96">
        <v>26302.088011416541</v>
      </c>
      <c r="S974" s="96">
        <v>25687.512564331319</v>
      </c>
      <c r="T974" s="96">
        <v>25334.22204874743</v>
      </c>
      <c r="U974" s="96">
        <v>25089.96461482449</v>
      </c>
      <c r="V974" s="96">
        <v>24669.846441651811</v>
      </c>
      <c r="W974" s="100"/>
      <c r="X974" s="96">
        <v>30646.071618009071</v>
      </c>
      <c r="Y974" s="96">
        <v>28092.240217960101</v>
      </c>
      <c r="Z974" s="96">
        <v>26872.838628928141</v>
      </c>
      <c r="AA974" s="96">
        <v>26753.866047211752</v>
      </c>
      <c r="AB974" s="96">
        <v>25872.88027368698</v>
      </c>
      <c r="AC974" s="96">
        <v>25093.351441117062</v>
      </c>
      <c r="AD974" s="96">
        <v>24505.80378189074</v>
      </c>
      <c r="AE974" s="96">
        <v>24167.793095264999</v>
      </c>
      <c r="AF974" s="96">
        <v>23933.936964936609</v>
      </c>
      <c r="AG974" s="96">
        <v>23532.239192765981</v>
      </c>
    </row>
    <row r="975" spans="1:33" s="65" customFormat="1" ht="15.9" customHeight="1" x14ac:dyDescent="0.3">
      <c r="A975" s="3">
        <v>22</v>
      </c>
      <c r="B975" s="96">
        <v>68407.524779824656</v>
      </c>
      <c r="C975" s="96">
        <v>62279.771162691119</v>
      </c>
      <c r="D975" s="96">
        <v>57056.65913087799</v>
      </c>
      <c r="E975" s="96">
        <v>54234.323528264882</v>
      </c>
      <c r="F975" s="96">
        <v>54104.403946197912</v>
      </c>
      <c r="G975" s="96">
        <v>53019.189543862405</v>
      </c>
      <c r="H975" s="96">
        <v>51426.015322333449</v>
      </c>
      <c r="I975" s="96">
        <v>50224.912273383801</v>
      </c>
      <c r="J975" s="96">
        <v>49534.201585451381</v>
      </c>
      <c r="K975" s="96">
        <v>49056.498694275506</v>
      </c>
      <c r="L975" s="100"/>
      <c r="M975" s="96">
        <v>34744.328157317053</v>
      </c>
      <c r="N975" s="96">
        <v>31609.428812301521</v>
      </c>
      <c r="O975" s="96">
        <v>28939.235212224608</v>
      </c>
      <c r="P975" s="96">
        <v>27335.834902686551</v>
      </c>
      <c r="Q975" s="96">
        <v>27324.780532882531</v>
      </c>
      <c r="R975" s="96">
        <v>27120.206217644809</v>
      </c>
      <c r="S975" s="96">
        <v>26306.253245119398</v>
      </c>
      <c r="T975" s="96">
        <v>25692.455249182949</v>
      </c>
      <c r="U975" s="96">
        <v>25339.593312827121</v>
      </c>
      <c r="V975" s="96">
        <v>25095.618954916052</v>
      </c>
      <c r="W975" s="100"/>
      <c r="X975" s="96">
        <v>33663.196622507603</v>
      </c>
      <c r="Y975" s="96">
        <v>30670.342350389601</v>
      </c>
      <c r="Z975" s="96">
        <v>28117.423918653381</v>
      </c>
      <c r="AA975" s="96">
        <v>26898.488625578331</v>
      </c>
      <c r="AB975" s="96">
        <v>26779.623413315381</v>
      </c>
      <c r="AC975" s="96">
        <v>25898.9833262176</v>
      </c>
      <c r="AD975" s="96">
        <v>25119.762077214051</v>
      </c>
      <c r="AE975" s="96">
        <v>24532.457024200849</v>
      </c>
      <c r="AF975" s="96">
        <v>24194.60827262426</v>
      </c>
      <c r="AG975" s="96">
        <v>23960.87973935945</v>
      </c>
    </row>
    <row r="976" spans="1:33" s="65" customFormat="1" ht="15.9" customHeight="1" x14ac:dyDescent="0.3">
      <c r="A976" s="3">
        <v>23</v>
      </c>
      <c r="B976" s="96">
        <v>70829.068670644498</v>
      </c>
      <c r="C976" s="96">
        <v>68421.897474979371</v>
      </c>
      <c r="D976" s="96">
        <v>62299.770922784388</v>
      </c>
      <c r="E976" s="96">
        <v>57081.445050591159</v>
      </c>
      <c r="F976" s="96">
        <v>54261.876256657095</v>
      </c>
      <c r="G976" s="96">
        <v>54132.027250979314</v>
      </c>
      <c r="H976" s="96">
        <v>53047.418701771319</v>
      </c>
      <c r="I976" s="96">
        <v>51455.699822293049</v>
      </c>
      <c r="J976" s="96">
        <v>50255.692980208092</v>
      </c>
      <c r="K976" s="96">
        <v>49565.612967112887</v>
      </c>
      <c r="L976" s="100"/>
      <c r="M976" s="96">
        <v>36147.709719790168</v>
      </c>
      <c r="N976" s="96">
        <v>34734.896180799587</v>
      </c>
      <c r="O976" s="96">
        <v>31604.479605868692</v>
      </c>
      <c r="P976" s="96">
        <v>28938.101963656609</v>
      </c>
      <c r="Q976" s="96">
        <v>27336.972642616522</v>
      </c>
      <c r="R976" s="96">
        <v>27325.874218167301</v>
      </c>
      <c r="S976" s="96">
        <v>27121.538033522029</v>
      </c>
      <c r="T976" s="96">
        <v>26308.71315040077</v>
      </c>
      <c r="U976" s="96">
        <v>25695.753118762801</v>
      </c>
      <c r="V976" s="96">
        <v>25343.349290672289</v>
      </c>
      <c r="W976" s="100"/>
      <c r="X976" s="96">
        <v>34681.35895085433</v>
      </c>
      <c r="Y976" s="96">
        <v>33687.00129417979</v>
      </c>
      <c r="Z976" s="96">
        <v>30695.2913169157</v>
      </c>
      <c r="AA976" s="96">
        <v>28143.34308693455</v>
      </c>
      <c r="AB976" s="96">
        <v>26924.90361404057</v>
      </c>
      <c r="AC976" s="96">
        <v>26806.15303281201</v>
      </c>
      <c r="AD976" s="96">
        <v>25925.88066824929</v>
      </c>
      <c r="AE976" s="96">
        <v>25146.986671892279</v>
      </c>
      <c r="AF976" s="96">
        <v>24559.939861445291</v>
      </c>
      <c r="AG976" s="96">
        <v>24222.263676440602</v>
      </c>
    </row>
    <row r="977" spans="1:33" s="65" customFormat="1" ht="15.9" customHeight="1" x14ac:dyDescent="0.3">
      <c r="A977" s="3">
        <v>24</v>
      </c>
      <c r="B977" s="96">
        <v>73737.562655091737</v>
      </c>
      <c r="C977" s="96">
        <v>70839.159454198641</v>
      </c>
      <c r="D977" s="96">
        <v>68434.549931390284</v>
      </c>
      <c r="E977" s="96">
        <v>62318.330339018197</v>
      </c>
      <c r="F977" s="96">
        <v>57105.028863772706</v>
      </c>
      <c r="G977" s="96">
        <v>54288.36617806265</v>
      </c>
      <c r="H977" s="96">
        <v>54158.596546959612</v>
      </c>
      <c r="I977" s="96">
        <v>53074.629269638128</v>
      </c>
      <c r="J977" s="96">
        <v>51484.441316084049</v>
      </c>
      <c r="K977" s="96">
        <v>50285.588769131398</v>
      </c>
      <c r="L977" s="100"/>
      <c r="M977" s="96">
        <v>37437.430527012613</v>
      </c>
      <c r="N977" s="96">
        <v>36134.440931195873</v>
      </c>
      <c r="O977" s="96">
        <v>34723.711603702301</v>
      </c>
      <c r="P977" s="96">
        <v>31598.00137626861</v>
      </c>
      <c r="Q977" s="96">
        <v>28935.62998355435</v>
      </c>
      <c r="R977" s="96">
        <v>27336.88695196703</v>
      </c>
      <c r="S977" s="96">
        <v>27325.748737536222</v>
      </c>
      <c r="T977" s="96">
        <v>27121.668365275738</v>
      </c>
      <c r="U977" s="96">
        <v>26310.031349776909</v>
      </c>
      <c r="V977" s="96">
        <v>25697.955020515001</v>
      </c>
      <c r="W977" s="100"/>
      <c r="X977" s="96">
        <v>36300.132128079124</v>
      </c>
      <c r="Y977" s="96">
        <v>34704.718523002761</v>
      </c>
      <c r="Z977" s="96">
        <v>33710.838327687983</v>
      </c>
      <c r="AA977" s="96">
        <v>30720.328962749591</v>
      </c>
      <c r="AB977" s="96">
        <v>28169.398880218359</v>
      </c>
      <c r="AC977" s="96">
        <v>26951.47922609562</v>
      </c>
      <c r="AD977" s="96">
        <v>26832.847809423391</v>
      </c>
      <c r="AE977" s="96">
        <v>25952.96090436239</v>
      </c>
      <c r="AF977" s="96">
        <v>25174.409966307139</v>
      </c>
      <c r="AG977" s="96">
        <v>24587.633748616401</v>
      </c>
    </row>
    <row r="978" spans="1:33" s="65" customFormat="1" ht="15.9" customHeight="1" x14ac:dyDescent="0.3">
      <c r="A978" s="3">
        <v>25</v>
      </c>
      <c r="B978" s="96">
        <v>75202.668727097276</v>
      </c>
      <c r="C978" s="96">
        <v>73744.018507034809</v>
      </c>
      <c r="D978" s="96">
        <v>70848.325057766706</v>
      </c>
      <c r="E978" s="96">
        <v>68446.350820949185</v>
      </c>
      <c r="F978" s="96">
        <v>62336.185256701719</v>
      </c>
      <c r="G978" s="96">
        <v>57128.033157248166</v>
      </c>
      <c r="H978" s="96">
        <v>54314.352087333638</v>
      </c>
      <c r="I978" s="96">
        <v>54184.678816702784</v>
      </c>
      <c r="J978" s="96">
        <v>53101.384918349024</v>
      </c>
      <c r="K978" s="96">
        <v>51512.773943629116</v>
      </c>
      <c r="L978" s="100"/>
      <c r="M978" s="96">
        <v>37984.330868052151</v>
      </c>
      <c r="N978" s="96">
        <v>37421.424325036249</v>
      </c>
      <c r="O978" s="96">
        <v>36120.409456131543</v>
      </c>
      <c r="P978" s="96">
        <v>34711.824237429588</v>
      </c>
      <c r="Q978" s="96">
        <v>31590.92715812262</v>
      </c>
      <c r="R978" s="96">
        <v>28932.652629323391</v>
      </c>
      <c r="S978" s="96">
        <v>27336.354769870839</v>
      </c>
      <c r="T978" s="96">
        <v>27325.191705417172</v>
      </c>
      <c r="U978" s="96">
        <v>27121.38711932797</v>
      </c>
      <c r="V978" s="96">
        <v>26310.973241487402</v>
      </c>
      <c r="W978" s="100"/>
      <c r="X978" s="96">
        <v>37218.337859045132</v>
      </c>
      <c r="Y978" s="96">
        <v>36322.594181998567</v>
      </c>
      <c r="Z978" s="96">
        <v>34727.915601635163</v>
      </c>
      <c r="AA978" s="96">
        <v>33734.526583519597</v>
      </c>
      <c r="AB978" s="96">
        <v>30745.258098579099</v>
      </c>
      <c r="AC978" s="96">
        <v>28195.380527924779</v>
      </c>
      <c r="AD978" s="96">
        <v>26977.997317462799</v>
      </c>
      <c r="AE978" s="96">
        <v>26859.487111285609</v>
      </c>
      <c r="AF978" s="96">
        <v>25979.99779902105</v>
      </c>
      <c r="AG978" s="96">
        <v>25201.800702141711</v>
      </c>
    </row>
    <row r="979" spans="1:33" s="65" customFormat="1" ht="15.9" customHeight="1" x14ac:dyDescent="0.3">
      <c r="A979" s="3">
        <v>26</v>
      </c>
      <c r="B979" s="96">
        <v>76164.065445264365</v>
      </c>
      <c r="C979" s="96">
        <v>75205.982292963876</v>
      </c>
      <c r="D979" s="96">
        <v>73748.661948490291</v>
      </c>
      <c r="E979" s="96">
        <v>70855.714161018288</v>
      </c>
      <c r="F979" s="96">
        <v>68456.40564656994</v>
      </c>
      <c r="G979" s="96">
        <v>62352.333198612905</v>
      </c>
      <c r="H979" s="96">
        <v>57149.363535437136</v>
      </c>
      <c r="I979" s="96">
        <v>54338.687952142078</v>
      </c>
      <c r="J979" s="96">
        <v>54209.130898450196</v>
      </c>
      <c r="K979" s="96">
        <v>53126.53421865077</v>
      </c>
      <c r="L979" s="100"/>
      <c r="M979" s="96">
        <v>38728.041773650541</v>
      </c>
      <c r="N979" s="96">
        <v>37966.586496861368</v>
      </c>
      <c r="O979" s="96">
        <v>37404.531256630871</v>
      </c>
      <c r="P979" s="96">
        <v>36105.516489269801</v>
      </c>
      <c r="Q979" s="96">
        <v>34699.099004680342</v>
      </c>
      <c r="R979" s="96">
        <v>31583.034972661419</v>
      </c>
      <c r="S979" s="96">
        <v>28928.873914377709</v>
      </c>
      <c r="T979" s="96">
        <v>27335.03690321606</v>
      </c>
      <c r="U979" s="96">
        <v>27323.86744617463</v>
      </c>
      <c r="V979" s="96">
        <v>27120.35637775089</v>
      </c>
      <c r="W979" s="100"/>
      <c r="X979" s="96">
        <v>37436.023671613832</v>
      </c>
      <c r="Y979" s="96">
        <v>37239.395796102508</v>
      </c>
      <c r="Z979" s="96">
        <v>36344.13069185942</v>
      </c>
      <c r="AA979" s="96">
        <v>34750.197671748487</v>
      </c>
      <c r="AB979" s="96">
        <v>33757.306641889598</v>
      </c>
      <c r="AC979" s="96">
        <v>30769.29822595149</v>
      </c>
      <c r="AD979" s="96">
        <v>28220.489621059431</v>
      </c>
      <c r="AE979" s="96">
        <v>27003.651048926022</v>
      </c>
      <c r="AF979" s="96">
        <v>26885.263452275569</v>
      </c>
      <c r="AG979" s="96">
        <v>26006.17784089988</v>
      </c>
    </row>
    <row r="980" spans="1:33" s="65" customFormat="1" ht="15.9" customHeight="1" x14ac:dyDescent="0.3">
      <c r="A980" s="3">
        <v>27</v>
      </c>
      <c r="B980" s="96">
        <v>75384.736322082186</v>
      </c>
      <c r="C980" s="96">
        <v>76164.335525654489</v>
      </c>
      <c r="D980" s="96">
        <v>75207.632437144071</v>
      </c>
      <c r="E980" s="96">
        <v>73751.657418778894</v>
      </c>
      <c r="F980" s="96">
        <v>70861.457355028979</v>
      </c>
      <c r="G980" s="96">
        <v>68464.814086300787</v>
      </c>
      <c r="H980" s="96">
        <v>62366.800566261532</v>
      </c>
      <c r="I980" s="96">
        <v>57168.983988328153</v>
      </c>
      <c r="J980" s="96">
        <v>54361.302513641211</v>
      </c>
      <c r="K980" s="96">
        <v>54231.879600045999</v>
      </c>
      <c r="L980" s="100"/>
      <c r="M980" s="96">
        <v>38284.623950902343</v>
      </c>
      <c r="N980" s="96">
        <v>38708.441579799139</v>
      </c>
      <c r="O980" s="96">
        <v>37948.160178616221</v>
      </c>
      <c r="P980" s="96">
        <v>37386.970290479847</v>
      </c>
      <c r="Q980" s="96">
        <v>36089.95745327053</v>
      </c>
      <c r="R980" s="96">
        <v>34685.706281619146</v>
      </c>
      <c r="S980" s="96">
        <v>31574.44344613385</v>
      </c>
      <c r="T980" s="96">
        <v>28924.368462234419</v>
      </c>
      <c r="U980" s="96">
        <v>27332.980928066041</v>
      </c>
      <c r="V980" s="96">
        <v>27321.821266291659</v>
      </c>
      <c r="W980" s="100"/>
      <c r="X980" s="96">
        <v>37100.112371179843</v>
      </c>
      <c r="Y980" s="96">
        <v>37455.893945855343</v>
      </c>
      <c r="Z980" s="96">
        <v>37259.47225852785</v>
      </c>
      <c r="AA980" s="96">
        <v>36364.687128299047</v>
      </c>
      <c r="AB980" s="96">
        <v>34771.499901758449</v>
      </c>
      <c r="AC980" s="96">
        <v>33779.107804681647</v>
      </c>
      <c r="AD980" s="96">
        <v>30792.357120127679</v>
      </c>
      <c r="AE980" s="96">
        <v>28244.61552609373</v>
      </c>
      <c r="AF980" s="96">
        <v>27028.32158557517</v>
      </c>
      <c r="AG980" s="96">
        <v>26910.058333754339</v>
      </c>
    </row>
    <row r="981" spans="1:33" s="65" customFormat="1" ht="15.9" customHeight="1" x14ac:dyDescent="0.3">
      <c r="A981" s="3">
        <v>28</v>
      </c>
      <c r="B981" s="96">
        <v>76171.714559973538</v>
      </c>
      <c r="C981" s="96">
        <v>75384.374958367785</v>
      </c>
      <c r="D981" s="96">
        <v>76163.332818536262</v>
      </c>
      <c r="E981" s="96">
        <v>75208.015289413364</v>
      </c>
      <c r="F981" s="96">
        <v>73753.389931622864</v>
      </c>
      <c r="G981" s="96">
        <v>70865.921228867082</v>
      </c>
      <c r="H981" s="96">
        <v>68471.92695012175</v>
      </c>
      <c r="I981" s="96">
        <v>62379.904143951295</v>
      </c>
      <c r="J981" s="96">
        <v>57187.182323439258</v>
      </c>
      <c r="K981" s="96">
        <v>54382.466888219467</v>
      </c>
      <c r="L981" s="100"/>
      <c r="M981" s="96">
        <v>38668.619066738829</v>
      </c>
      <c r="N981" s="96">
        <v>38265.185371163992</v>
      </c>
      <c r="O981" s="96">
        <v>38688.370664608483</v>
      </c>
      <c r="P981" s="96">
        <v>37929.265001292071</v>
      </c>
      <c r="Q981" s="96">
        <v>37368.945750096012</v>
      </c>
      <c r="R981" s="96">
        <v>36073.924232859223</v>
      </c>
      <c r="S981" s="96">
        <v>34671.825359505208</v>
      </c>
      <c r="T981" s="96">
        <v>31565.311321234611</v>
      </c>
      <c r="U981" s="96">
        <v>28919.277606884829</v>
      </c>
      <c r="V981" s="96">
        <v>27330.316447368321</v>
      </c>
      <c r="W981" s="100"/>
      <c r="X981" s="96">
        <v>37503.095493234701</v>
      </c>
      <c r="Y981" s="96">
        <v>37119.189587203793</v>
      </c>
      <c r="Z981" s="96">
        <v>37474.962153927787</v>
      </c>
      <c r="AA981" s="96">
        <v>37278.750288121293</v>
      </c>
      <c r="AB981" s="96">
        <v>36384.444181526851</v>
      </c>
      <c r="AC981" s="96">
        <v>34791.996996007852</v>
      </c>
      <c r="AD981" s="96">
        <v>33800.101590616541</v>
      </c>
      <c r="AE981" s="96">
        <v>30814.592822716681</v>
      </c>
      <c r="AF981" s="96">
        <v>28267.904716554429</v>
      </c>
      <c r="AG981" s="96">
        <v>27052.15044085115</v>
      </c>
    </row>
    <row r="982" spans="1:33" s="65" customFormat="1" ht="15.9" customHeight="1" x14ac:dyDescent="0.3">
      <c r="A982" s="3">
        <v>29</v>
      </c>
      <c r="B982" s="96">
        <v>77784.007843268075</v>
      </c>
      <c r="C982" s="96">
        <v>76167.652604614399</v>
      </c>
      <c r="D982" s="96">
        <v>75381.245825608552</v>
      </c>
      <c r="E982" s="96">
        <v>76159.591768201441</v>
      </c>
      <c r="F982" s="96">
        <v>75205.663603478373</v>
      </c>
      <c r="G982" s="96">
        <v>73752.390349344147</v>
      </c>
      <c r="H982" s="96">
        <v>70867.635781282472</v>
      </c>
      <c r="I982" s="96">
        <v>68476.273815824054</v>
      </c>
      <c r="J982" s="96">
        <v>62390.175836252492</v>
      </c>
      <c r="K982" s="96">
        <v>57202.492578186342</v>
      </c>
      <c r="L982" s="100"/>
      <c r="M982" s="96">
        <v>39403.198111705322</v>
      </c>
      <c r="N982" s="96">
        <v>38647.246636011791</v>
      </c>
      <c r="O982" s="96">
        <v>38244.45160437841</v>
      </c>
      <c r="P982" s="96">
        <v>38667.025533727137</v>
      </c>
      <c r="Q982" s="96">
        <v>37909.094481627588</v>
      </c>
      <c r="R982" s="96">
        <v>37349.648066530819</v>
      </c>
      <c r="S982" s="96">
        <v>36056.6053552554</v>
      </c>
      <c r="T982" s="96">
        <v>34656.643316342743</v>
      </c>
      <c r="U982" s="96">
        <v>31554.827379435581</v>
      </c>
      <c r="V982" s="96">
        <v>28912.791710796449</v>
      </c>
      <c r="W982" s="100"/>
      <c r="X982" s="96">
        <v>38380.809731562753</v>
      </c>
      <c r="Y982" s="96">
        <v>37520.405968602608</v>
      </c>
      <c r="Z982" s="96">
        <v>37136.79422123015</v>
      </c>
      <c r="AA982" s="96">
        <v>37492.56623447431</v>
      </c>
      <c r="AB982" s="96">
        <v>37296.569121850778</v>
      </c>
      <c r="AC982" s="96">
        <v>36402.74228281332</v>
      </c>
      <c r="AD982" s="96">
        <v>34811.030426027079</v>
      </c>
      <c r="AE982" s="96">
        <v>33819.630499481311</v>
      </c>
      <c r="AF982" s="96">
        <v>30835.348456816911</v>
      </c>
      <c r="AG982" s="96">
        <v>28289.700867389889</v>
      </c>
    </row>
    <row r="983" spans="1:33" s="65" customFormat="1" ht="15.9" customHeight="1" x14ac:dyDescent="0.3">
      <c r="A983" s="3">
        <v>30</v>
      </c>
      <c r="B983" s="96">
        <v>74487.006548555248</v>
      </c>
      <c r="C983" s="96">
        <v>77775.167814557237</v>
      </c>
      <c r="D983" s="96">
        <v>76160.488040528086</v>
      </c>
      <c r="E983" s="96">
        <v>75375.026855926117</v>
      </c>
      <c r="F983" s="96">
        <v>76152.786200110815</v>
      </c>
      <c r="G983" s="96">
        <v>75200.254689367008</v>
      </c>
      <c r="H983" s="96">
        <v>73748.341787102341</v>
      </c>
      <c r="I983" s="96">
        <v>70866.296307704048</v>
      </c>
      <c r="J983" s="96">
        <v>68477.559974163829</v>
      </c>
      <c r="K983" s="96">
        <v>62397.34745865038</v>
      </c>
      <c r="L983" s="100"/>
      <c r="M983" s="96">
        <v>37972.978689858734</v>
      </c>
      <c r="N983" s="96">
        <v>39379.188496468378</v>
      </c>
      <c r="O983" s="96">
        <v>38624.414849665212</v>
      </c>
      <c r="P983" s="96">
        <v>38222.265355368269</v>
      </c>
      <c r="Q983" s="96">
        <v>38644.246341524064</v>
      </c>
      <c r="R983" s="96">
        <v>37887.49131232778</v>
      </c>
      <c r="S983" s="96">
        <v>37328.921633485013</v>
      </c>
      <c r="T983" s="96">
        <v>36037.85013740728</v>
      </c>
      <c r="U983" s="96">
        <v>34640.014908939593</v>
      </c>
      <c r="V983" s="96">
        <v>31542.859370943232</v>
      </c>
      <c r="W983" s="100"/>
      <c r="X983" s="96">
        <v>36514.027858696507</v>
      </c>
      <c r="Y983" s="96">
        <v>38395.979318088866</v>
      </c>
      <c r="Z983" s="96">
        <v>37536.07319086288</v>
      </c>
      <c r="AA983" s="96">
        <v>37152.761500557848</v>
      </c>
      <c r="AB983" s="96">
        <v>37508.539858586752</v>
      </c>
      <c r="AC983" s="96">
        <v>37312.763377039228</v>
      </c>
      <c r="AD983" s="96">
        <v>36419.420153617328</v>
      </c>
      <c r="AE983" s="96">
        <v>34828.446170296767</v>
      </c>
      <c r="AF983" s="96">
        <v>33837.545065224243</v>
      </c>
      <c r="AG983" s="96">
        <v>30854.488087707148</v>
      </c>
    </row>
    <row r="984" spans="1:33" s="65" customFormat="1" ht="15.9" customHeight="1" x14ac:dyDescent="0.3">
      <c r="A984" s="3">
        <v>31</v>
      </c>
      <c r="B984" s="96">
        <v>75433.643790489179</v>
      </c>
      <c r="C984" s="96">
        <v>74477.245328035322</v>
      </c>
      <c r="D984" s="96">
        <v>77762.73952367522</v>
      </c>
      <c r="E984" s="96">
        <v>76149.756258459704</v>
      </c>
      <c r="F984" s="96">
        <v>75365.261196384119</v>
      </c>
      <c r="G984" s="96">
        <v>76142.457465329353</v>
      </c>
      <c r="H984" s="96">
        <v>75191.338067284436</v>
      </c>
      <c r="I984" s="96">
        <v>73740.805840157249</v>
      </c>
      <c r="J984" s="96">
        <v>70861.484972726117</v>
      </c>
      <c r="K984" s="96">
        <v>68475.384201029941</v>
      </c>
      <c r="L984" s="100"/>
      <c r="M984" s="96">
        <v>38264.630481504697</v>
      </c>
      <c r="N984" s="96">
        <v>37949.353527086663</v>
      </c>
      <c r="O984" s="96">
        <v>39353.512594289707</v>
      </c>
      <c r="P984" s="96">
        <v>38599.925965581693</v>
      </c>
      <c r="Q984" s="96">
        <v>38198.433729457764</v>
      </c>
      <c r="R984" s="96">
        <v>38619.840759422797</v>
      </c>
      <c r="S984" s="96">
        <v>37864.269720495249</v>
      </c>
      <c r="T984" s="96">
        <v>37306.58613048579</v>
      </c>
      <c r="U984" s="96">
        <v>36017.487211376247</v>
      </c>
      <c r="V984" s="96">
        <v>34621.778046555621</v>
      </c>
      <c r="W984" s="100"/>
      <c r="X984" s="96">
        <v>37169.013308984489</v>
      </c>
      <c r="Y984" s="96">
        <v>36527.891800948659</v>
      </c>
      <c r="Z984" s="96">
        <v>38409.226929385513</v>
      </c>
      <c r="AA984" s="96">
        <v>37549.830292878018</v>
      </c>
      <c r="AB984" s="96">
        <v>37166.827466926363</v>
      </c>
      <c r="AC984" s="96">
        <v>37522.616705906548</v>
      </c>
      <c r="AD984" s="96">
        <v>37327.068346789187</v>
      </c>
      <c r="AE984" s="96">
        <v>36434.219709671459</v>
      </c>
      <c r="AF984" s="96">
        <v>34843.99776134987</v>
      </c>
      <c r="AG984" s="96">
        <v>33853.606154474321</v>
      </c>
    </row>
    <row r="985" spans="1:33" s="65" customFormat="1" ht="15.9" customHeight="1" x14ac:dyDescent="0.3">
      <c r="A985" s="3">
        <v>32</v>
      </c>
      <c r="B985" s="96">
        <v>77782.27002706565</v>
      </c>
      <c r="C985" s="96">
        <v>75418.086306175072</v>
      </c>
      <c r="D985" s="96">
        <v>74462.679264476144</v>
      </c>
      <c r="E985" s="96">
        <v>77745.512940393761</v>
      </c>
      <c r="F985" s="96">
        <v>76134.26417742965</v>
      </c>
      <c r="G985" s="96">
        <v>75350.767081321334</v>
      </c>
      <c r="H985" s="96">
        <v>76127.425337457986</v>
      </c>
      <c r="I985" s="96">
        <v>75177.745014119922</v>
      </c>
      <c r="J985" s="96">
        <v>73728.629292248021</v>
      </c>
      <c r="K985" s="96">
        <v>70852.072393170558</v>
      </c>
      <c r="L985" s="100"/>
      <c r="M985" s="96">
        <v>39544.508341677909</v>
      </c>
      <c r="N985" s="96">
        <v>38238.176563632667</v>
      </c>
      <c r="O985" s="96">
        <v>37923.448943092197</v>
      </c>
      <c r="P985" s="96">
        <v>39325.581259203776</v>
      </c>
      <c r="Q985" s="96">
        <v>38573.199995775423</v>
      </c>
      <c r="R985" s="96">
        <v>38172.383874703883</v>
      </c>
      <c r="S985" s="96">
        <v>38593.238822881678</v>
      </c>
      <c r="T985" s="96">
        <v>37838.868465480933</v>
      </c>
      <c r="U985" s="96">
        <v>37282.087887931433</v>
      </c>
      <c r="V985" s="96">
        <v>35994.973713583131</v>
      </c>
      <c r="W985" s="100"/>
      <c r="X985" s="96">
        <v>38237.761685387733</v>
      </c>
      <c r="Y985" s="96">
        <v>37179.909742542397</v>
      </c>
      <c r="Z985" s="96">
        <v>36539.230321383948</v>
      </c>
      <c r="AA985" s="96">
        <v>38419.931681189977</v>
      </c>
      <c r="AB985" s="96">
        <v>37561.064181654227</v>
      </c>
      <c r="AC985" s="96">
        <v>37178.383206617458</v>
      </c>
      <c r="AD985" s="96">
        <v>37534.186514576308</v>
      </c>
      <c r="AE985" s="96">
        <v>37338.876548638989</v>
      </c>
      <c r="AF985" s="96">
        <v>36446.541404316587</v>
      </c>
      <c r="AG985" s="96">
        <v>34857.09867958742</v>
      </c>
    </row>
    <row r="986" spans="1:33" s="65" customFormat="1" ht="15.9" customHeight="1" x14ac:dyDescent="0.3">
      <c r="A986" s="3">
        <v>33</v>
      </c>
      <c r="B986" s="96">
        <v>77014.183027206105</v>
      </c>
      <c r="C986" s="96">
        <v>77759.389891932136</v>
      </c>
      <c r="D986" s="96">
        <v>75397.948514541873</v>
      </c>
      <c r="E986" s="96">
        <v>74443.582570992367</v>
      </c>
      <c r="F986" s="96">
        <v>77723.749777489313</v>
      </c>
      <c r="G986" s="96">
        <v>76114.290324141359</v>
      </c>
      <c r="H986" s="96">
        <v>75331.834692790115</v>
      </c>
      <c r="I986" s="96">
        <v>76107.982661131071</v>
      </c>
      <c r="J986" s="96">
        <v>75159.780486505886</v>
      </c>
      <c r="K986" s="96">
        <v>73712.132028749184</v>
      </c>
      <c r="L986" s="100"/>
      <c r="M986" s="96">
        <v>39124.265882749307</v>
      </c>
      <c r="N986" s="96">
        <v>39513.838181574407</v>
      </c>
      <c r="O986" s="96">
        <v>38209.583479630528</v>
      </c>
      <c r="P986" s="96">
        <v>37895.431789736424</v>
      </c>
      <c r="Q986" s="96">
        <v>39295.558356784517</v>
      </c>
      <c r="R986" s="96">
        <v>38544.410188866663</v>
      </c>
      <c r="S986" s="96">
        <v>38144.296271726002</v>
      </c>
      <c r="T986" s="96">
        <v>38564.623742069227</v>
      </c>
      <c r="U986" s="96">
        <v>37811.479648668806</v>
      </c>
      <c r="V986" s="96">
        <v>37255.62666910515</v>
      </c>
      <c r="W986" s="100"/>
      <c r="X986" s="96">
        <v>37889.917144456791</v>
      </c>
      <c r="Y986" s="96">
        <v>38245.551710357722</v>
      </c>
      <c r="Z986" s="96">
        <v>37188.365034911352</v>
      </c>
      <c r="AA986" s="96">
        <v>36548.150781255943</v>
      </c>
      <c r="AB986" s="96">
        <v>38428.191420704803</v>
      </c>
      <c r="AC986" s="96">
        <v>37569.880135274703</v>
      </c>
      <c r="AD986" s="96">
        <v>37187.538421064113</v>
      </c>
      <c r="AE986" s="96">
        <v>37543.358919061851</v>
      </c>
      <c r="AF986" s="96">
        <v>37348.300837837087</v>
      </c>
      <c r="AG986" s="96">
        <v>36456.505359644041</v>
      </c>
    </row>
    <row r="987" spans="1:33" s="65" customFormat="1" ht="15.9" customHeight="1" x14ac:dyDescent="0.3">
      <c r="A987" s="3">
        <v>34</v>
      </c>
      <c r="B987" s="96">
        <v>75285.428371134738</v>
      </c>
      <c r="C987" s="96">
        <v>76986.63559525524</v>
      </c>
      <c r="D987" s="96">
        <v>77731.412394854444</v>
      </c>
      <c r="E987" s="96">
        <v>75372.799080044701</v>
      </c>
      <c r="F987" s="96">
        <v>74419.536260790454</v>
      </c>
      <c r="G987" s="96">
        <v>77697.020717661493</v>
      </c>
      <c r="H987" s="96">
        <v>76089.421511388908</v>
      </c>
      <c r="I987" s="96">
        <v>75308.062311066038</v>
      </c>
      <c r="J987" s="96">
        <v>76083.730583986791</v>
      </c>
      <c r="K987" s="96">
        <v>75137.058408439931</v>
      </c>
      <c r="L987" s="100"/>
      <c r="M987" s="96">
        <v>38050.190832088643</v>
      </c>
      <c r="N987" s="96">
        <v>39091.594491398013</v>
      </c>
      <c r="O987" s="96">
        <v>39480.70853869609</v>
      </c>
      <c r="P987" s="96">
        <v>38178.576909221563</v>
      </c>
      <c r="Q987" s="96">
        <v>37865.034377018681</v>
      </c>
      <c r="R987" s="96">
        <v>39263.170620454002</v>
      </c>
      <c r="S987" s="96">
        <v>38513.292915215367</v>
      </c>
      <c r="T987" s="96">
        <v>38113.914322327837</v>
      </c>
      <c r="U987" s="96">
        <v>38533.740306309352</v>
      </c>
      <c r="V987" s="96">
        <v>37781.857262732279</v>
      </c>
      <c r="W987" s="100"/>
      <c r="X987" s="96">
        <v>37235.237539046087</v>
      </c>
      <c r="Y987" s="96">
        <v>37895.04110385722</v>
      </c>
      <c r="Z987" s="96">
        <v>38250.703856158347</v>
      </c>
      <c r="AA987" s="96">
        <v>37194.222170823137</v>
      </c>
      <c r="AB987" s="96">
        <v>36554.501883771773</v>
      </c>
      <c r="AC987" s="96">
        <v>38433.850097207491</v>
      </c>
      <c r="AD987" s="96">
        <v>37576.128596173541</v>
      </c>
      <c r="AE987" s="96">
        <v>37194.147988738201</v>
      </c>
      <c r="AF987" s="96">
        <v>37549.99027767744</v>
      </c>
      <c r="AG987" s="96">
        <v>37355.201145707651</v>
      </c>
    </row>
    <row r="988" spans="1:33" s="65" customFormat="1" ht="15.9" customHeight="1" x14ac:dyDescent="0.3">
      <c r="A988" s="3">
        <v>35</v>
      </c>
      <c r="B988" s="96">
        <v>74814.624098412838</v>
      </c>
      <c r="C988" s="96">
        <v>75253.13246172978</v>
      </c>
      <c r="D988" s="96">
        <v>76952.760760860692</v>
      </c>
      <c r="E988" s="96">
        <v>77697.140140732066</v>
      </c>
      <c r="F988" s="96">
        <v>75341.462175326509</v>
      </c>
      <c r="G988" s="96">
        <v>74389.375103694911</v>
      </c>
      <c r="H988" s="96">
        <v>77664.148334294659</v>
      </c>
      <c r="I988" s="96">
        <v>76058.495400125277</v>
      </c>
      <c r="J988" s="96">
        <v>75278.297965213977</v>
      </c>
      <c r="K988" s="96">
        <v>76053.518007954204</v>
      </c>
      <c r="L988" s="100"/>
      <c r="M988" s="96">
        <v>37721.153942919453</v>
      </c>
      <c r="N988" s="96">
        <v>38015.726580434239</v>
      </c>
      <c r="O988" s="96">
        <v>39055.67668530385</v>
      </c>
      <c r="P988" s="96">
        <v>39444.357865273239</v>
      </c>
      <c r="Q988" s="96">
        <v>38144.410995813007</v>
      </c>
      <c r="R988" s="96">
        <v>37831.516855056543</v>
      </c>
      <c r="S988" s="96">
        <v>39227.667876095307</v>
      </c>
      <c r="T988" s="96">
        <v>38479.108072180417</v>
      </c>
      <c r="U988" s="96">
        <v>38080.504573441423</v>
      </c>
      <c r="V988" s="96">
        <v>38499.854014125362</v>
      </c>
      <c r="W988" s="100"/>
      <c r="X988" s="96">
        <v>37093.470155493393</v>
      </c>
      <c r="Y988" s="96">
        <v>37237.405881295534</v>
      </c>
      <c r="Z988" s="96">
        <v>37897.084075556842</v>
      </c>
      <c r="AA988" s="96">
        <v>38252.782275458827</v>
      </c>
      <c r="AB988" s="96">
        <v>37197.05117951351</v>
      </c>
      <c r="AC988" s="96">
        <v>36557.858248638368</v>
      </c>
      <c r="AD988" s="96">
        <v>38436.480458199352</v>
      </c>
      <c r="AE988" s="96">
        <v>37579.387327944853</v>
      </c>
      <c r="AF988" s="96">
        <v>37197.79339177256</v>
      </c>
      <c r="AG988" s="96">
        <v>37553.663993828843</v>
      </c>
    </row>
    <row r="989" spans="1:33" s="65" customFormat="1" ht="15.9" customHeight="1" x14ac:dyDescent="0.3">
      <c r="A989" s="3">
        <v>36</v>
      </c>
      <c r="B989" s="96">
        <v>75795.410869672138</v>
      </c>
      <c r="C989" s="96">
        <v>74776.260054562968</v>
      </c>
      <c r="D989" s="96">
        <v>75214.654012187064</v>
      </c>
      <c r="E989" s="96">
        <v>76912.699342050619</v>
      </c>
      <c r="F989" s="96">
        <v>77656.710841167311</v>
      </c>
      <c r="G989" s="96">
        <v>75304.096783505491</v>
      </c>
      <c r="H989" s="96">
        <v>74353.265843906294</v>
      </c>
      <c r="I989" s="96">
        <v>77625.280184163275</v>
      </c>
      <c r="J989" s="96">
        <v>76021.67309988098</v>
      </c>
      <c r="K989" s="96">
        <v>75242.710802671063</v>
      </c>
      <c r="L989" s="100"/>
      <c r="M989" s="96">
        <v>38132.498467670957</v>
      </c>
      <c r="N989" s="96">
        <v>37683.611827228</v>
      </c>
      <c r="O989" s="96">
        <v>37977.913341558327</v>
      </c>
      <c r="P989" s="96">
        <v>39016.407337312659</v>
      </c>
      <c r="Q989" s="96">
        <v>39404.677254477399</v>
      </c>
      <c r="R989" s="96">
        <v>38106.994239548701</v>
      </c>
      <c r="S989" s="96">
        <v>37794.792660880274</v>
      </c>
      <c r="T989" s="96">
        <v>39188.94710437976</v>
      </c>
      <c r="U989" s="96">
        <v>38441.762958350817</v>
      </c>
      <c r="V989" s="96">
        <v>38043.980217637123</v>
      </c>
      <c r="W989" s="100"/>
      <c r="X989" s="96">
        <v>37662.912402001188</v>
      </c>
      <c r="Y989" s="96">
        <v>37092.648227334968</v>
      </c>
      <c r="Z989" s="96">
        <v>37236.740670628729</v>
      </c>
      <c r="AA989" s="96">
        <v>37896.292004737952</v>
      </c>
      <c r="AB989" s="96">
        <v>38252.033586689911</v>
      </c>
      <c r="AC989" s="96">
        <v>37197.102543956797</v>
      </c>
      <c r="AD989" s="96">
        <v>36558.473183026013</v>
      </c>
      <c r="AE989" s="96">
        <v>38436.333079783522</v>
      </c>
      <c r="AF989" s="96">
        <v>37579.910141530163</v>
      </c>
      <c r="AG989" s="96">
        <v>37198.73058503394</v>
      </c>
    </row>
    <row r="990" spans="1:33" s="65" customFormat="1" ht="15.9" customHeight="1" x14ac:dyDescent="0.3">
      <c r="A990" s="3">
        <v>37</v>
      </c>
      <c r="B990" s="96">
        <v>76323.865900025849</v>
      </c>
      <c r="C990" s="96">
        <v>75748.559669659968</v>
      </c>
      <c r="D990" s="96">
        <v>74730.994644224265</v>
      </c>
      <c r="E990" s="96">
        <v>75169.307244420794</v>
      </c>
      <c r="F990" s="96">
        <v>76865.747902726755</v>
      </c>
      <c r="G990" s="96">
        <v>77609.414180573222</v>
      </c>
      <c r="H990" s="96">
        <v>75260.015570680232</v>
      </c>
      <c r="I990" s="96">
        <v>74310.527917595129</v>
      </c>
      <c r="J990" s="96">
        <v>77579.708913428301</v>
      </c>
      <c r="K990" s="96">
        <v>75978.261275000928</v>
      </c>
      <c r="L990" s="100"/>
      <c r="M990" s="96">
        <v>38354.355120100583</v>
      </c>
      <c r="N990" s="96">
        <v>38090.03233995902</v>
      </c>
      <c r="O990" s="96">
        <v>37642.129003332659</v>
      </c>
      <c r="P990" s="96">
        <v>37936.178544796887</v>
      </c>
      <c r="Q990" s="96">
        <v>38973.198144311667</v>
      </c>
      <c r="R990" s="96">
        <v>39361.072500214512</v>
      </c>
      <c r="S990" s="96">
        <v>38065.752053155084</v>
      </c>
      <c r="T990" s="96">
        <v>37754.291883621678</v>
      </c>
      <c r="U990" s="96">
        <v>39146.417198760311</v>
      </c>
      <c r="V990" s="96">
        <v>38400.677702564259</v>
      </c>
      <c r="W990" s="100"/>
      <c r="X990" s="96">
        <v>37969.510779925258</v>
      </c>
      <c r="Y990" s="96">
        <v>37658.527329700941</v>
      </c>
      <c r="Z990" s="96">
        <v>37088.865640891607</v>
      </c>
      <c r="AA990" s="96">
        <v>37233.128699623907</v>
      </c>
      <c r="AB990" s="96">
        <v>37892.549758415087</v>
      </c>
      <c r="AC990" s="96">
        <v>38248.341680358717</v>
      </c>
      <c r="AD990" s="96">
        <v>37194.263517525142</v>
      </c>
      <c r="AE990" s="96">
        <v>36556.236033973451</v>
      </c>
      <c r="AF990" s="96">
        <v>38433.29171466799</v>
      </c>
      <c r="AG990" s="96">
        <v>37577.583572436677</v>
      </c>
    </row>
    <row r="991" spans="1:33" s="65" customFormat="1" ht="15.9" customHeight="1" x14ac:dyDescent="0.3">
      <c r="A991" s="3">
        <v>38</v>
      </c>
      <c r="B991" s="96">
        <v>75615.66664837522</v>
      </c>
      <c r="C991" s="96">
        <v>76268.016670811776</v>
      </c>
      <c r="D991" s="96">
        <v>75693.932790532417</v>
      </c>
      <c r="E991" s="96">
        <v>74678.058645270139</v>
      </c>
      <c r="F991" s="96">
        <v>75116.315529758664</v>
      </c>
      <c r="G991" s="96">
        <v>76811.108005559247</v>
      </c>
      <c r="H991" s="96">
        <v>77554.441867446818</v>
      </c>
      <c r="I991" s="96">
        <v>75208.43428252358</v>
      </c>
      <c r="J991" s="96">
        <v>74260.383205961349</v>
      </c>
      <c r="K991" s="96">
        <v>77526.623387919739</v>
      </c>
      <c r="L991" s="100"/>
      <c r="M991" s="96">
        <v>38233.056237459699</v>
      </c>
      <c r="N991" s="96">
        <v>38306.535148224357</v>
      </c>
      <c r="O991" s="96">
        <v>38042.947843014481</v>
      </c>
      <c r="P991" s="96">
        <v>37596.092649022117</v>
      </c>
      <c r="Q991" s="96">
        <v>37889.90356896117</v>
      </c>
      <c r="R991" s="96">
        <v>38925.412467357542</v>
      </c>
      <c r="S991" s="96">
        <v>39312.899569502399</v>
      </c>
      <c r="T991" s="96">
        <v>38020.06072336201</v>
      </c>
      <c r="U991" s="96">
        <v>37709.394960725193</v>
      </c>
      <c r="V991" s="96">
        <v>39099.434603009991</v>
      </c>
      <c r="W991" s="100"/>
      <c r="X991" s="96">
        <v>37382.610410915528</v>
      </c>
      <c r="Y991" s="96">
        <v>37961.481522587419</v>
      </c>
      <c r="Z991" s="96">
        <v>37650.984947517944</v>
      </c>
      <c r="AA991" s="96">
        <v>37081.965996248022</v>
      </c>
      <c r="AB991" s="96">
        <v>37226.411960797494</v>
      </c>
      <c r="AC991" s="96">
        <v>37885.695538201711</v>
      </c>
      <c r="AD991" s="96">
        <v>38241.542297944419</v>
      </c>
      <c r="AE991" s="96">
        <v>37188.37355916157</v>
      </c>
      <c r="AF991" s="96">
        <v>36550.988245236163</v>
      </c>
      <c r="AG991" s="96">
        <v>38427.18878490974</v>
      </c>
    </row>
    <row r="992" spans="1:33" s="65" customFormat="1" ht="15.9" customHeight="1" x14ac:dyDescent="0.3">
      <c r="A992" s="3">
        <v>39</v>
      </c>
      <c r="B992" s="96">
        <v>81269.673142062486</v>
      </c>
      <c r="C992" s="96">
        <v>75552.532586274436</v>
      </c>
      <c r="D992" s="96">
        <v>76204.958213773003</v>
      </c>
      <c r="E992" s="96">
        <v>75632.182391563983</v>
      </c>
      <c r="F992" s="96">
        <v>74618.110588743002</v>
      </c>
      <c r="G992" s="96">
        <v>75056.328665475128</v>
      </c>
      <c r="H992" s="96">
        <v>76749.406457807898</v>
      </c>
      <c r="I992" s="96">
        <v>77492.409427056962</v>
      </c>
      <c r="J992" s="96">
        <v>75149.991007704841</v>
      </c>
      <c r="K992" s="96">
        <v>74203.474872958497</v>
      </c>
      <c r="L992" s="100"/>
      <c r="M992" s="96">
        <v>40776.417345846508</v>
      </c>
      <c r="N992" s="96">
        <v>38180.564069117027</v>
      </c>
      <c r="O992" s="96">
        <v>38254.217679045047</v>
      </c>
      <c r="P992" s="96">
        <v>37991.420697323243</v>
      </c>
      <c r="Q992" s="96">
        <v>37545.683363049728</v>
      </c>
      <c r="R992" s="96">
        <v>37839.26235506776</v>
      </c>
      <c r="S992" s="96">
        <v>38873.205938704523</v>
      </c>
      <c r="T992" s="96">
        <v>39260.305907035618</v>
      </c>
      <c r="U992" s="96">
        <v>37970.086004034441</v>
      </c>
      <c r="V992" s="96">
        <v>37660.270540295292</v>
      </c>
      <c r="W992" s="100"/>
      <c r="X992" s="96">
        <v>40493.255796215977</v>
      </c>
      <c r="Y992" s="96">
        <v>37371.968517157409</v>
      </c>
      <c r="Z992" s="96">
        <v>37950.740534727956</v>
      </c>
      <c r="AA992" s="96">
        <v>37640.761694240748</v>
      </c>
      <c r="AB992" s="96">
        <v>37072.427225693267</v>
      </c>
      <c r="AC992" s="96">
        <v>37217.066310407368</v>
      </c>
      <c r="AD992" s="96">
        <v>37876.200519103368</v>
      </c>
      <c r="AE992" s="96">
        <v>38232.103520021337</v>
      </c>
      <c r="AF992" s="96">
        <v>37179.905003670407</v>
      </c>
      <c r="AG992" s="96">
        <v>36543.204332663212</v>
      </c>
    </row>
    <row r="993" spans="1:33" s="65" customFormat="1" ht="15.9" customHeight="1" x14ac:dyDescent="0.3">
      <c r="A993" s="3">
        <v>40</v>
      </c>
      <c r="B993" s="96">
        <v>81234.214965738283</v>
      </c>
      <c r="C993" s="96">
        <v>81190.531509124223</v>
      </c>
      <c r="D993" s="96">
        <v>75481.516139716041</v>
      </c>
      <c r="E993" s="96">
        <v>76134.028894819523</v>
      </c>
      <c r="F993" s="96">
        <v>75562.649585328429</v>
      </c>
      <c r="G993" s="96">
        <v>74550.497966661918</v>
      </c>
      <c r="H993" s="96">
        <v>74988.687820812091</v>
      </c>
      <c r="I993" s="96">
        <v>76679.966246846074</v>
      </c>
      <c r="J993" s="96">
        <v>77422.631295003521</v>
      </c>
      <c r="K993" s="96">
        <v>75084.019889626783</v>
      </c>
      <c r="L993" s="100"/>
      <c r="M993" s="96">
        <v>40889.838761504587</v>
      </c>
      <c r="N993" s="96">
        <v>40713.5093997203</v>
      </c>
      <c r="O993" s="96">
        <v>38123.075604014353</v>
      </c>
      <c r="P993" s="96">
        <v>38196.927028418031</v>
      </c>
      <c r="Q993" s="96">
        <v>37934.976410162701</v>
      </c>
      <c r="R993" s="96">
        <v>37490.430187520098</v>
      </c>
      <c r="S993" s="96">
        <v>37783.778248743904</v>
      </c>
      <c r="T993" s="96">
        <v>38816.086843681311</v>
      </c>
      <c r="U993" s="96">
        <v>39202.792858065623</v>
      </c>
      <c r="V993" s="96">
        <v>37915.343651898424</v>
      </c>
      <c r="W993" s="100"/>
      <c r="X993" s="96">
        <v>40344.376204233697</v>
      </c>
      <c r="Y993" s="96">
        <v>40477.022109403923</v>
      </c>
      <c r="Z993" s="96">
        <v>37358.440535701688</v>
      </c>
      <c r="AA993" s="96">
        <v>37937.101866401499</v>
      </c>
      <c r="AB993" s="96">
        <v>37627.673175165728</v>
      </c>
      <c r="AC993" s="96">
        <v>37060.06777914182</v>
      </c>
      <c r="AD993" s="96">
        <v>37204.909572068187</v>
      </c>
      <c r="AE993" s="96">
        <v>37863.879403164763</v>
      </c>
      <c r="AF993" s="96">
        <v>38219.838436937898</v>
      </c>
      <c r="AG993" s="96">
        <v>37168.676237728359</v>
      </c>
    </row>
    <row r="994" spans="1:33" s="65" customFormat="1" ht="15.9" customHeight="1" x14ac:dyDescent="0.3">
      <c r="A994" s="3">
        <v>41</v>
      </c>
      <c r="B994" s="96">
        <v>81508.048398454732</v>
      </c>
      <c r="C994" s="96">
        <v>81144.528125696073</v>
      </c>
      <c r="D994" s="96">
        <v>81101.878358882444</v>
      </c>
      <c r="E994" s="96">
        <v>75401.484737544582</v>
      </c>
      <c r="F994" s="96">
        <v>76054.09367196259</v>
      </c>
      <c r="G994" s="96">
        <v>75484.20261186079</v>
      </c>
      <c r="H994" s="96">
        <v>74474.094584216014</v>
      </c>
      <c r="I994" s="96">
        <v>74912.264286560108</v>
      </c>
      <c r="J994" s="96">
        <v>76601.648738212316</v>
      </c>
      <c r="K994" s="96">
        <v>77343.964835543331</v>
      </c>
      <c r="L994" s="100"/>
      <c r="M994" s="96">
        <v>41294.550272017761</v>
      </c>
      <c r="N994" s="96">
        <v>40820.199000278277</v>
      </c>
      <c r="O994" s="96">
        <v>40644.63537796642</v>
      </c>
      <c r="P994" s="96">
        <v>38059.92933606929</v>
      </c>
      <c r="Q994" s="96">
        <v>38133.99934862215</v>
      </c>
      <c r="R994" s="96">
        <v>37872.951302683978</v>
      </c>
      <c r="S994" s="96">
        <v>37429.671028267483</v>
      </c>
      <c r="T994" s="96">
        <v>37722.785247906679</v>
      </c>
      <c r="U994" s="96">
        <v>38753.379659193473</v>
      </c>
      <c r="V994" s="96">
        <v>39139.68022641127</v>
      </c>
      <c r="W994" s="100"/>
      <c r="X994" s="96">
        <v>40213.498126436964</v>
      </c>
      <c r="Y994" s="96">
        <v>40324.329125417797</v>
      </c>
      <c r="Z994" s="96">
        <v>40457.242980916017</v>
      </c>
      <c r="AA994" s="96">
        <v>37341.5554014753</v>
      </c>
      <c r="AB994" s="96">
        <v>37920.094323340447</v>
      </c>
      <c r="AC994" s="96">
        <v>37611.251309176812</v>
      </c>
      <c r="AD994" s="96">
        <v>37044.423555948539</v>
      </c>
      <c r="AE994" s="96">
        <v>37189.47903865343</v>
      </c>
      <c r="AF994" s="96">
        <v>37848.269079018843</v>
      </c>
      <c r="AG994" s="96">
        <v>38204.284609132053</v>
      </c>
    </row>
    <row r="995" spans="1:33" s="65" customFormat="1" ht="15.9" customHeight="1" x14ac:dyDescent="0.3">
      <c r="A995" s="3">
        <v>42</v>
      </c>
      <c r="B995" s="96">
        <v>80817.325381380768</v>
      </c>
      <c r="C995" s="96">
        <v>81407.581707951729</v>
      </c>
      <c r="D995" s="96">
        <v>81045.846879054763</v>
      </c>
      <c r="E995" s="96">
        <v>81004.2966265594</v>
      </c>
      <c r="F995" s="96">
        <v>75313.032853732409</v>
      </c>
      <c r="G995" s="96">
        <v>75965.747712859549</v>
      </c>
      <c r="H995" s="96">
        <v>75397.439353439768</v>
      </c>
      <c r="I995" s="96">
        <v>74389.501627913254</v>
      </c>
      <c r="J995" s="96">
        <v>74827.660217213968</v>
      </c>
      <c r="K995" s="96">
        <v>76515.055109199078</v>
      </c>
      <c r="L995" s="100"/>
      <c r="M995" s="96">
        <v>40426.001020774689</v>
      </c>
      <c r="N995" s="96">
        <v>41217.744719616981</v>
      </c>
      <c r="O995" s="96">
        <v>40744.872033887827</v>
      </c>
      <c r="P995" s="96">
        <v>40570.122832524503</v>
      </c>
      <c r="Q995" s="96">
        <v>37991.454942878481</v>
      </c>
      <c r="R995" s="96">
        <v>38065.762737306322</v>
      </c>
      <c r="S995" s="96">
        <v>37805.672402401768</v>
      </c>
      <c r="T995" s="96">
        <v>37363.732151550452</v>
      </c>
      <c r="U995" s="96">
        <v>37656.607748307208</v>
      </c>
      <c r="V995" s="96">
        <v>38685.405727846548</v>
      </c>
      <c r="W995" s="100"/>
      <c r="X995" s="96">
        <v>40391.324360606079</v>
      </c>
      <c r="Y995" s="96">
        <v>40189.83698833474</v>
      </c>
      <c r="Z995" s="96">
        <v>40300.974845166937</v>
      </c>
      <c r="AA995" s="96">
        <v>40434.17379403489</v>
      </c>
      <c r="AB995" s="96">
        <v>37321.577910853921</v>
      </c>
      <c r="AC995" s="96">
        <v>37899.984975553227</v>
      </c>
      <c r="AD995" s="96">
        <v>37591.766951038</v>
      </c>
      <c r="AE995" s="96">
        <v>37025.769476362802</v>
      </c>
      <c r="AF995" s="96">
        <v>37171.052468906761</v>
      </c>
      <c r="AG995" s="96">
        <v>37829.649381352538</v>
      </c>
    </row>
    <row r="996" spans="1:33" s="65" customFormat="1" ht="15.9" customHeight="1" x14ac:dyDescent="0.3">
      <c r="A996" s="3">
        <v>43</v>
      </c>
      <c r="B996" s="96">
        <v>84422.82881589813</v>
      </c>
      <c r="C996" s="96">
        <v>80708.639032891166</v>
      </c>
      <c r="D996" s="96">
        <v>81298.15958290307</v>
      </c>
      <c r="E996" s="96">
        <v>80938.3139689003</v>
      </c>
      <c r="F996" s="96">
        <v>80897.93312483959</v>
      </c>
      <c r="G996" s="96">
        <v>75216.302360404865</v>
      </c>
      <c r="H996" s="96">
        <v>75869.137405359841</v>
      </c>
      <c r="I996" s="96">
        <v>75302.509324428131</v>
      </c>
      <c r="J996" s="96">
        <v>74296.870813943635</v>
      </c>
      <c r="K996" s="96">
        <v>74735.032367257372</v>
      </c>
      <c r="L996" s="100"/>
      <c r="M996" s="96">
        <v>42438.227217930587</v>
      </c>
      <c r="N996" s="96">
        <v>40344.951936605183</v>
      </c>
      <c r="O996" s="96">
        <v>41135.325444158232</v>
      </c>
      <c r="P996" s="96">
        <v>40664.011798122439</v>
      </c>
      <c r="Q996" s="96">
        <v>40490.125037847763</v>
      </c>
      <c r="R996" s="96">
        <v>37917.795938241426</v>
      </c>
      <c r="S996" s="96">
        <v>37992.360982633778</v>
      </c>
      <c r="T996" s="96">
        <v>37733.282503199953</v>
      </c>
      <c r="U996" s="96">
        <v>37292.754665932007</v>
      </c>
      <c r="V996" s="96">
        <v>37585.387948652511</v>
      </c>
      <c r="W996" s="100"/>
      <c r="X996" s="96">
        <v>41984.601597967543</v>
      </c>
      <c r="Y996" s="96">
        <v>40363.687096285983</v>
      </c>
      <c r="Z996" s="96">
        <v>40162.834138744838</v>
      </c>
      <c r="AA996" s="96">
        <v>40274.302170777861</v>
      </c>
      <c r="AB996" s="96">
        <v>40407.808086991827</v>
      </c>
      <c r="AC996" s="96">
        <v>37298.506422163431</v>
      </c>
      <c r="AD996" s="96">
        <v>37876.776422726063</v>
      </c>
      <c r="AE996" s="96">
        <v>37569.226821228178</v>
      </c>
      <c r="AF996" s="96">
        <v>37004.116148011628</v>
      </c>
      <c r="AG996" s="96">
        <v>37149.644418604861</v>
      </c>
    </row>
    <row r="997" spans="1:33" s="65" customFormat="1" ht="15.9" customHeight="1" x14ac:dyDescent="0.3">
      <c r="A997" s="3">
        <v>44</v>
      </c>
      <c r="B997" s="96">
        <v>82896.684347118047</v>
      </c>
      <c r="C997" s="96">
        <v>84297.715741517721</v>
      </c>
      <c r="D997" s="96">
        <v>80591.306675850559</v>
      </c>
      <c r="E997" s="96">
        <v>81180.089102682425</v>
      </c>
      <c r="F997" s="96">
        <v>80822.239300656729</v>
      </c>
      <c r="G997" s="96">
        <v>80783.102485440962</v>
      </c>
      <c r="H997" s="96">
        <v>75111.592851999536</v>
      </c>
      <c r="I997" s="96">
        <v>75764.568635110074</v>
      </c>
      <c r="J997" s="96">
        <v>75199.721335907438</v>
      </c>
      <c r="K997" s="96">
        <v>74196.512095118291</v>
      </c>
      <c r="L997" s="100"/>
      <c r="M997" s="96">
        <v>41742.484241639781</v>
      </c>
      <c r="N997" s="96">
        <v>42346.272240646751</v>
      </c>
      <c r="O997" s="96">
        <v>40258.615815175152</v>
      </c>
      <c r="P997" s="96">
        <v>41047.570653809489</v>
      </c>
      <c r="Q997" s="96">
        <v>40577.894925017041</v>
      </c>
      <c r="R997" s="96">
        <v>40404.919010289079</v>
      </c>
      <c r="S997" s="96">
        <v>37839.213302135679</v>
      </c>
      <c r="T997" s="96">
        <v>37914.056993314953</v>
      </c>
      <c r="U997" s="96">
        <v>37656.044122714891</v>
      </c>
      <c r="V997" s="96">
        <v>37216.999398413303</v>
      </c>
      <c r="W997" s="100"/>
      <c r="X997" s="96">
        <v>41154.200105478267</v>
      </c>
      <c r="Y997" s="96">
        <v>41951.443500870977</v>
      </c>
      <c r="Z997" s="96">
        <v>40332.690860675408</v>
      </c>
      <c r="AA997" s="96">
        <v>40132.518448872943</v>
      </c>
      <c r="AB997" s="96">
        <v>40244.344375639688</v>
      </c>
      <c r="AC997" s="96">
        <v>40378.183475151884</v>
      </c>
      <c r="AD997" s="96">
        <v>37272.37954986385</v>
      </c>
      <c r="AE997" s="96">
        <v>37850.511641795121</v>
      </c>
      <c r="AF997" s="96">
        <v>37543.677213192554</v>
      </c>
      <c r="AG997" s="96">
        <v>36979.512696704987</v>
      </c>
    </row>
    <row r="998" spans="1:33" s="65" customFormat="1" ht="15.9" customHeight="1" x14ac:dyDescent="0.3">
      <c r="A998" s="3">
        <v>45</v>
      </c>
      <c r="B998" s="96">
        <v>87054.384807903756</v>
      </c>
      <c r="C998" s="96">
        <v>82764.89102648526</v>
      </c>
      <c r="D998" s="96">
        <v>84164.605384579525</v>
      </c>
      <c r="E998" s="96">
        <v>80466.344172469398</v>
      </c>
      <c r="F998" s="96">
        <v>81054.396615804551</v>
      </c>
      <c r="G998" s="96">
        <v>80698.651477889711</v>
      </c>
      <c r="H998" s="96">
        <v>80660.837452926324</v>
      </c>
      <c r="I998" s="96">
        <v>74999.921097843413</v>
      </c>
      <c r="J998" s="96">
        <v>75653.063949259347</v>
      </c>
      <c r="K998" s="96">
        <v>75090.100287868714</v>
      </c>
      <c r="L998" s="100"/>
      <c r="M998" s="96">
        <v>43580.642162208613</v>
      </c>
      <c r="N998" s="96">
        <v>41646.639637857377</v>
      </c>
      <c r="O998" s="96">
        <v>42249.444942195078</v>
      </c>
      <c r="P998" s="96">
        <v>40167.642349414753</v>
      </c>
      <c r="Q998" s="96">
        <v>40955.138018014142</v>
      </c>
      <c r="R998" s="96">
        <v>40487.178633547213</v>
      </c>
      <c r="S998" s="96">
        <v>40315.163438405267</v>
      </c>
      <c r="T998" s="96">
        <v>37756.350637539093</v>
      </c>
      <c r="U998" s="96">
        <v>37831.497280790449</v>
      </c>
      <c r="V998" s="96">
        <v>37574.604316557226</v>
      </c>
      <c r="W998" s="100"/>
      <c r="X998" s="96">
        <v>43473.742645695143</v>
      </c>
      <c r="Y998" s="96">
        <v>41118.251388627883</v>
      </c>
      <c r="Z998" s="96">
        <v>41915.160442384447</v>
      </c>
      <c r="AA998" s="96">
        <v>40298.701823054638</v>
      </c>
      <c r="AB998" s="96">
        <v>40099.258597790416</v>
      </c>
      <c r="AC998" s="96">
        <v>40211.472844342497</v>
      </c>
      <c r="AD998" s="96">
        <v>40345.674014521057</v>
      </c>
      <c r="AE998" s="96">
        <v>37243.570460304312</v>
      </c>
      <c r="AF998" s="96">
        <v>37821.566668468891</v>
      </c>
      <c r="AG998" s="96">
        <v>37515.495971311488</v>
      </c>
    </row>
    <row r="999" spans="1:33" s="65" customFormat="1" ht="15.9" customHeight="1" x14ac:dyDescent="0.3">
      <c r="A999" s="3">
        <v>46</v>
      </c>
      <c r="B999" s="96">
        <v>84428.897468096402</v>
      </c>
      <c r="C999" s="96">
        <v>86905.634792186407</v>
      </c>
      <c r="D999" s="96">
        <v>82625.291379152171</v>
      </c>
      <c r="E999" s="96">
        <v>84023.666688250116</v>
      </c>
      <c r="F999" s="96">
        <v>80333.917071355114</v>
      </c>
      <c r="G999" s="96">
        <v>80921.255338359566</v>
      </c>
      <c r="H999" s="96">
        <v>80567.726570977422</v>
      </c>
      <c r="I999" s="96">
        <v>80531.318007865935</v>
      </c>
      <c r="J999" s="96">
        <v>74881.459677744875</v>
      </c>
      <c r="K999" s="96">
        <v>75534.800601897019</v>
      </c>
      <c r="L999" s="100"/>
      <c r="M999" s="96">
        <v>42491.292174580427</v>
      </c>
      <c r="N999" s="96">
        <v>43474.32104267634</v>
      </c>
      <c r="O999" s="96">
        <v>41546.0958354596</v>
      </c>
      <c r="P999" s="96">
        <v>42147.902180269753</v>
      </c>
      <c r="Q999" s="96">
        <v>40072.184304926806</v>
      </c>
      <c r="R999" s="96">
        <v>40858.186917410101</v>
      </c>
      <c r="S999" s="96">
        <v>40392.024035001443</v>
      </c>
      <c r="T999" s="96">
        <v>40221.022236345983</v>
      </c>
      <c r="U999" s="96">
        <v>37669.364716978023</v>
      </c>
      <c r="V999" s="96">
        <v>37744.842115475367</v>
      </c>
      <c r="W999" s="100"/>
      <c r="X999" s="96">
        <v>41937.605293515982</v>
      </c>
      <c r="Y999" s="96">
        <v>43431.31374951006</v>
      </c>
      <c r="Z999" s="96">
        <v>41079.195543692571</v>
      </c>
      <c r="AA999" s="96">
        <v>41875.76450798037</v>
      </c>
      <c r="AB999" s="96">
        <v>40261.732766428308</v>
      </c>
      <c r="AC999" s="96">
        <v>40063.068420949458</v>
      </c>
      <c r="AD999" s="96">
        <v>40175.702535975986</v>
      </c>
      <c r="AE999" s="96">
        <v>40310.295771519952</v>
      </c>
      <c r="AF999" s="96">
        <v>37212.094960766852</v>
      </c>
      <c r="AG999" s="96">
        <v>37789.958486421652</v>
      </c>
    </row>
    <row r="1000" spans="1:33" s="65" customFormat="1" ht="15.9" customHeight="1" x14ac:dyDescent="0.3">
      <c r="A1000" s="3">
        <v>47</v>
      </c>
      <c r="B1000" s="96">
        <v>85899.782573751028</v>
      </c>
      <c r="C1000" s="96">
        <v>84275.145255000796</v>
      </c>
      <c r="D1000" s="96">
        <v>86748.605113626341</v>
      </c>
      <c r="E1000" s="96">
        <v>82477.824480791969</v>
      </c>
      <c r="F1000" s="96">
        <v>83874.841683791426</v>
      </c>
      <c r="G1000" s="96">
        <v>80193.97380947214</v>
      </c>
      <c r="H1000" s="96">
        <v>80780.616936385719</v>
      </c>
      <c r="I1000" s="96">
        <v>80429.420175701001</v>
      </c>
      <c r="J1000" s="96">
        <v>80394.503382257128</v>
      </c>
      <c r="K1000" s="96">
        <v>74756.174106276041</v>
      </c>
      <c r="L1000" s="100"/>
      <c r="M1000" s="96">
        <v>43044.547764105562</v>
      </c>
      <c r="N1000" s="96">
        <v>42382.071809625522</v>
      </c>
      <c r="O1000" s="96">
        <v>43363.032409721382</v>
      </c>
      <c r="P1000" s="96">
        <v>41440.813226213468</v>
      </c>
      <c r="Q1000" s="96">
        <v>42041.607618282513</v>
      </c>
      <c r="R1000" s="96">
        <v>39972.210801237903</v>
      </c>
      <c r="S1000" s="96">
        <v>40756.689499480402</v>
      </c>
      <c r="T1000" s="96">
        <v>40292.407170279359</v>
      </c>
      <c r="U1000" s="96">
        <v>40122.475057786964</v>
      </c>
      <c r="V1000" s="96">
        <v>37578.239787339931</v>
      </c>
      <c r="W1000" s="100"/>
      <c r="X1000" s="96">
        <v>42855.234809645459</v>
      </c>
      <c r="Y1000" s="96">
        <v>41893.073445375281</v>
      </c>
      <c r="Z1000" s="96">
        <v>43385.57270390496</v>
      </c>
      <c r="AA1000" s="96">
        <v>41037.011254578501</v>
      </c>
      <c r="AB1000" s="96">
        <v>41833.234065508906</v>
      </c>
      <c r="AC1000" s="96">
        <v>40221.763008234237</v>
      </c>
      <c r="AD1000" s="96">
        <v>40023.927436905316</v>
      </c>
      <c r="AE1000" s="96">
        <v>40137.01300542165</v>
      </c>
      <c r="AF1000" s="96">
        <v>40272.028324470171</v>
      </c>
      <c r="AG1000" s="96">
        <v>37177.934318936102</v>
      </c>
    </row>
    <row r="1001" spans="1:33" s="65" customFormat="1" ht="15.9" customHeight="1" x14ac:dyDescent="0.3">
      <c r="A1001" s="3">
        <v>48</v>
      </c>
      <c r="B1001" s="96">
        <v>85156.80244706721</v>
      </c>
      <c r="C1001" s="96">
        <v>85732.879131678754</v>
      </c>
      <c r="D1001" s="96">
        <v>84112.892125718412</v>
      </c>
      <c r="E1001" s="96">
        <v>86582.97346739241</v>
      </c>
      <c r="F1001" s="96">
        <v>82322.186686855071</v>
      </c>
      <c r="G1001" s="96">
        <v>83717.825755454716</v>
      </c>
      <c r="H1001" s="96">
        <v>80046.227741178416</v>
      </c>
      <c r="I1001" s="96">
        <v>80632.194007284852</v>
      </c>
      <c r="J1001" s="96">
        <v>80283.450875851733</v>
      </c>
      <c r="K1001" s="96">
        <v>80250.116364221962</v>
      </c>
      <c r="L1001" s="100"/>
      <c r="M1001" s="96">
        <v>42619.885141730672</v>
      </c>
      <c r="N1001" s="96">
        <v>42927.492478071559</v>
      </c>
      <c r="O1001" s="96">
        <v>42267.672839935367</v>
      </c>
      <c r="P1001" s="96">
        <v>43246.513711029344</v>
      </c>
      <c r="Q1001" s="96">
        <v>41330.544428273301</v>
      </c>
      <c r="R1001" s="96">
        <v>41930.313772123227</v>
      </c>
      <c r="S1001" s="96">
        <v>39867.489878191911</v>
      </c>
      <c r="T1001" s="96">
        <v>40650.412550580477</v>
      </c>
      <c r="U1001" s="96">
        <v>40188.100740318929</v>
      </c>
      <c r="V1001" s="96">
        <v>40019.298763870363</v>
      </c>
      <c r="W1001" s="100"/>
      <c r="X1001" s="96">
        <v>42536.917305336538</v>
      </c>
      <c r="Y1001" s="96">
        <v>42805.386653607187</v>
      </c>
      <c r="Z1001" s="96">
        <v>41845.219285783038</v>
      </c>
      <c r="AA1001" s="96">
        <v>43336.459756363067</v>
      </c>
      <c r="AB1001" s="96">
        <v>40991.642258581778</v>
      </c>
      <c r="AC1001" s="96">
        <v>41787.511983331482</v>
      </c>
      <c r="AD1001" s="96">
        <v>40178.737862986512</v>
      </c>
      <c r="AE1001" s="96">
        <v>39981.781456704368</v>
      </c>
      <c r="AF1001" s="96">
        <v>40095.350135532797</v>
      </c>
      <c r="AG1001" s="96">
        <v>40230.817600351591</v>
      </c>
    </row>
    <row r="1002" spans="1:33" s="65" customFormat="1" ht="15.9" customHeight="1" x14ac:dyDescent="0.3">
      <c r="A1002" s="3">
        <v>49</v>
      </c>
      <c r="B1002" s="96">
        <v>85229.118427253998</v>
      </c>
      <c r="C1002" s="96">
        <v>84980.376381049951</v>
      </c>
      <c r="D1002" s="96">
        <v>85556.693513200007</v>
      </c>
      <c r="E1002" s="96">
        <v>83941.594775655278</v>
      </c>
      <c r="F1002" s="96">
        <v>86408.187631826702</v>
      </c>
      <c r="G1002" s="96">
        <v>82157.855957746506</v>
      </c>
      <c r="H1002" s="96">
        <v>83552.093476381546</v>
      </c>
      <c r="I1002" s="96">
        <v>79890.182777652808</v>
      </c>
      <c r="J1002" s="96">
        <v>80475.487287213342</v>
      </c>
      <c r="K1002" s="96">
        <v>80129.328197250841</v>
      </c>
      <c r="L1002" s="100"/>
      <c r="M1002" s="96">
        <v>43004.408457414123</v>
      </c>
      <c r="N1002" s="96">
        <v>42497.229669266722</v>
      </c>
      <c r="O1002" s="96">
        <v>42804.684713884388</v>
      </c>
      <c r="P1002" s="96">
        <v>42147.650190663982</v>
      </c>
      <c r="Q1002" s="96">
        <v>43124.312896752999</v>
      </c>
      <c r="R1002" s="96">
        <v>41214.86064942841</v>
      </c>
      <c r="S1002" s="96">
        <v>41813.588808598877</v>
      </c>
      <c r="T1002" s="96">
        <v>39757.614016586027</v>
      </c>
      <c r="U1002" s="96">
        <v>40538.94357118562</v>
      </c>
      <c r="V1002" s="96">
        <v>40078.699933332748</v>
      </c>
      <c r="W1002" s="100"/>
      <c r="X1002" s="96">
        <v>42224.709969839867</v>
      </c>
      <c r="Y1002" s="96">
        <v>42483.146711783222</v>
      </c>
      <c r="Z1002" s="96">
        <v>42752.008799315619</v>
      </c>
      <c r="AA1002" s="96">
        <v>41793.944584991288</v>
      </c>
      <c r="AB1002" s="96">
        <v>43283.87473507371</v>
      </c>
      <c r="AC1002" s="96">
        <v>40942.995308318103</v>
      </c>
      <c r="AD1002" s="96">
        <v>41738.504667782669</v>
      </c>
      <c r="AE1002" s="96">
        <v>40132.568761066781</v>
      </c>
      <c r="AF1002" s="96">
        <v>39936.543716027722</v>
      </c>
      <c r="AG1002" s="96">
        <v>40050.628263918094</v>
      </c>
    </row>
    <row r="1003" spans="1:33" s="115" customFormat="1" ht="15.9" customHeight="1" x14ac:dyDescent="0.3">
      <c r="A1003" s="114">
        <v>50</v>
      </c>
      <c r="B1003" s="96">
        <v>87431.806911254767</v>
      </c>
      <c r="C1003" s="96">
        <v>85040.396011433608</v>
      </c>
      <c r="D1003" s="96">
        <v>84794.580575517219</v>
      </c>
      <c r="E1003" s="96">
        <v>85371.186294724088</v>
      </c>
      <c r="F1003" s="96">
        <v>83761.233009076852</v>
      </c>
      <c r="G1003" s="96">
        <v>86224.214993312606</v>
      </c>
      <c r="H1003" s="96">
        <v>81984.840548694512</v>
      </c>
      <c r="I1003" s="96">
        <v>83377.648290414363</v>
      </c>
      <c r="J1003" s="96">
        <v>79725.881693959527</v>
      </c>
      <c r="K1003" s="96">
        <v>80310.535405256727</v>
      </c>
      <c r="L1003" s="100"/>
      <c r="M1003" s="113">
        <v>43826.348100110481</v>
      </c>
      <c r="N1003" s="113">
        <v>42873.284366454638</v>
      </c>
      <c r="O1003" s="113">
        <v>42368.592080460206</v>
      </c>
      <c r="P1003" s="113">
        <v>42675.911767209422</v>
      </c>
      <c r="Q1003" s="113">
        <v>42021.803510867823</v>
      </c>
      <c r="R1003" s="113">
        <v>42996.219324495447</v>
      </c>
      <c r="S1003" s="113">
        <v>41093.580632831741</v>
      </c>
      <c r="T1003" s="113">
        <v>41691.246360467958</v>
      </c>
      <c r="U1003" s="113">
        <v>39642.427768388021</v>
      </c>
      <c r="V1003" s="113">
        <v>40422.119476872547</v>
      </c>
      <c r="W1003" s="100"/>
      <c r="X1003" s="113">
        <v>43605.458811144279</v>
      </c>
      <c r="Y1003" s="113">
        <v>42167.11164497897</v>
      </c>
      <c r="Z1003" s="113">
        <v>42425.988495057012</v>
      </c>
      <c r="AA1003" s="113">
        <v>42695.274527514659</v>
      </c>
      <c r="AB1003" s="113">
        <v>41739.429498209029</v>
      </c>
      <c r="AC1003" s="113">
        <v>43227.995668817159</v>
      </c>
      <c r="AD1003" s="113">
        <v>40891.259915862771</v>
      </c>
      <c r="AE1003" s="113">
        <v>41686.401929946413</v>
      </c>
      <c r="AF1003" s="113">
        <v>40083.453925571499</v>
      </c>
      <c r="AG1003" s="113">
        <v>39888.415928384187</v>
      </c>
    </row>
    <row r="1004" spans="1:33" s="115" customFormat="1" ht="15.9" customHeight="1" x14ac:dyDescent="0.3">
      <c r="A1004" s="114">
        <v>51</v>
      </c>
      <c r="B1004" s="96">
        <v>86575.233642853505</v>
      </c>
      <c r="C1004" s="96">
        <v>87225.181386739278</v>
      </c>
      <c r="D1004" s="96">
        <v>84841.184177925519</v>
      </c>
      <c r="E1004" s="96">
        <v>84598.468342881679</v>
      </c>
      <c r="F1004" s="96">
        <v>85175.41375888513</v>
      </c>
      <c r="G1004" s="96">
        <v>83570.888557279686</v>
      </c>
      <c r="H1004" s="96">
        <v>86030.122541963268</v>
      </c>
      <c r="I1004" s="96">
        <v>81802.259820857696</v>
      </c>
      <c r="J1004" s="96">
        <v>83193.604580314422</v>
      </c>
      <c r="K1004" s="96">
        <v>79552.488319809854</v>
      </c>
      <c r="L1004" s="100"/>
      <c r="M1004" s="113">
        <v>43011.807404852007</v>
      </c>
      <c r="N1004" s="113">
        <v>43684.229107618798</v>
      </c>
      <c r="O1004" s="113">
        <v>42735.345040219203</v>
      </c>
      <c r="P1004" s="113">
        <v>42233.276176046988</v>
      </c>
      <c r="Q1004" s="113">
        <v>42540.476538793613</v>
      </c>
      <c r="R1004" s="113">
        <v>41889.450406316988</v>
      </c>
      <c r="S1004" s="113">
        <v>42861.538927358328</v>
      </c>
      <c r="T1004" s="113">
        <v>40966.044855253982</v>
      </c>
      <c r="U1004" s="113">
        <v>41562.621269890558</v>
      </c>
      <c r="V1004" s="113">
        <v>39521.302299477677</v>
      </c>
      <c r="W1004" s="100"/>
      <c r="X1004" s="113">
        <v>43563.426238001492</v>
      </c>
      <c r="Y1004" s="113">
        <v>43540.952279120473</v>
      </c>
      <c r="Z1004" s="113">
        <v>42105.839137706324</v>
      </c>
      <c r="AA1004" s="113">
        <v>42365.192166834691</v>
      </c>
      <c r="AB1004" s="113">
        <v>42634.937220091517</v>
      </c>
      <c r="AC1004" s="113">
        <v>41681.438150962691</v>
      </c>
      <c r="AD1004" s="113">
        <v>43168.583614604941</v>
      </c>
      <c r="AE1004" s="113">
        <v>40836.214965603722</v>
      </c>
      <c r="AF1004" s="113">
        <v>41630.983310423871</v>
      </c>
      <c r="AG1004" s="113">
        <v>40031.186020332178</v>
      </c>
    </row>
    <row r="1005" spans="1:33" s="115" customFormat="1" ht="15.9" customHeight="1" x14ac:dyDescent="0.3">
      <c r="A1005" s="114">
        <v>52</v>
      </c>
      <c r="B1005" s="96">
        <v>83531.335530885524</v>
      </c>
      <c r="C1005" s="96">
        <v>86356.166695109598</v>
      </c>
      <c r="D1005" s="96">
        <v>87005.764708794202</v>
      </c>
      <c r="E1005" s="96">
        <v>84629.603288372076</v>
      </c>
      <c r="F1005" s="96">
        <v>84390.179288031417</v>
      </c>
      <c r="G1005" s="96">
        <v>84967.51971753109</v>
      </c>
      <c r="H1005" s="96">
        <v>83368.737134388648</v>
      </c>
      <c r="I1005" s="96">
        <v>85824.067856878624</v>
      </c>
      <c r="J1005" s="96">
        <v>81608.336116530641</v>
      </c>
      <c r="K1005" s="96">
        <v>82998.178913985146</v>
      </c>
      <c r="L1005" s="100"/>
      <c r="M1005" s="113">
        <v>41748.120819263233</v>
      </c>
      <c r="N1005" s="113">
        <v>42862.869936637508</v>
      </c>
      <c r="O1005" s="113">
        <v>43533.89331106106</v>
      </c>
      <c r="P1005" s="113">
        <v>42589.41858784786</v>
      </c>
      <c r="Q1005" s="113">
        <v>42090.124760080049</v>
      </c>
      <c r="R1005" s="113">
        <v>42397.221611732697</v>
      </c>
      <c r="S1005" s="113">
        <v>41749.450631354957</v>
      </c>
      <c r="T1005" s="113">
        <v>42719.119236293562</v>
      </c>
      <c r="U1005" s="113">
        <v>40831.140065951317</v>
      </c>
      <c r="V1005" s="113">
        <v>41426.594778605991</v>
      </c>
      <c r="W1005" s="100"/>
      <c r="X1005" s="113">
        <v>41783.214711622291</v>
      </c>
      <c r="Y1005" s="113">
        <v>43493.296758472097</v>
      </c>
      <c r="Z1005" s="113">
        <v>43471.871397733143</v>
      </c>
      <c r="AA1005" s="113">
        <v>42040.184700524223</v>
      </c>
      <c r="AB1005" s="113">
        <v>42300.054527951361</v>
      </c>
      <c r="AC1005" s="113">
        <v>42570.298105798392</v>
      </c>
      <c r="AD1005" s="113">
        <v>41619.286503033683</v>
      </c>
      <c r="AE1005" s="113">
        <v>43104.948620585063</v>
      </c>
      <c r="AF1005" s="113">
        <v>40777.196050579318</v>
      </c>
      <c r="AG1005" s="113">
        <v>41571.584135379147</v>
      </c>
    </row>
    <row r="1006" spans="1:33" s="115" customFormat="1" ht="15.9" customHeight="1" x14ac:dyDescent="0.3">
      <c r="A1006" s="114">
        <v>53</v>
      </c>
      <c r="B1006" s="96">
        <v>85637.228639556997</v>
      </c>
      <c r="C1006" s="96">
        <v>83303.281895737018</v>
      </c>
      <c r="D1006" s="96">
        <v>86122.829042103491</v>
      </c>
      <c r="E1006" s="96">
        <v>86772.102247917181</v>
      </c>
      <c r="F1006" s="96">
        <v>84404.250181845622</v>
      </c>
      <c r="G1006" s="96">
        <v>84168.330881487898</v>
      </c>
      <c r="H1006" s="96">
        <v>84746.125483866519</v>
      </c>
      <c r="I1006" s="96">
        <v>83153.437867734989</v>
      </c>
      <c r="J1006" s="96">
        <v>85604.685995762557</v>
      </c>
      <c r="K1006" s="96">
        <v>81401.782422679738</v>
      </c>
      <c r="L1006" s="100"/>
      <c r="M1006" s="113">
        <v>42337.545383118071</v>
      </c>
      <c r="N1006" s="113">
        <v>41593.295762081398</v>
      </c>
      <c r="O1006" s="113">
        <v>42704.860743534387</v>
      </c>
      <c r="P1006" s="113">
        <v>43374.433657101297</v>
      </c>
      <c r="Q1006" s="113">
        <v>42434.624240800476</v>
      </c>
      <c r="R1006" s="113">
        <v>41938.273858174653</v>
      </c>
      <c r="S1006" s="113">
        <v>42245.28315189603</v>
      </c>
      <c r="T1006" s="113">
        <v>41600.959875613837</v>
      </c>
      <c r="U1006" s="113">
        <v>42568.102707674137</v>
      </c>
      <c r="V1006" s="113">
        <v>40688.052751238123</v>
      </c>
      <c r="W1006" s="100"/>
      <c r="X1006" s="113">
        <v>43299.683256438933</v>
      </c>
      <c r="Y1006" s="113">
        <v>41709.986133655613</v>
      </c>
      <c r="Z1006" s="113">
        <v>43417.968298569111</v>
      </c>
      <c r="AA1006" s="113">
        <v>43397.668590815883</v>
      </c>
      <c r="AB1006" s="113">
        <v>41969.625941045138</v>
      </c>
      <c r="AC1006" s="113">
        <v>42230.057023313253</v>
      </c>
      <c r="AD1006" s="113">
        <v>42500.842331970482</v>
      </c>
      <c r="AE1006" s="113">
        <v>41552.477992121152</v>
      </c>
      <c r="AF1006" s="113">
        <v>43036.583288088419</v>
      </c>
      <c r="AG1006" s="113">
        <v>40713.729671441622</v>
      </c>
    </row>
    <row r="1007" spans="1:33" s="115" customFormat="1" ht="15.9" customHeight="1" x14ac:dyDescent="0.3">
      <c r="A1007" s="114">
        <v>54</v>
      </c>
      <c r="B1007" s="96">
        <v>86609.131871459205</v>
      </c>
      <c r="C1007" s="96">
        <v>85385.565974851488</v>
      </c>
      <c r="D1007" s="96">
        <v>83060.222935387457</v>
      </c>
      <c r="E1007" s="96">
        <v>85874.200513194213</v>
      </c>
      <c r="F1007" s="96">
        <v>86523.172893283452</v>
      </c>
      <c r="G1007" s="96">
        <v>84164.163609765572</v>
      </c>
      <c r="H1007" s="96">
        <v>83931.983436312323</v>
      </c>
      <c r="I1007" s="96">
        <v>84510.293903728598</v>
      </c>
      <c r="J1007" s="96">
        <v>82924.097238691465</v>
      </c>
      <c r="K1007" s="96">
        <v>85371.051858450504</v>
      </c>
      <c r="L1007" s="100"/>
      <c r="M1007" s="113">
        <v>43047.868419510429</v>
      </c>
      <c r="N1007" s="113">
        <v>42168.943028601927</v>
      </c>
      <c r="O1007" s="113">
        <v>41428.920475815277</v>
      </c>
      <c r="P1007" s="113">
        <v>42537.14171111591</v>
      </c>
      <c r="Q1007" s="113">
        <v>43205.203661013707</v>
      </c>
      <c r="R1007" s="113">
        <v>42270.345276800232</v>
      </c>
      <c r="S1007" s="113">
        <v>41777.12573976344</v>
      </c>
      <c r="T1007" s="113">
        <v>42084.063531200911</v>
      </c>
      <c r="U1007" s="113">
        <v>41443.40259292486</v>
      </c>
      <c r="V1007" s="113">
        <v>42407.898737230367</v>
      </c>
      <c r="W1007" s="100"/>
      <c r="X1007" s="113">
        <v>43561.263451948776</v>
      </c>
      <c r="Y1007" s="113">
        <v>43216.622946249561</v>
      </c>
      <c r="Z1007" s="113">
        <v>41631.302459572187</v>
      </c>
      <c r="AA1007" s="113">
        <v>43337.058802078303</v>
      </c>
      <c r="AB1007" s="113">
        <v>43317.969232269737</v>
      </c>
      <c r="AC1007" s="113">
        <v>41893.81833296534</v>
      </c>
      <c r="AD1007" s="113">
        <v>42154.85769654889</v>
      </c>
      <c r="AE1007" s="113">
        <v>42426.230372527687</v>
      </c>
      <c r="AF1007" s="113">
        <v>41480.694645766613</v>
      </c>
      <c r="AG1007" s="113">
        <v>42963.153121220137</v>
      </c>
    </row>
    <row r="1008" spans="1:33" s="65" customFormat="1" ht="15.9" customHeight="1" x14ac:dyDescent="0.3">
      <c r="A1008" s="3">
        <v>55</v>
      </c>
      <c r="B1008" s="96">
        <v>84618.652431394497</v>
      </c>
      <c r="C1008" s="96">
        <v>86332.652947482333</v>
      </c>
      <c r="D1008" s="96">
        <v>85116.330246632147</v>
      </c>
      <c r="E1008" s="96">
        <v>82800.185738147062</v>
      </c>
      <c r="F1008" s="96">
        <v>85608.259271578514</v>
      </c>
      <c r="G1008" s="96">
        <v>86256.9524493278</v>
      </c>
      <c r="H1008" s="96">
        <v>83907.387692824093</v>
      </c>
      <c r="I1008" s="96">
        <v>83679.204272290386</v>
      </c>
      <c r="J1008" s="96">
        <v>84258.09380627716</v>
      </c>
      <c r="K1008" s="96">
        <v>82678.833734124972</v>
      </c>
      <c r="L1008" s="100"/>
      <c r="M1008" s="96">
        <v>41845.484679530127</v>
      </c>
      <c r="N1008" s="96">
        <v>42863.122287014761</v>
      </c>
      <c r="O1008" s="96">
        <v>41989.367803057568</v>
      </c>
      <c r="P1008" s="96">
        <v>41253.849459724239</v>
      </c>
      <c r="Q1008" s="96">
        <v>42358.545204125847</v>
      </c>
      <c r="R1008" s="96">
        <v>43025.025906642077</v>
      </c>
      <c r="S1008" s="96">
        <v>42095.437994749183</v>
      </c>
      <c r="T1008" s="96">
        <v>41605.558155246683</v>
      </c>
      <c r="U1008" s="96">
        <v>41912.440402961372</v>
      </c>
      <c r="V1008" s="96">
        <v>41275.681446618182</v>
      </c>
      <c r="W1008" s="100"/>
      <c r="X1008" s="96">
        <v>42773.16775186437</v>
      </c>
      <c r="Y1008" s="96">
        <v>43469.530660467572</v>
      </c>
      <c r="Z1008" s="96">
        <v>43126.962443574579</v>
      </c>
      <c r="AA1008" s="96">
        <v>41546.336278422823</v>
      </c>
      <c r="AB1008" s="96">
        <v>43249.71406745266</v>
      </c>
      <c r="AC1008" s="96">
        <v>43231.926542685716</v>
      </c>
      <c r="AD1008" s="96">
        <v>41811.94969807491</v>
      </c>
      <c r="AE1008" s="96">
        <v>42073.646117043703</v>
      </c>
      <c r="AF1008" s="96">
        <v>42345.653403315788</v>
      </c>
      <c r="AG1008" s="96">
        <v>41403.152287506789</v>
      </c>
    </row>
    <row r="1009" spans="1:33" s="65" customFormat="1" ht="15.9" customHeight="1" x14ac:dyDescent="0.3">
      <c r="A1009" s="3">
        <v>56</v>
      </c>
      <c r="B1009" s="96">
        <v>76598.333744506817</v>
      </c>
      <c r="C1009" s="96">
        <v>84325.447073859075</v>
      </c>
      <c r="D1009" s="96">
        <v>86035.830664378154</v>
      </c>
      <c r="E1009" s="96">
        <v>84827.261911396374</v>
      </c>
      <c r="F1009" s="96">
        <v>82520.984037639224</v>
      </c>
      <c r="G1009" s="96">
        <v>85322.763408220009</v>
      </c>
      <c r="H1009" s="96">
        <v>85971.194859000971</v>
      </c>
      <c r="I1009" s="96">
        <v>83631.750897517326</v>
      </c>
      <c r="J1009" s="96">
        <v>83407.846473249956</v>
      </c>
      <c r="K1009" s="96">
        <v>83987.378637213376</v>
      </c>
      <c r="L1009" s="100"/>
      <c r="M1009" s="96">
        <v>37739.797966163547</v>
      </c>
      <c r="N1009" s="96">
        <v>41651.489265854303</v>
      </c>
      <c r="O1009" s="96">
        <v>42665.743382044777</v>
      </c>
      <c r="P1009" s="96">
        <v>41797.512178639459</v>
      </c>
      <c r="Q1009" s="96">
        <v>41066.806589338499</v>
      </c>
      <c r="R1009" s="96">
        <v>42167.769551366997</v>
      </c>
      <c r="S1009" s="96">
        <v>42832.586962801157</v>
      </c>
      <c r="T1009" s="96">
        <v>41908.625862962726</v>
      </c>
      <c r="U1009" s="96">
        <v>41422.317789445267</v>
      </c>
      <c r="V1009" s="96">
        <v>41729.159558095897</v>
      </c>
      <c r="W1009" s="100"/>
      <c r="X1009" s="96">
        <v>38858.535778343263</v>
      </c>
      <c r="Y1009" s="96">
        <v>42673.95780800478</v>
      </c>
      <c r="Z1009" s="96">
        <v>43370.08728233337</v>
      </c>
      <c r="AA1009" s="96">
        <v>43029.749732756907</v>
      </c>
      <c r="AB1009" s="96">
        <v>41454.177448300718</v>
      </c>
      <c r="AC1009" s="96">
        <v>43154.993856853012</v>
      </c>
      <c r="AD1009" s="96">
        <v>43138.607896199806</v>
      </c>
      <c r="AE1009" s="96">
        <v>41723.1250345546</v>
      </c>
      <c r="AF1009" s="96">
        <v>41985.528683804681</v>
      </c>
      <c r="AG1009" s="96">
        <v>42258.219079117487</v>
      </c>
    </row>
    <row r="1010" spans="1:33" s="65" customFormat="1" ht="15.9" customHeight="1" x14ac:dyDescent="0.3">
      <c r="A1010" s="3">
        <v>57</v>
      </c>
      <c r="B1010" s="96">
        <v>74001.640330886294</v>
      </c>
      <c r="C1010" s="96">
        <v>76309.669283141615</v>
      </c>
      <c r="D1010" s="96">
        <v>84009.710036390679</v>
      </c>
      <c r="E1010" s="96">
        <v>85716.240070033848</v>
      </c>
      <c r="F1010" s="96">
        <v>84515.990059733813</v>
      </c>
      <c r="G1010" s="96">
        <v>82220.323527138433</v>
      </c>
      <c r="H1010" s="96">
        <v>85015.361057692091</v>
      </c>
      <c r="I1010" s="96">
        <v>85663.543848951958</v>
      </c>
      <c r="J1010" s="96">
        <v>83334.974986095651</v>
      </c>
      <c r="K1010" s="96">
        <v>83115.658346023265</v>
      </c>
      <c r="L1010" s="100"/>
      <c r="M1010" s="96">
        <v>36568.842666900462</v>
      </c>
      <c r="N1010" s="96">
        <v>37550.46447560822</v>
      </c>
      <c r="O1010" s="96">
        <v>41443.637956715342</v>
      </c>
      <c r="P1010" s="96">
        <v>42454.296756773823</v>
      </c>
      <c r="Q1010" s="96">
        <v>41591.979226505056</v>
      </c>
      <c r="R1010" s="96">
        <v>40866.427981736793</v>
      </c>
      <c r="S1010" s="96">
        <v>41963.423218480973</v>
      </c>
      <c r="T1010" s="96">
        <v>42626.482333899577</v>
      </c>
      <c r="U1010" s="96">
        <v>41708.54333524192</v>
      </c>
      <c r="V1010" s="96">
        <v>41226.063470307818</v>
      </c>
      <c r="W1010" s="100"/>
      <c r="X1010" s="96">
        <v>37432.797663985839</v>
      </c>
      <c r="Y1010" s="96">
        <v>38759.204807533402</v>
      </c>
      <c r="Z1010" s="96">
        <v>42566.072079675338</v>
      </c>
      <c r="AA1010" s="96">
        <v>43261.943313260017</v>
      </c>
      <c r="AB1010" s="96">
        <v>42924.010833228756</v>
      </c>
      <c r="AC1010" s="96">
        <v>41353.89554540164</v>
      </c>
      <c r="AD1010" s="96">
        <v>43051.93783921111</v>
      </c>
      <c r="AE1010" s="96">
        <v>43037.061515052381</v>
      </c>
      <c r="AF1010" s="96">
        <v>41626.431650853738</v>
      </c>
      <c r="AG1010" s="96">
        <v>41889.59487571544</v>
      </c>
    </row>
    <row r="1011" spans="1:33" s="65" customFormat="1" ht="15.9" customHeight="1" x14ac:dyDescent="0.3">
      <c r="A1011" s="3">
        <v>58</v>
      </c>
      <c r="B1011" s="96">
        <v>73758.524531984061</v>
      </c>
      <c r="C1011" s="96">
        <v>73696.356185365134</v>
      </c>
      <c r="D1011" s="96">
        <v>75998.141459886625</v>
      </c>
      <c r="E1011" s="96">
        <v>83669.108695720191</v>
      </c>
      <c r="F1011" s="96">
        <v>85371.519160319323</v>
      </c>
      <c r="G1011" s="96">
        <v>84180.20851965886</v>
      </c>
      <c r="H1011" s="96">
        <v>81895.974921505069</v>
      </c>
      <c r="I1011" s="96">
        <v>84683.769929900358</v>
      </c>
      <c r="J1011" s="96">
        <v>85331.715119221917</v>
      </c>
      <c r="K1011" s="96">
        <v>83014.853741815969</v>
      </c>
      <c r="L1011" s="100"/>
      <c r="M1011" s="96">
        <v>36309.972558094683</v>
      </c>
      <c r="N1011" s="96">
        <v>36369.466589306387</v>
      </c>
      <c r="O1011" s="96">
        <v>37347.161667483793</v>
      </c>
      <c r="P1011" s="96">
        <v>41220.534939474579</v>
      </c>
      <c r="Q1011" s="96">
        <v>42227.36227788619</v>
      </c>
      <c r="R1011" s="96">
        <v>41371.387188170593</v>
      </c>
      <c r="S1011" s="96">
        <v>40651.365289133297</v>
      </c>
      <c r="T1011" s="96">
        <v>41744.131102326552</v>
      </c>
      <c r="U1011" s="96">
        <v>42405.324738275587</v>
      </c>
      <c r="V1011" s="96">
        <v>41493.842346091209</v>
      </c>
      <c r="W1011" s="100"/>
      <c r="X1011" s="96">
        <v>37448.551973889371</v>
      </c>
      <c r="Y1011" s="96">
        <v>37326.889596058747</v>
      </c>
      <c r="Z1011" s="96">
        <v>38650.979792402839</v>
      </c>
      <c r="AA1011" s="96">
        <v>42448.573756245612</v>
      </c>
      <c r="AB1011" s="96">
        <v>43144.156882433133</v>
      </c>
      <c r="AC1011" s="96">
        <v>42808.821331488267</v>
      </c>
      <c r="AD1011" s="96">
        <v>41244.609632371772</v>
      </c>
      <c r="AE1011" s="96">
        <v>42939.638827573799</v>
      </c>
      <c r="AF1011" s="96">
        <v>42926.390380946337</v>
      </c>
      <c r="AG1011" s="96">
        <v>41521.011395724759</v>
      </c>
    </row>
    <row r="1012" spans="1:33" s="65" customFormat="1" ht="15.9" customHeight="1" x14ac:dyDescent="0.3">
      <c r="A1012" s="3">
        <v>59</v>
      </c>
      <c r="B1012" s="96">
        <v>71678.13007134365</v>
      </c>
      <c r="C1012" s="96">
        <v>73426.313214587048</v>
      </c>
      <c r="D1012" s="96">
        <v>73367.452916593524</v>
      </c>
      <c r="E1012" s="96">
        <v>75662.529598050285</v>
      </c>
      <c r="F1012" s="96">
        <v>83302.249848713138</v>
      </c>
      <c r="G1012" s="96">
        <v>85000.25399780646</v>
      </c>
      <c r="H1012" s="96">
        <v>83818.559172728303</v>
      </c>
      <c r="I1012" s="96">
        <v>81546.654344604234</v>
      </c>
      <c r="J1012" s="96">
        <v>84326.664313026253</v>
      </c>
      <c r="K1012" s="96">
        <v>84974.386563136621</v>
      </c>
      <c r="L1012" s="100"/>
      <c r="M1012" s="96">
        <v>35002.323763773013</v>
      </c>
      <c r="N1012" s="96">
        <v>36094.849800019503</v>
      </c>
      <c r="O1012" s="96">
        <v>36155.613824344691</v>
      </c>
      <c r="P1012" s="96">
        <v>37129.117528302049</v>
      </c>
      <c r="Q1012" s="96">
        <v>40981.299870486051</v>
      </c>
      <c r="R1012" s="96">
        <v>41984.040189554777</v>
      </c>
      <c r="S1012" s="96">
        <v>41134.873307682421</v>
      </c>
      <c r="T1012" s="96">
        <v>40420.788161579687</v>
      </c>
      <c r="U1012" s="96">
        <v>41509.041316356102</v>
      </c>
      <c r="V1012" s="96">
        <v>42168.253867138883</v>
      </c>
      <c r="W1012" s="100"/>
      <c r="X1012" s="96">
        <v>36675.80630757063</v>
      </c>
      <c r="Y1012" s="96">
        <v>37331.463414567537</v>
      </c>
      <c r="Z1012" s="96">
        <v>37211.839092248832</v>
      </c>
      <c r="AA1012" s="96">
        <v>38533.412069748243</v>
      </c>
      <c r="AB1012" s="96">
        <v>42320.94997822708</v>
      </c>
      <c r="AC1012" s="96">
        <v>43016.213808251683</v>
      </c>
      <c r="AD1012" s="96">
        <v>42683.685865045889</v>
      </c>
      <c r="AE1012" s="96">
        <v>41125.86618302454</v>
      </c>
      <c r="AF1012" s="96">
        <v>42817.62299667015</v>
      </c>
      <c r="AG1012" s="96">
        <v>42806.13269599773</v>
      </c>
    </row>
    <row r="1013" spans="1:33" s="65" customFormat="1" ht="15.9" customHeight="1" x14ac:dyDescent="0.3">
      <c r="A1013" s="3">
        <v>60</v>
      </c>
      <c r="B1013" s="96">
        <v>68947.425366472511</v>
      </c>
      <c r="C1013" s="96">
        <v>71325.594714850347</v>
      </c>
      <c r="D1013" s="96">
        <v>73067.908153585537</v>
      </c>
      <c r="E1013" s="96">
        <v>73012.632273432086</v>
      </c>
      <c r="F1013" s="96">
        <v>75300.514619910682</v>
      </c>
      <c r="G1013" s="96">
        <v>82906.681996111569</v>
      </c>
      <c r="H1013" s="96">
        <v>84599.986540483922</v>
      </c>
      <c r="I1013" s="96">
        <v>83428.639149317867</v>
      </c>
      <c r="J1013" s="96">
        <v>81170.02973064089</v>
      </c>
      <c r="K1013" s="96">
        <v>83941.687706652796</v>
      </c>
      <c r="L1013" s="100"/>
      <c r="M1013" s="96">
        <v>33726.56241042832</v>
      </c>
      <c r="N1013" s="96">
        <v>34776.687266018736</v>
      </c>
      <c r="O1013" s="96">
        <v>35863.847860933922</v>
      </c>
      <c r="P1013" s="96">
        <v>35925.991367871233</v>
      </c>
      <c r="Q1013" s="96">
        <v>36895.028163266863</v>
      </c>
      <c r="R1013" s="96">
        <v>40724.548372370082</v>
      </c>
      <c r="S1013" s="96">
        <v>41722.936645907837</v>
      </c>
      <c r="T1013" s="96">
        <v>40881.078661312029</v>
      </c>
      <c r="U1013" s="96">
        <v>40173.368715864402</v>
      </c>
      <c r="V1013" s="96">
        <v>41256.814959231553</v>
      </c>
      <c r="W1013" s="100"/>
      <c r="X1013" s="96">
        <v>35220.862956044191</v>
      </c>
      <c r="Y1013" s="96">
        <v>36548.907448831611</v>
      </c>
      <c r="Z1013" s="96">
        <v>37204.060292651608</v>
      </c>
      <c r="AA1013" s="96">
        <v>37086.640905560853</v>
      </c>
      <c r="AB1013" s="96">
        <v>38405.486456643812</v>
      </c>
      <c r="AC1013" s="96">
        <v>42182.133623741487</v>
      </c>
      <c r="AD1013" s="96">
        <v>42877.049894576077</v>
      </c>
      <c r="AE1013" s="96">
        <v>42547.560488005831</v>
      </c>
      <c r="AF1013" s="96">
        <v>40996.661014776488</v>
      </c>
      <c r="AG1013" s="96">
        <v>42684.872747421243</v>
      </c>
    </row>
    <row r="1014" spans="1:33" s="65" customFormat="1" ht="15.9" customHeight="1" x14ac:dyDescent="0.3">
      <c r="A1014" s="3">
        <v>61</v>
      </c>
      <c r="B1014" s="96">
        <v>66722.776760964131</v>
      </c>
      <c r="C1014" s="96">
        <v>68575.878965388707</v>
      </c>
      <c r="D1014" s="96">
        <v>70945.297981913609</v>
      </c>
      <c r="E1014" s="96">
        <v>72681.367192293736</v>
      </c>
      <c r="F1014" s="96">
        <v>72629.984616023474</v>
      </c>
      <c r="G1014" s="96">
        <v>74910.181745147886</v>
      </c>
      <c r="H1014" s="96">
        <v>82480.403616725438</v>
      </c>
      <c r="I1014" s="96">
        <v>84168.7238233635</v>
      </c>
      <c r="J1014" s="96">
        <v>83008.507548324487</v>
      </c>
      <c r="K1014" s="96">
        <v>80764.225822280365</v>
      </c>
      <c r="L1014" s="100"/>
      <c r="M1014" s="96">
        <v>32472.125749026822</v>
      </c>
      <c r="N1014" s="96">
        <v>33489.92162321903</v>
      </c>
      <c r="O1014" s="96">
        <v>34534.50154970475</v>
      </c>
      <c r="P1014" s="96">
        <v>35615.958543548513</v>
      </c>
      <c r="Q1014" s="96">
        <v>35679.607117150081</v>
      </c>
      <c r="R1014" s="96">
        <v>36643.902399339539</v>
      </c>
      <c r="S1014" s="96">
        <v>40449.244846151953</v>
      </c>
      <c r="T1014" s="96">
        <v>41443.019187703983</v>
      </c>
      <c r="U1014" s="96">
        <v>40609.002555937688</v>
      </c>
      <c r="V1014" s="96">
        <v>39908.135066665956</v>
      </c>
      <c r="W1014" s="100"/>
      <c r="X1014" s="96">
        <v>34250.651011937312</v>
      </c>
      <c r="Y1014" s="96">
        <v>35085.957342169677</v>
      </c>
      <c r="Z1014" s="96">
        <v>36410.796432208866</v>
      </c>
      <c r="AA1014" s="96">
        <v>37065.408648745222</v>
      </c>
      <c r="AB1014" s="96">
        <v>36950.377498873393</v>
      </c>
      <c r="AC1014" s="96">
        <v>38266.279345808347</v>
      </c>
      <c r="AD1014" s="96">
        <v>42031.158770573493</v>
      </c>
      <c r="AE1014" s="96">
        <v>42725.704635659516</v>
      </c>
      <c r="AF1014" s="96">
        <v>42399.504992386799</v>
      </c>
      <c r="AG1014" s="96">
        <v>40856.090755614401</v>
      </c>
    </row>
    <row r="1015" spans="1:33" s="65" customFormat="1" ht="15.9" customHeight="1" x14ac:dyDescent="0.3">
      <c r="A1015" s="3">
        <v>62</v>
      </c>
      <c r="B1015" s="96">
        <v>63017.302059589318</v>
      </c>
      <c r="C1015" s="96">
        <v>66331.111372128289</v>
      </c>
      <c r="D1015" s="96">
        <v>68176.96253177285</v>
      </c>
      <c r="E1015" s="96">
        <v>70537.068451181054</v>
      </c>
      <c r="F1015" s="96">
        <v>72266.533032973093</v>
      </c>
      <c r="G1015" s="96">
        <v>72219.38798467131</v>
      </c>
      <c r="H1015" s="96">
        <v>74491.416495455516</v>
      </c>
      <c r="I1015" s="96">
        <v>82023.254182763121</v>
      </c>
      <c r="J1015" s="96">
        <v>83706.326184229634</v>
      </c>
      <c r="K1015" s="96">
        <v>82558.071724987734</v>
      </c>
      <c r="L1015" s="100"/>
      <c r="M1015" s="96">
        <v>30773.093553021099</v>
      </c>
      <c r="N1015" s="96">
        <v>32225.063696770419</v>
      </c>
      <c r="O1015" s="96">
        <v>33237.089626747787</v>
      </c>
      <c r="P1015" s="96">
        <v>34275.804884832469</v>
      </c>
      <c r="Q1015" s="96">
        <v>35351.230307054553</v>
      </c>
      <c r="R1015" s="96">
        <v>35416.529765574123</v>
      </c>
      <c r="S1015" s="96">
        <v>36375.821457769081</v>
      </c>
      <c r="T1015" s="96">
        <v>40155.461866925078</v>
      </c>
      <c r="U1015" s="96">
        <v>41144.37592697284</v>
      </c>
      <c r="V1015" s="96">
        <v>40318.761521044296</v>
      </c>
      <c r="W1015" s="100"/>
      <c r="X1015" s="96">
        <v>32244.208506568219</v>
      </c>
      <c r="Y1015" s="96">
        <v>34106.04767535787</v>
      </c>
      <c r="Z1015" s="96">
        <v>34939.872905025069</v>
      </c>
      <c r="AA1015" s="96">
        <v>36261.263566348578</v>
      </c>
      <c r="AB1015" s="96">
        <v>36915.302725918533</v>
      </c>
      <c r="AC1015" s="96">
        <v>36802.858219097187</v>
      </c>
      <c r="AD1015" s="96">
        <v>38115.595037686428</v>
      </c>
      <c r="AE1015" s="96">
        <v>41867.792315838044</v>
      </c>
      <c r="AF1015" s="96">
        <v>42561.950257256802</v>
      </c>
      <c r="AG1015" s="96">
        <v>42239.310203943438</v>
      </c>
    </row>
    <row r="1016" spans="1:33" s="65" customFormat="1" ht="15.9" customHeight="1" x14ac:dyDescent="0.3">
      <c r="A1016" s="3">
        <v>63</v>
      </c>
      <c r="B1016" s="96">
        <v>60241.086831558641</v>
      </c>
      <c r="C1016" s="96">
        <v>62615.037739687898</v>
      </c>
      <c r="D1016" s="96">
        <v>65912.525739628385</v>
      </c>
      <c r="E1016" s="96">
        <v>67750.727039610938</v>
      </c>
      <c r="F1016" s="96">
        <v>70100.968233221327</v>
      </c>
      <c r="G1016" s="96">
        <v>71823.489457923773</v>
      </c>
      <c r="H1016" s="96">
        <v>71780.962312458156</v>
      </c>
      <c r="I1016" s="96">
        <v>74044.353983834546</v>
      </c>
      <c r="J1016" s="96">
        <v>81535.349954298319</v>
      </c>
      <c r="K1016" s="96">
        <v>83212.938057140738</v>
      </c>
      <c r="L1016" s="100"/>
      <c r="M1016" s="96">
        <v>29413.533209737911</v>
      </c>
      <c r="N1016" s="96">
        <v>30520.185164539958</v>
      </c>
      <c r="O1016" s="96">
        <v>31962.318727799149</v>
      </c>
      <c r="P1016" s="96">
        <v>32968.276332134563</v>
      </c>
      <c r="Q1016" s="96">
        <v>34000.825651120867</v>
      </c>
      <c r="R1016" s="96">
        <v>35069.910940949092</v>
      </c>
      <c r="S1016" s="96">
        <v>35137.030722892938</v>
      </c>
      <c r="T1016" s="96">
        <v>36091.077932956759</v>
      </c>
      <c r="U1016" s="96">
        <v>39843.509168411358</v>
      </c>
      <c r="V1016" s="96">
        <v>40827.341347973073</v>
      </c>
      <c r="W1016" s="100"/>
      <c r="X1016" s="96">
        <v>30827.553621820731</v>
      </c>
      <c r="Y1016" s="96">
        <v>32094.852575147939</v>
      </c>
      <c r="Z1016" s="96">
        <v>33950.207011829232</v>
      </c>
      <c r="AA1016" s="96">
        <v>34782.450707476368</v>
      </c>
      <c r="AB1016" s="96">
        <v>36100.142582100467</v>
      </c>
      <c r="AC1016" s="96">
        <v>36753.578516974689</v>
      </c>
      <c r="AD1016" s="96">
        <v>36643.931589565218</v>
      </c>
      <c r="AE1016" s="96">
        <v>37953.276050877786</v>
      </c>
      <c r="AF1016" s="96">
        <v>41691.840785886961</v>
      </c>
      <c r="AG1016" s="96">
        <v>42385.596709167672</v>
      </c>
    </row>
    <row r="1017" spans="1:33" s="65" customFormat="1" ht="15.9" customHeight="1" x14ac:dyDescent="0.3">
      <c r="A1017" s="3">
        <v>64</v>
      </c>
      <c r="B1017" s="96">
        <v>55258.289191302159</v>
      </c>
      <c r="C1017" s="96">
        <v>59824.008634996877</v>
      </c>
      <c r="D1017" s="96">
        <v>62186.24718745664</v>
      </c>
      <c r="E1017" s="96">
        <v>65466.439004066007</v>
      </c>
      <c r="F1017" s="96">
        <v>67296.608384529041</v>
      </c>
      <c r="G1017" s="96">
        <v>69636.445270572993</v>
      </c>
      <c r="H1017" s="96">
        <v>71351.705962722219</v>
      </c>
      <c r="I1017" s="96">
        <v>71314.210652702313</v>
      </c>
      <c r="J1017" s="96">
        <v>73568.512943244816</v>
      </c>
      <c r="K1017" s="96">
        <v>81016.198036315705</v>
      </c>
      <c r="L1017" s="100"/>
      <c r="M1017" s="96">
        <v>26874.065377267449</v>
      </c>
      <c r="N1017" s="96">
        <v>29152.84937648609</v>
      </c>
      <c r="O1017" s="96">
        <v>30251.954996554679</v>
      </c>
      <c r="P1017" s="96">
        <v>31683.743725349199</v>
      </c>
      <c r="Q1017" s="96">
        <v>32683.354531823828</v>
      </c>
      <c r="R1017" s="96">
        <v>33709.457553923159</v>
      </c>
      <c r="S1017" s="96">
        <v>34771.916069606254</v>
      </c>
      <c r="T1017" s="96">
        <v>34841.050281562537</v>
      </c>
      <c r="U1017" s="96">
        <v>35789.635638745312</v>
      </c>
      <c r="V1017" s="96">
        <v>39513.374264753053</v>
      </c>
      <c r="W1017" s="100"/>
      <c r="X1017" s="96">
        <v>28384.223814034711</v>
      </c>
      <c r="Y1017" s="96">
        <v>30671.15925851079</v>
      </c>
      <c r="Z1017" s="96">
        <v>31934.292190901961</v>
      </c>
      <c r="AA1017" s="96">
        <v>33782.695278716812</v>
      </c>
      <c r="AB1017" s="96">
        <v>34613.253852705209</v>
      </c>
      <c r="AC1017" s="96">
        <v>35926.987716649834</v>
      </c>
      <c r="AD1017" s="96">
        <v>36579.789893115973</v>
      </c>
      <c r="AE1017" s="96">
        <v>36473.160371139769</v>
      </c>
      <c r="AF1017" s="96">
        <v>37778.877304499503</v>
      </c>
      <c r="AG1017" s="96">
        <v>41502.823771562653</v>
      </c>
    </row>
    <row r="1018" spans="1:33" s="65" customFormat="1" ht="15.9" customHeight="1" x14ac:dyDescent="0.3">
      <c r="A1018" s="3">
        <v>65</v>
      </c>
      <c r="B1018" s="96">
        <v>54657.13780539541</v>
      </c>
      <c r="C1018" s="96">
        <v>54844.495523538339</v>
      </c>
      <c r="D1018" s="96">
        <v>59380.433627943348</v>
      </c>
      <c r="E1018" s="96">
        <v>61730.330092642129</v>
      </c>
      <c r="F1018" s="96">
        <v>64992.244677900082</v>
      </c>
      <c r="G1018" s="96">
        <v>66814.009363345001</v>
      </c>
      <c r="H1018" s="96">
        <v>69142.907826964976</v>
      </c>
      <c r="I1018" s="96">
        <v>70850.603817991549</v>
      </c>
      <c r="J1018" s="96">
        <v>70818.581325325358</v>
      </c>
      <c r="K1018" s="96">
        <v>73063.350516735765</v>
      </c>
      <c r="L1018" s="100"/>
      <c r="M1018" s="96">
        <v>26576.6053984889</v>
      </c>
      <c r="N1018" s="96">
        <v>26617.549843664539</v>
      </c>
      <c r="O1018" s="96">
        <v>28876.91569267798</v>
      </c>
      <c r="P1018" s="96">
        <v>29968.13089331413</v>
      </c>
      <c r="Q1018" s="96">
        <v>31389.075931441519</v>
      </c>
      <c r="R1018" s="96">
        <v>32382.07573670111</v>
      </c>
      <c r="S1018" s="96">
        <v>33401.467179717591</v>
      </c>
      <c r="T1018" s="96">
        <v>34457.028123574841</v>
      </c>
      <c r="U1018" s="96">
        <v>34528.393226281078</v>
      </c>
      <c r="V1018" s="96">
        <v>35471.317113707482</v>
      </c>
      <c r="W1018" s="100"/>
      <c r="X1018" s="96">
        <v>28080.53240690651</v>
      </c>
      <c r="Y1018" s="96">
        <v>28226.945679873799</v>
      </c>
      <c r="Z1018" s="96">
        <v>30503.517935265369</v>
      </c>
      <c r="AA1018" s="96">
        <v>31762.199199327999</v>
      </c>
      <c r="AB1018" s="96">
        <v>33603.168746458563</v>
      </c>
      <c r="AC1018" s="96">
        <v>34431.933626643891</v>
      </c>
      <c r="AD1018" s="96">
        <v>35741.440647247378</v>
      </c>
      <c r="AE1018" s="96">
        <v>36393.575694416708</v>
      </c>
      <c r="AF1018" s="96">
        <v>36290.188099044273</v>
      </c>
      <c r="AG1018" s="96">
        <v>37592.033403028283</v>
      </c>
    </row>
    <row r="1019" spans="1:33" s="65" customFormat="1" ht="15.9" customHeight="1" x14ac:dyDescent="0.3">
      <c r="A1019" s="3">
        <v>66</v>
      </c>
      <c r="B1019" s="96">
        <v>53415.637225942337</v>
      </c>
      <c r="C1019" s="96">
        <v>54214.07030745018</v>
      </c>
      <c r="D1019" s="96">
        <v>54405.202470050775</v>
      </c>
      <c r="E1019" s="96">
        <v>58909.658967651529</v>
      </c>
      <c r="F1019" s="96">
        <v>61246.573666198252</v>
      </c>
      <c r="G1019" s="96">
        <v>64489.212006657704</v>
      </c>
      <c r="H1019" s="96">
        <v>66302.195799566689</v>
      </c>
      <c r="I1019" s="96">
        <v>68619.615787376999</v>
      </c>
      <c r="J1019" s="96">
        <v>70319.441454281943</v>
      </c>
      <c r="K1019" s="96">
        <v>70293.350994342967</v>
      </c>
      <c r="L1019" s="100"/>
      <c r="M1019" s="96">
        <v>25829.315038179611</v>
      </c>
      <c r="N1019" s="96">
        <v>26303.163117121239</v>
      </c>
      <c r="O1019" s="96">
        <v>26346.282430872081</v>
      </c>
      <c r="P1019" s="96">
        <v>28585.222283234962</v>
      </c>
      <c r="Q1019" s="96">
        <v>29668.20087933043</v>
      </c>
      <c r="R1019" s="96">
        <v>31077.796813882342</v>
      </c>
      <c r="S1019" s="96">
        <v>32063.922957394909</v>
      </c>
      <c r="T1019" s="96">
        <v>33076.339478930036</v>
      </c>
      <c r="U1019" s="96">
        <v>34124.734264224993</v>
      </c>
      <c r="V1019" s="96">
        <v>34198.563813104593</v>
      </c>
      <c r="W1019" s="100"/>
      <c r="X1019" s="96">
        <v>27586.322187762729</v>
      </c>
      <c r="Y1019" s="96">
        <v>27910.90719032894</v>
      </c>
      <c r="Z1019" s="96">
        <v>28058.920039178691</v>
      </c>
      <c r="AA1019" s="96">
        <v>30324.436684416571</v>
      </c>
      <c r="AB1019" s="96">
        <v>31578.372786867822</v>
      </c>
      <c r="AC1019" s="96">
        <v>33411.415192775363</v>
      </c>
      <c r="AD1019" s="96">
        <v>34238.272842171777</v>
      </c>
      <c r="AE1019" s="96">
        <v>35543.276308446963</v>
      </c>
      <c r="AF1019" s="96">
        <v>36194.707190056957</v>
      </c>
      <c r="AG1019" s="96">
        <v>36094.787181238367</v>
      </c>
    </row>
    <row r="1020" spans="1:33" s="65" customFormat="1" ht="15.9" customHeight="1" x14ac:dyDescent="0.3">
      <c r="A1020" s="3">
        <v>67</v>
      </c>
      <c r="B1020" s="96">
        <v>52222.682482506963</v>
      </c>
      <c r="C1020" s="96">
        <v>52947.823723121321</v>
      </c>
      <c r="D1020" s="96">
        <v>53744.385284662116</v>
      </c>
      <c r="E1020" s="96">
        <v>53939.6080209301</v>
      </c>
      <c r="F1020" s="96">
        <v>58410.824225108598</v>
      </c>
      <c r="G1020" s="96">
        <v>60734.09436846387</v>
      </c>
      <c r="H1020" s="96">
        <v>63956.425023346972</v>
      </c>
      <c r="I1020" s="96">
        <v>65760.233406451385</v>
      </c>
      <c r="J1020" s="96">
        <v>68065.615590202782</v>
      </c>
      <c r="K1020" s="96">
        <v>69757.246870482282</v>
      </c>
      <c r="L1020" s="100"/>
      <c r="M1020" s="96">
        <v>25318.978277522699</v>
      </c>
      <c r="N1020" s="96">
        <v>25542.5685557174</v>
      </c>
      <c r="O1020" s="96">
        <v>26014.001934881318</v>
      </c>
      <c r="P1020" s="96">
        <v>26059.507690108221</v>
      </c>
      <c r="Q1020" s="96">
        <v>28276.960271912649</v>
      </c>
      <c r="R1020" s="96">
        <v>29351.336350891721</v>
      </c>
      <c r="S1020" s="96">
        <v>30749.049731726249</v>
      </c>
      <c r="T1020" s="96">
        <v>31728.023885467741</v>
      </c>
      <c r="U1020" s="96">
        <v>32733.186341677148</v>
      </c>
      <c r="V1020" s="96">
        <v>33774.130205954621</v>
      </c>
      <c r="W1020" s="100"/>
      <c r="X1020" s="96">
        <v>26903.70420498426</v>
      </c>
      <c r="Y1020" s="96">
        <v>27405.25516740392</v>
      </c>
      <c r="Z1020" s="96">
        <v>27730.383349780801</v>
      </c>
      <c r="AA1020" s="96">
        <v>27880.100330821879</v>
      </c>
      <c r="AB1020" s="96">
        <v>30133.863953195949</v>
      </c>
      <c r="AC1020" s="96">
        <v>31382.758017572149</v>
      </c>
      <c r="AD1020" s="96">
        <v>33207.375291620723</v>
      </c>
      <c r="AE1020" s="96">
        <v>34032.209520983648</v>
      </c>
      <c r="AF1020" s="96">
        <v>35332.429248525637</v>
      </c>
      <c r="AG1020" s="96">
        <v>35983.116664527661</v>
      </c>
    </row>
    <row r="1021" spans="1:33" s="65" customFormat="1" ht="15.9" customHeight="1" x14ac:dyDescent="0.3">
      <c r="A1021" s="3">
        <v>68</v>
      </c>
      <c r="B1021" s="96">
        <v>51427.28477455151</v>
      </c>
      <c r="C1021" s="96">
        <v>51727.580239658702</v>
      </c>
      <c r="D1021" s="96">
        <v>52452.442778303972</v>
      </c>
      <c r="E1021" s="96">
        <v>53247.105250131601</v>
      </c>
      <c r="F1021" s="96">
        <v>53446.735906348738</v>
      </c>
      <c r="G1021" s="96">
        <v>57882.873313669108</v>
      </c>
      <c r="H1021" s="96">
        <v>60191.799695198497</v>
      </c>
      <c r="I1021" s="96">
        <v>63392.743657360174</v>
      </c>
      <c r="J1021" s="96">
        <v>65186.949395136093</v>
      </c>
      <c r="K1021" s="96">
        <v>67479.701961228406</v>
      </c>
      <c r="L1021" s="100"/>
      <c r="M1021" s="96">
        <v>24755.635854561649</v>
      </c>
      <c r="N1021" s="96">
        <v>25015.110240092941</v>
      </c>
      <c r="O1021" s="96">
        <v>25239.136360604782</v>
      </c>
      <c r="P1021" s="96">
        <v>25708.092297961761</v>
      </c>
      <c r="Q1021" s="96">
        <v>25756.19752556815</v>
      </c>
      <c r="R1021" s="96">
        <v>27951.017943465129</v>
      </c>
      <c r="S1021" s="96">
        <v>29016.387285934699</v>
      </c>
      <c r="T1021" s="96">
        <v>30401.63411551508</v>
      </c>
      <c r="U1021" s="96">
        <v>31373.144102335758</v>
      </c>
      <c r="V1021" s="96">
        <v>32370.738823712589</v>
      </c>
      <c r="W1021" s="100"/>
      <c r="X1021" s="96">
        <v>26671.648919989861</v>
      </c>
      <c r="Y1021" s="96">
        <v>26712.469999565761</v>
      </c>
      <c r="Z1021" s="96">
        <v>27213.30641769919</v>
      </c>
      <c r="AA1021" s="96">
        <v>27539.01295216984</v>
      </c>
      <c r="AB1021" s="96">
        <v>27690.538380780588</v>
      </c>
      <c r="AC1021" s="96">
        <v>29931.855370203979</v>
      </c>
      <c r="AD1021" s="96">
        <v>31175.412409263801</v>
      </c>
      <c r="AE1021" s="96">
        <v>32991.109541845093</v>
      </c>
      <c r="AF1021" s="96">
        <v>33813.805292800331</v>
      </c>
      <c r="AG1021" s="96">
        <v>35108.963137515813</v>
      </c>
    </row>
    <row r="1022" spans="1:33" s="65" customFormat="1" ht="15.9" customHeight="1" x14ac:dyDescent="0.3">
      <c r="A1022" s="3">
        <v>69</v>
      </c>
      <c r="B1022" s="96">
        <v>51042.701974493539</v>
      </c>
      <c r="C1022" s="96">
        <v>50900.623017549995</v>
      </c>
      <c r="D1022" s="96">
        <v>51203.694110842946</v>
      </c>
      <c r="E1022" s="96">
        <v>51928.324465240163</v>
      </c>
      <c r="F1022" s="96">
        <v>52721.037343464581</v>
      </c>
      <c r="G1022" s="96">
        <v>52925.390494486885</v>
      </c>
      <c r="H1022" s="96">
        <v>57324.508356359234</v>
      </c>
      <c r="I1022" s="96">
        <v>59618.342372378349</v>
      </c>
      <c r="J1022" s="96">
        <v>62796.757165001327</v>
      </c>
      <c r="K1022" s="96">
        <v>64580.887777998862</v>
      </c>
      <c r="L1022" s="100"/>
      <c r="M1022" s="96">
        <v>24374.05504632993</v>
      </c>
      <c r="N1022" s="96">
        <v>24433.758746417159</v>
      </c>
      <c r="O1022" s="96">
        <v>24693.260279667989</v>
      </c>
      <c r="P1022" s="96">
        <v>24917.803176717589</v>
      </c>
      <c r="Q1022" s="96">
        <v>25384.1931220318</v>
      </c>
      <c r="R1022" s="96">
        <v>25435.105505618121</v>
      </c>
      <c r="S1022" s="96">
        <v>27606.03991788418</v>
      </c>
      <c r="T1022" s="96">
        <v>28661.94391954262</v>
      </c>
      <c r="U1022" s="96">
        <v>30034.070352916529</v>
      </c>
      <c r="V1022" s="96">
        <v>30997.754317986859</v>
      </c>
      <c r="W1022" s="100"/>
      <c r="X1022" s="96">
        <v>26668.646928163609</v>
      </c>
      <c r="Y1022" s="96">
        <v>26466.864271132839</v>
      </c>
      <c r="Z1022" s="96">
        <v>26510.43383117496</v>
      </c>
      <c r="AA1022" s="96">
        <v>27010.52128852257</v>
      </c>
      <c r="AB1022" s="96">
        <v>27336.844221432781</v>
      </c>
      <c r="AC1022" s="96">
        <v>27490.28498886876</v>
      </c>
      <c r="AD1022" s="96">
        <v>29718.468438475051</v>
      </c>
      <c r="AE1022" s="96">
        <v>30956.398452835729</v>
      </c>
      <c r="AF1022" s="96">
        <v>32762.686812084801</v>
      </c>
      <c r="AG1022" s="96">
        <v>33583.133460012003</v>
      </c>
    </row>
    <row r="1023" spans="1:33" s="65" customFormat="1" ht="15.9" customHeight="1" x14ac:dyDescent="0.3">
      <c r="A1023" s="3">
        <v>70</v>
      </c>
      <c r="B1023" s="96">
        <v>49744.560173015838</v>
      </c>
      <c r="C1023" s="96">
        <v>50477.776830999588</v>
      </c>
      <c r="D1023" s="96">
        <v>50343.549601757535</v>
      </c>
      <c r="E1023" s="96">
        <v>50649.583661929159</v>
      </c>
      <c r="F1023" s="96">
        <v>51374.011946371909</v>
      </c>
      <c r="G1023" s="96">
        <v>52164.696517710414</v>
      </c>
      <c r="H1023" s="96">
        <v>52374.081820842432</v>
      </c>
      <c r="I1023" s="96">
        <v>56734.111793084769</v>
      </c>
      <c r="J1023" s="96">
        <v>59012.041728181372</v>
      </c>
      <c r="K1023" s="96">
        <v>62166.702798221362</v>
      </c>
      <c r="L1023" s="100"/>
      <c r="M1023" s="96">
        <v>23888.30333637193</v>
      </c>
      <c r="N1023" s="96">
        <v>24029.996882818268</v>
      </c>
      <c r="O1023" s="96">
        <v>24092.558286668991</v>
      </c>
      <c r="P1023" s="96">
        <v>24352.11754215855</v>
      </c>
      <c r="Q1023" s="96">
        <v>24577.23736082518</v>
      </c>
      <c r="R1023" s="96">
        <v>25040.939278528182</v>
      </c>
      <c r="S1023" s="96">
        <v>25094.855554295082</v>
      </c>
      <c r="T1023" s="96">
        <v>27240.52450877821</v>
      </c>
      <c r="U1023" s="96">
        <v>28286.438931842629</v>
      </c>
      <c r="V1023" s="96">
        <v>29644.707998469679</v>
      </c>
      <c r="W1023" s="100"/>
      <c r="X1023" s="96">
        <v>25856.256836643912</v>
      </c>
      <c r="Y1023" s="96">
        <v>26447.77994818132</v>
      </c>
      <c r="Z1023" s="96">
        <v>26250.99131508854</v>
      </c>
      <c r="AA1023" s="96">
        <v>26297.466119770608</v>
      </c>
      <c r="AB1023" s="96">
        <v>26796.774585546729</v>
      </c>
      <c r="AC1023" s="96">
        <v>27123.757239182229</v>
      </c>
      <c r="AD1023" s="96">
        <v>27279.22626654735</v>
      </c>
      <c r="AE1023" s="96">
        <v>29493.587284306559</v>
      </c>
      <c r="AF1023" s="96">
        <v>30725.602796338739</v>
      </c>
      <c r="AG1023" s="96">
        <v>32521.994799751679</v>
      </c>
    </row>
    <row r="1024" spans="1:33" s="65" customFormat="1" ht="15.9" customHeight="1" x14ac:dyDescent="0.3">
      <c r="A1024" s="3">
        <v>71</v>
      </c>
      <c r="B1024" s="96">
        <v>49311.440012439125</v>
      </c>
      <c r="C1024" s="96">
        <v>49146.84582296617</v>
      </c>
      <c r="D1024" s="96">
        <v>49880.167543474119</v>
      </c>
      <c r="E1024" s="96">
        <v>49754.241779804885</v>
      </c>
      <c r="F1024" s="96">
        <v>50063.41022057621</v>
      </c>
      <c r="G1024" s="96">
        <v>50787.64430627261</v>
      </c>
      <c r="H1024" s="96">
        <v>51576.190001142371</v>
      </c>
      <c r="I1024" s="96">
        <v>51790.911548708471</v>
      </c>
      <c r="J1024" s="96">
        <v>56109.626132209058</v>
      </c>
      <c r="K1024" s="96">
        <v>58370.76081797314</v>
      </c>
      <c r="L1024" s="100"/>
      <c r="M1024" s="96">
        <v>23337.04714399626</v>
      </c>
      <c r="N1024" s="96">
        <v>23521.611107184381</v>
      </c>
      <c r="O1024" s="96">
        <v>23665.133143519881</v>
      </c>
      <c r="P1024" s="96">
        <v>23730.722955551129</v>
      </c>
      <c r="Q1024" s="96">
        <v>23990.343369343889</v>
      </c>
      <c r="R1024" s="96">
        <v>24216.0753059991</v>
      </c>
      <c r="S1024" s="96">
        <v>24676.929219099071</v>
      </c>
      <c r="T1024" s="96">
        <v>24734.031344831939</v>
      </c>
      <c r="U1024" s="96">
        <v>26852.92242721362</v>
      </c>
      <c r="V1024" s="96">
        <v>27888.251614939651</v>
      </c>
      <c r="W1024" s="100"/>
      <c r="X1024" s="96">
        <v>25974.392868442868</v>
      </c>
      <c r="Y1024" s="96">
        <v>25625.234715781789</v>
      </c>
      <c r="Z1024" s="96">
        <v>26215.034399954238</v>
      </c>
      <c r="AA1024" s="96">
        <v>26023.518824253752</v>
      </c>
      <c r="AB1024" s="96">
        <v>26073.066851232321</v>
      </c>
      <c r="AC1024" s="96">
        <v>26571.56900027351</v>
      </c>
      <c r="AD1024" s="96">
        <v>26899.2607820433</v>
      </c>
      <c r="AE1024" s="96">
        <v>27056.880203876532</v>
      </c>
      <c r="AF1024" s="96">
        <v>29256.703704995442</v>
      </c>
      <c r="AG1024" s="96">
        <v>30482.509203033489</v>
      </c>
    </row>
    <row r="1025" spans="1:33" s="65" customFormat="1" ht="15.9" customHeight="1" x14ac:dyDescent="0.3">
      <c r="A1025" s="3">
        <v>72</v>
      </c>
      <c r="B1025" s="96">
        <v>49647.066025520195</v>
      </c>
      <c r="C1025" s="96">
        <v>48670.225116600894</v>
      </c>
      <c r="D1025" s="96">
        <v>48514.071666445918</v>
      </c>
      <c r="E1025" s="96">
        <v>49247.495196179705</v>
      </c>
      <c r="F1025" s="96">
        <v>49130.327633067194</v>
      </c>
      <c r="G1025" s="96">
        <v>49442.788477000351</v>
      </c>
      <c r="H1025" s="96">
        <v>50166.8068482745</v>
      </c>
      <c r="I1025" s="96">
        <v>50953.068112817848</v>
      </c>
      <c r="J1025" s="96">
        <v>51173.424741775641</v>
      </c>
      <c r="K1025" s="96">
        <v>55448.396103903346</v>
      </c>
      <c r="L1025" s="100"/>
      <c r="M1025" s="96">
        <v>23829.982626522909</v>
      </c>
      <c r="N1025" s="96">
        <v>22946.98890416653</v>
      </c>
      <c r="O1025" s="96">
        <v>23132.764296215071</v>
      </c>
      <c r="P1025" s="96">
        <v>23278.19344539291</v>
      </c>
      <c r="Q1025" s="96">
        <v>23346.963465661091</v>
      </c>
      <c r="R1025" s="96">
        <v>23606.619488739401</v>
      </c>
      <c r="S1025" s="96">
        <v>23832.971933714289</v>
      </c>
      <c r="T1025" s="96">
        <v>24290.778254283268</v>
      </c>
      <c r="U1025" s="96">
        <v>24351.231473524451</v>
      </c>
      <c r="V1025" s="96">
        <v>26441.69854783731</v>
      </c>
      <c r="W1025" s="100"/>
      <c r="X1025" s="96">
        <v>25817.083398997289</v>
      </c>
      <c r="Y1025" s="96">
        <v>25723.23621243436</v>
      </c>
      <c r="Z1025" s="96">
        <v>25381.30737023085</v>
      </c>
      <c r="AA1025" s="96">
        <v>25969.301750786799</v>
      </c>
      <c r="AB1025" s="96">
        <v>25783.3641674061</v>
      </c>
      <c r="AC1025" s="96">
        <v>25836.16898826095</v>
      </c>
      <c r="AD1025" s="96">
        <v>26333.834914560211</v>
      </c>
      <c r="AE1025" s="96">
        <v>26662.289858534579</v>
      </c>
      <c r="AF1025" s="96">
        <v>26822.193268251191</v>
      </c>
      <c r="AG1025" s="96">
        <v>29006.697556066039</v>
      </c>
    </row>
    <row r="1026" spans="1:33" s="65" customFormat="1" ht="15.9" customHeight="1" x14ac:dyDescent="0.3">
      <c r="A1026" s="3">
        <v>73</v>
      </c>
      <c r="B1026" s="96">
        <v>49748.083429829785</v>
      </c>
      <c r="C1026" s="96">
        <v>48940.571700568049</v>
      </c>
      <c r="D1026" s="96">
        <v>47989.724154429292</v>
      </c>
      <c r="E1026" s="96">
        <v>47842.462666507752</v>
      </c>
      <c r="F1026" s="96">
        <v>48575.942234750895</v>
      </c>
      <c r="G1026" s="96">
        <v>48468.006824917022</v>
      </c>
      <c r="H1026" s="96">
        <v>48783.908335640313</v>
      </c>
      <c r="I1026" s="96">
        <v>49507.65143025024</v>
      </c>
      <c r="J1026" s="96">
        <v>50291.444077795808</v>
      </c>
      <c r="K1026" s="96">
        <v>50517.730304381919</v>
      </c>
      <c r="L1026" s="100"/>
      <c r="M1026" s="96">
        <v>23611.31224953628</v>
      </c>
      <c r="N1026" s="96">
        <v>23395.364487109229</v>
      </c>
      <c r="O1026" s="96">
        <v>22533.147489355109</v>
      </c>
      <c r="P1026" s="96">
        <v>22720.146270018289</v>
      </c>
      <c r="Q1026" s="96">
        <v>22867.53736915061</v>
      </c>
      <c r="R1026" s="96">
        <v>22939.620249741391</v>
      </c>
      <c r="S1026" s="96">
        <v>23199.25721717584</v>
      </c>
      <c r="T1026" s="96">
        <v>23426.21161228645</v>
      </c>
      <c r="U1026" s="96">
        <v>23880.731118726238</v>
      </c>
      <c r="V1026" s="96">
        <v>23944.683750547749</v>
      </c>
      <c r="W1026" s="100"/>
      <c r="X1026" s="96">
        <v>26136.771180293508</v>
      </c>
      <c r="Y1026" s="96">
        <v>25545.20721345882</v>
      </c>
      <c r="Z1026" s="96">
        <v>25456.576665074179</v>
      </c>
      <c r="AA1026" s="96">
        <v>25122.316396489459</v>
      </c>
      <c r="AB1026" s="96">
        <v>25708.404865600289</v>
      </c>
      <c r="AC1026" s="96">
        <v>25528.386575175631</v>
      </c>
      <c r="AD1026" s="96">
        <v>25584.65111846447</v>
      </c>
      <c r="AE1026" s="96">
        <v>26081.43981796379</v>
      </c>
      <c r="AF1026" s="96">
        <v>26410.712959069569</v>
      </c>
      <c r="AG1026" s="96">
        <v>26573.04655383417</v>
      </c>
    </row>
    <row r="1027" spans="1:33" s="65" customFormat="1" ht="15.9" customHeight="1" x14ac:dyDescent="0.3">
      <c r="A1027" s="3">
        <v>74</v>
      </c>
      <c r="B1027" s="96">
        <v>48398.72436065205</v>
      </c>
      <c r="C1027" s="96">
        <v>48975.972797790761</v>
      </c>
      <c r="D1027" s="96">
        <v>48189.386051066009</v>
      </c>
      <c r="E1027" s="96">
        <v>47266.006381824009</v>
      </c>
      <c r="F1027" s="96">
        <v>47128.123503777279</v>
      </c>
      <c r="G1027" s="96">
        <v>47861.555493097301</v>
      </c>
      <c r="H1027" s="96">
        <v>47763.352764233459</v>
      </c>
      <c r="I1027" s="96">
        <v>48082.834969049429</v>
      </c>
      <c r="J1027" s="96">
        <v>48806.193130834203</v>
      </c>
      <c r="K1027" s="96">
        <v>49587.287231426104</v>
      </c>
      <c r="L1027" s="100"/>
      <c r="M1027" s="96">
        <v>22771.87458303084</v>
      </c>
      <c r="N1027" s="96">
        <v>23141.09231674283</v>
      </c>
      <c r="O1027" s="96">
        <v>22934.5772674414</v>
      </c>
      <c r="P1027" s="96">
        <v>22094.2742595975</v>
      </c>
      <c r="Q1027" s="96">
        <v>22282.48161962934</v>
      </c>
      <c r="R1027" s="96">
        <v>22431.865416766239</v>
      </c>
      <c r="S1027" s="96">
        <v>22507.37454611294</v>
      </c>
      <c r="T1027" s="96">
        <v>22766.90810830344</v>
      </c>
      <c r="U1027" s="96">
        <v>22994.418465279068</v>
      </c>
      <c r="V1027" s="96">
        <v>23445.37128559759</v>
      </c>
      <c r="W1027" s="100"/>
      <c r="X1027" s="96">
        <v>25626.84977762121</v>
      </c>
      <c r="Y1027" s="96">
        <v>25834.880481047931</v>
      </c>
      <c r="Z1027" s="96">
        <v>25254.808783624609</v>
      </c>
      <c r="AA1027" s="96">
        <v>25171.732122226509</v>
      </c>
      <c r="AB1027" s="96">
        <v>24845.641884147939</v>
      </c>
      <c r="AC1027" s="96">
        <v>25429.690076331059</v>
      </c>
      <c r="AD1027" s="96">
        <v>25255.978218120519</v>
      </c>
      <c r="AE1027" s="96">
        <v>25315.926860745989</v>
      </c>
      <c r="AF1027" s="96">
        <v>25811.774665555138</v>
      </c>
      <c r="AG1027" s="96">
        <v>26141.91594582851</v>
      </c>
    </row>
    <row r="1028" spans="1:33" s="65" customFormat="1" ht="15.9" customHeight="1" x14ac:dyDescent="0.3">
      <c r="A1028" s="3">
        <v>75</v>
      </c>
      <c r="B1028" s="96">
        <v>46822.583880215534</v>
      </c>
      <c r="C1028" s="96">
        <v>47575.698756443147</v>
      </c>
      <c r="D1028" s="96">
        <v>48152.931797486999</v>
      </c>
      <c r="E1028" s="96">
        <v>47388.51774373238</v>
      </c>
      <c r="F1028" s="96">
        <v>46494.159104326871</v>
      </c>
      <c r="G1028" s="96">
        <v>46366.188533888359</v>
      </c>
      <c r="H1028" s="96">
        <v>47099.394714087379</v>
      </c>
      <c r="I1028" s="96">
        <v>47011.459719995677</v>
      </c>
      <c r="J1028" s="96">
        <v>47334.653817277896</v>
      </c>
      <c r="K1028" s="96">
        <v>48057.45345516767</v>
      </c>
      <c r="L1028" s="100"/>
      <c r="M1028" s="96">
        <v>22155.685240892519</v>
      </c>
      <c r="N1028" s="96">
        <v>22276.136965139871</v>
      </c>
      <c r="O1028" s="96">
        <v>22642.812966136338</v>
      </c>
      <c r="P1028" s="96">
        <v>22446.16092619982</v>
      </c>
      <c r="Q1028" s="96">
        <v>21628.94637223348</v>
      </c>
      <c r="R1028" s="96">
        <v>21818.319811821799</v>
      </c>
      <c r="S1028" s="96">
        <v>21969.702336335871</v>
      </c>
      <c r="T1028" s="96">
        <v>22048.731754012151</v>
      </c>
      <c r="U1028" s="96">
        <v>22308.04647174849</v>
      </c>
      <c r="V1028" s="96">
        <v>22536.038212304731</v>
      </c>
      <c r="W1028" s="100"/>
      <c r="X1028" s="96">
        <v>24666.898639323012</v>
      </c>
      <c r="Y1028" s="96">
        <v>25299.56179130328</v>
      </c>
      <c r="Z1028" s="96">
        <v>25510.118831350661</v>
      </c>
      <c r="AA1028" s="96">
        <v>24942.35681753256</v>
      </c>
      <c r="AB1028" s="96">
        <v>24865.212732093391</v>
      </c>
      <c r="AC1028" s="96">
        <v>24547.86872206656</v>
      </c>
      <c r="AD1028" s="96">
        <v>25129.692377751511</v>
      </c>
      <c r="AE1028" s="96">
        <v>24962.727965983529</v>
      </c>
      <c r="AF1028" s="96">
        <v>25026.60734552941</v>
      </c>
      <c r="AG1028" s="96">
        <v>25521.415242862939</v>
      </c>
    </row>
    <row r="1029" spans="1:33" s="65" customFormat="1" ht="15.9" customHeight="1" x14ac:dyDescent="0.3">
      <c r="A1029" s="3">
        <v>76</v>
      </c>
      <c r="B1029" s="96">
        <v>45171.401059031428</v>
      </c>
      <c r="C1029" s="96">
        <v>45943.229628018911</v>
      </c>
      <c r="D1029" s="96">
        <v>46695.877746353537</v>
      </c>
      <c r="E1029" s="96">
        <v>47272.921313164741</v>
      </c>
      <c r="F1029" s="96">
        <v>46532.0502139241</v>
      </c>
      <c r="G1029" s="96">
        <v>45668.354269149248</v>
      </c>
      <c r="H1029" s="96">
        <v>45550.881483125617</v>
      </c>
      <c r="I1029" s="96">
        <v>46283.589778111578</v>
      </c>
      <c r="J1029" s="96">
        <v>46206.494538465675</v>
      </c>
      <c r="K1029" s="96">
        <v>46533.517064720567</v>
      </c>
      <c r="L1029" s="100"/>
      <c r="M1029" s="96">
        <v>20984.704794879599</v>
      </c>
      <c r="N1029" s="96">
        <v>21627.585443180411</v>
      </c>
      <c r="O1029" s="96">
        <v>21750.939351438661</v>
      </c>
      <c r="P1029" s="96">
        <v>22114.76732978475</v>
      </c>
      <c r="Q1029" s="96">
        <v>21928.405084028731</v>
      </c>
      <c r="R1029" s="96">
        <v>21135.499186221339</v>
      </c>
      <c r="S1029" s="96">
        <v>21325.965085552361</v>
      </c>
      <c r="T1029" s="96">
        <v>21479.324706268209</v>
      </c>
      <c r="U1029" s="96">
        <v>21561.947069724829</v>
      </c>
      <c r="V1029" s="96">
        <v>21820.892233909031</v>
      </c>
      <c r="W1029" s="100"/>
      <c r="X1029" s="96">
        <v>24186.696264151829</v>
      </c>
      <c r="Y1029" s="96">
        <v>24315.6441848385</v>
      </c>
      <c r="Z1029" s="96">
        <v>24944.93839491488</v>
      </c>
      <c r="AA1029" s="96">
        <v>25158.153983379991</v>
      </c>
      <c r="AB1029" s="96">
        <v>24603.645129895369</v>
      </c>
      <c r="AC1029" s="96">
        <v>24532.855082927908</v>
      </c>
      <c r="AD1029" s="96">
        <v>24224.916397573259</v>
      </c>
      <c r="AE1029" s="96">
        <v>24804.265071843369</v>
      </c>
      <c r="AF1029" s="96">
        <v>24644.54746874085</v>
      </c>
      <c r="AG1029" s="96">
        <v>24712.624830811539</v>
      </c>
    </row>
    <row r="1030" spans="1:33" s="65" customFormat="1" ht="15.9" customHeight="1" x14ac:dyDescent="0.3">
      <c r="A1030" s="3">
        <v>77</v>
      </c>
      <c r="B1030" s="96">
        <v>42801.910170670846</v>
      </c>
      <c r="C1030" s="96">
        <v>44235.657072147267</v>
      </c>
      <c r="D1030" s="96">
        <v>45000.765803957474</v>
      </c>
      <c r="E1030" s="96">
        <v>45752.500482304851</v>
      </c>
      <c r="F1030" s="96">
        <v>46329.1104940722</v>
      </c>
      <c r="G1030" s="96">
        <v>45613.280513200414</v>
      </c>
      <c r="H1030" s="96">
        <v>44781.983072195304</v>
      </c>
      <c r="I1030" s="96">
        <v>44675.64183646757</v>
      </c>
      <c r="J1030" s="96">
        <v>45407.467011807064</v>
      </c>
      <c r="K1030" s="96">
        <v>45341.81642270054</v>
      </c>
      <c r="L1030" s="100"/>
      <c r="M1030" s="96">
        <v>19925.130310439381</v>
      </c>
      <c r="N1030" s="96">
        <v>20435.9146425381</v>
      </c>
      <c r="O1030" s="96">
        <v>21068.07331423858</v>
      </c>
      <c r="P1030" s="96">
        <v>21194.305438328411</v>
      </c>
      <c r="Q1030" s="96">
        <v>21554.923788330041</v>
      </c>
      <c r="R1030" s="96">
        <v>21379.274023683982</v>
      </c>
      <c r="S1030" s="96">
        <v>20611.950938531871</v>
      </c>
      <c r="T1030" s="96">
        <v>20803.39892051334</v>
      </c>
      <c r="U1030" s="96">
        <v>20958.681281428391</v>
      </c>
      <c r="V1030" s="96">
        <v>21044.94388575925</v>
      </c>
      <c r="W1030" s="100"/>
      <c r="X1030" s="96">
        <v>22876.779860231469</v>
      </c>
      <c r="Y1030" s="96">
        <v>23799.74242960917</v>
      </c>
      <c r="Z1030" s="96">
        <v>23932.692489718891</v>
      </c>
      <c r="AA1030" s="96">
        <v>24558.195043976441</v>
      </c>
      <c r="AB1030" s="96">
        <v>24774.186705742159</v>
      </c>
      <c r="AC1030" s="96">
        <v>24234.006489516429</v>
      </c>
      <c r="AD1030" s="96">
        <v>24170.03213366343</v>
      </c>
      <c r="AE1030" s="96">
        <v>23872.24291595423</v>
      </c>
      <c r="AF1030" s="96">
        <v>24448.78573037867</v>
      </c>
      <c r="AG1030" s="96">
        <v>24296.87253694129</v>
      </c>
    </row>
    <row r="1031" spans="1:33" s="65" customFormat="1" ht="15.9" customHeight="1" x14ac:dyDescent="0.3">
      <c r="A1031" s="3">
        <v>78</v>
      </c>
      <c r="B1031" s="96">
        <v>40882.695288898147</v>
      </c>
      <c r="C1031" s="96">
        <v>41815.2762143535</v>
      </c>
      <c r="D1031" s="96">
        <v>43230.552215912161</v>
      </c>
      <c r="E1031" s="96">
        <v>43988.273521455478</v>
      </c>
      <c r="F1031" s="96">
        <v>44738.498523184331</v>
      </c>
      <c r="G1031" s="96">
        <v>45314.340439099688</v>
      </c>
      <c r="H1031" s="96">
        <v>44625.167298452368</v>
      </c>
      <c r="I1031" s="96">
        <v>43828.093369013164</v>
      </c>
      <c r="J1031" s="96">
        <v>43733.551350212976</v>
      </c>
      <c r="K1031" s="96">
        <v>44463.976358645668</v>
      </c>
      <c r="L1031" s="100"/>
      <c r="M1031" s="96">
        <v>18943.73106101848</v>
      </c>
      <c r="N1031" s="96">
        <v>19352.071756964058</v>
      </c>
      <c r="O1031" s="96">
        <v>19854.434850449819</v>
      </c>
      <c r="P1031" s="96">
        <v>20475.001427250649</v>
      </c>
      <c r="Q1031" s="96">
        <v>20604.04600439241</v>
      </c>
      <c r="R1031" s="96">
        <v>20961.027324303221</v>
      </c>
      <c r="S1031" s="96">
        <v>20796.50430469204</v>
      </c>
      <c r="T1031" s="96">
        <v>20056.095085061352</v>
      </c>
      <c r="U1031" s="96">
        <v>20248.369849187231</v>
      </c>
      <c r="V1031" s="96">
        <v>20405.480178848451</v>
      </c>
      <c r="W1031" s="100"/>
      <c r="X1031" s="96">
        <v>21938.964227879671</v>
      </c>
      <c r="Y1031" s="96">
        <v>22463.204457389442</v>
      </c>
      <c r="Z1031" s="96">
        <v>23376.117365462342</v>
      </c>
      <c r="AA1031" s="96">
        <v>23513.272094204829</v>
      </c>
      <c r="AB1031" s="96">
        <v>24134.452518791921</v>
      </c>
      <c r="AC1031" s="96">
        <v>24353.31311479647</v>
      </c>
      <c r="AD1031" s="96">
        <v>23828.662993760328</v>
      </c>
      <c r="AE1031" s="96">
        <v>23771.998283951809</v>
      </c>
      <c r="AF1031" s="96">
        <v>23485.181501025741</v>
      </c>
      <c r="AG1031" s="96">
        <v>24058.496179797221</v>
      </c>
    </row>
    <row r="1032" spans="1:33" s="65" customFormat="1" ht="15.9" customHeight="1" x14ac:dyDescent="0.3">
      <c r="A1032" s="3">
        <v>79</v>
      </c>
      <c r="B1032" s="96">
        <v>40084.155527601426</v>
      </c>
      <c r="C1032" s="96">
        <v>39833.075827782319</v>
      </c>
      <c r="D1032" s="96">
        <v>40755.431980770853</v>
      </c>
      <c r="E1032" s="96">
        <v>42150.268028407678</v>
      </c>
      <c r="F1032" s="96">
        <v>42899.808567396518</v>
      </c>
      <c r="G1032" s="96">
        <v>43647.764064659357</v>
      </c>
      <c r="H1032" s="96">
        <v>44222.39299296042</v>
      </c>
      <c r="I1032" s="96">
        <v>43561.58260891743</v>
      </c>
      <c r="J1032" s="96">
        <v>42800.627326670103</v>
      </c>
      <c r="K1032" s="96">
        <v>42718.56229543651</v>
      </c>
      <c r="L1032" s="100"/>
      <c r="M1032" s="96">
        <v>18303.658592559172</v>
      </c>
      <c r="N1032" s="96">
        <v>18343.537338257542</v>
      </c>
      <c r="O1032" s="96">
        <v>18745.391092008791</v>
      </c>
      <c r="P1032" s="96">
        <v>19238.55474275037</v>
      </c>
      <c r="Q1032" s="96">
        <v>19846.555731996868</v>
      </c>
      <c r="R1032" s="96">
        <v>19978.296218024068</v>
      </c>
      <c r="S1032" s="96">
        <v>20331.137819859381</v>
      </c>
      <c r="T1032" s="96">
        <v>20178.139177408149</v>
      </c>
      <c r="U1032" s="96">
        <v>19466.025661026099</v>
      </c>
      <c r="V1032" s="96">
        <v>19658.918282298699</v>
      </c>
      <c r="W1032" s="100"/>
      <c r="X1032" s="96">
        <v>21780.496935042251</v>
      </c>
      <c r="Y1032" s="96">
        <v>21489.538489524781</v>
      </c>
      <c r="Z1032" s="96">
        <v>22010.040888762062</v>
      </c>
      <c r="AA1032" s="96">
        <v>22911.713285657312</v>
      </c>
      <c r="AB1032" s="96">
        <v>23053.252835399649</v>
      </c>
      <c r="AC1032" s="96">
        <v>23669.467846635289</v>
      </c>
      <c r="AD1032" s="96">
        <v>23891.255173101039</v>
      </c>
      <c r="AE1032" s="96">
        <v>23383.44343150928</v>
      </c>
      <c r="AF1032" s="96">
        <v>23334.601665644001</v>
      </c>
      <c r="AG1032" s="96">
        <v>23059.644013137811</v>
      </c>
    </row>
    <row r="1033" spans="1:33" s="65" customFormat="1" ht="15.9" customHeight="1" x14ac:dyDescent="0.3">
      <c r="A1033" s="3">
        <v>80</v>
      </c>
      <c r="B1033" s="96">
        <v>36114.791453031517</v>
      </c>
      <c r="C1033" s="96">
        <v>38937.936237460672</v>
      </c>
      <c r="D1033" s="96">
        <v>38706.341528638135</v>
      </c>
      <c r="E1033" s="96">
        <v>39617.13812208813</v>
      </c>
      <c r="F1033" s="96">
        <v>40989.3146877537</v>
      </c>
      <c r="G1033" s="96">
        <v>41729.741774973736</v>
      </c>
      <c r="H1033" s="96">
        <v>42474.498710328597</v>
      </c>
      <c r="I1033" s="96">
        <v>43047.34398166131</v>
      </c>
      <c r="J1033" s="96">
        <v>42416.648300119195</v>
      </c>
      <c r="K1033" s="96">
        <v>41693.7406760503</v>
      </c>
      <c r="L1033" s="100"/>
      <c r="M1033" s="96">
        <v>16549.255906232</v>
      </c>
      <c r="N1033" s="96">
        <v>17663.59289575784</v>
      </c>
      <c r="O1033" s="96">
        <v>17708.714399166289</v>
      </c>
      <c r="P1033" s="96">
        <v>18103.374794163159</v>
      </c>
      <c r="Q1033" s="96">
        <v>18586.468302019879</v>
      </c>
      <c r="R1033" s="96">
        <v>19180.825595652081</v>
      </c>
      <c r="S1033" s="96">
        <v>19315.08626978071</v>
      </c>
      <c r="T1033" s="96">
        <v>19663.204723022329</v>
      </c>
      <c r="U1033" s="96">
        <v>19522.099242257049</v>
      </c>
      <c r="V1033" s="96">
        <v>18839.695195627559</v>
      </c>
      <c r="W1033" s="100"/>
      <c r="X1033" s="96">
        <v>19565.535546799521</v>
      </c>
      <c r="Y1033" s="96">
        <v>21274.343341702828</v>
      </c>
      <c r="Z1033" s="96">
        <v>20997.62712947185</v>
      </c>
      <c r="AA1033" s="96">
        <v>21513.763327924971</v>
      </c>
      <c r="AB1033" s="96">
        <v>22402.846385733821</v>
      </c>
      <c r="AC1033" s="96">
        <v>22548.916179321659</v>
      </c>
      <c r="AD1033" s="96">
        <v>23159.412440547891</v>
      </c>
      <c r="AE1033" s="96">
        <v>23384.139258638981</v>
      </c>
      <c r="AF1033" s="96">
        <v>22894.54905786215</v>
      </c>
      <c r="AG1033" s="96">
        <v>22854.045480422741</v>
      </c>
    </row>
    <row r="1034" spans="1:33" s="65" customFormat="1" ht="15.9" customHeight="1" x14ac:dyDescent="0.3">
      <c r="A1034" s="3">
        <v>81</v>
      </c>
      <c r="B1034" s="96">
        <v>34250.450056557194</v>
      </c>
      <c r="C1034" s="96">
        <v>34960.1338341956</v>
      </c>
      <c r="D1034" s="96">
        <v>37710.411470430452</v>
      </c>
      <c r="E1034" s="96">
        <v>37499.17997856142</v>
      </c>
      <c r="F1034" s="96">
        <v>38396.912681428264</v>
      </c>
      <c r="G1034" s="96">
        <v>39743.991861278009</v>
      </c>
      <c r="H1034" s="96">
        <v>40474.231449027531</v>
      </c>
      <c r="I1034" s="96">
        <v>41214.695088093926</v>
      </c>
      <c r="J1034" s="96">
        <v>41785.052191832619</v>
      </c>
      <c r="K1034" s="96">
        <v>41186.211007034537</v>
      </c>
      <c r="L1034" s="100"/>
      <c r="M1034" s="96">
        <v>15545.66542585053</v>
      </c>
      <c r="N1034" s="96">
        <v>15909.80899277235</v>
      </c>
      <c r="O1034" s="96">
        <v>16988.01978765185</v>
      </c>
      <c r="P1034" s="96">
        <v>17038.294779712101</v>
      </c>
      <c r="Q1034" s="96">
        <v>17424.976575955701</v>
      </c>
      <c r="R1034" s="96">
        <v>17897.0439575645</v>
      </c>
      <c r="S1034" s="96">
        <v>18476.58551690435</v>
      </c>
      <c r="T1034" s="96">
        <v>18613.12537109587</v>
      </c>
      <c r="U1034" s="96">
        <v>18955.85769458958</v>
      </c>
      <c r="V1034" s="96">
        <v>18826.96952374695</v>
      </c>
      <c r="W1034" s="100"/>
      <c r="X1034" s="96">
        <v>18704.784630706661</v>
      </c>
      <c r="Y1034" s="96">
        <v>19050.324841423251</v>
      </c>
      <c r="Z1034" s="96">
        <v>20722.391682778602</v>
      </c>
      <c r="AA1034" s="96">
        <v>20460.885198849319</v>
      </c>
      <c r="AB1034" s="96">
        <v>20971.93610547256</v>
      </c>
      <c r="AC1034" s="96">
        <v>21846.94790371351</v>
      </c>
      <c r="AD1034" s="96">
        <v>21997.645932123181</v>
      </c>
      <c r="AE1034" s="96">
        <v>22601.569716998059</v>
      </c>
      <c r="AF1034" s="96">
        <v>22829.194497243039</v>
      </c>
      <c r="AG1034" s="96">
        <v>22359.241483287591</v>
      </c>
    </row>
    <row r="1035" spans="1:33" s="65" customFormat="1" ht="15.9" customHeight="1" x14ac:dyDescent="0.3">
      <c r="A1035" s="3">
        <v>82</v>
      </c>
      <c r="B1035" s="96">
        <v>30139.001855846887</v>
      </c>
      <c r="C1035" s="96">
        <v>33030.201356181729</v>
      </c>
      <c r="D1035" s="96">
        <v>33729.042026356023</v>
      </c>
      <c r="E1035" s="96">
        <v>36400.68340244369</v>
      </c>
      <c r="F1035" s="96">
        <v>36210.586784652689</v>
      </c>
      <c r="G1035" s="96">
        <v>37093.606942502731</v>
      </c>
      <c r="H1035" s="96">
        <v>38412.983554809041</v>
      </c>
      <c r="I1035" s="96">
        <v>39131.832776626936</v>
      </c>
      <c r="J1035" s="96">
        <v>39866.755143032249</v>
      </c>
      <c r="K1035" s="96">
        <v>40433.787516456308</v>
      </c>
      <c r="L1035" s="100"/>
      <c r="M1035" s="96">
        <v>13560.318193129749</v>
      </c>
      <c r="N1035" s="96">
        <v>14881.92652144414</v>
      </c>
      <c r="O1035" s="96">
        <v>15237.285940159511</v>
      </c>
      <c r="P1035" s="96">
        <v>16277.07110677566</v>
      </c>
      <c r="Q1035" s="96">
        <v>16332.34476981596</v>
      </c>
      <c r="R1035" s="96">
        <v>16710.198206786161</v>
      </c>
      <c r="S1035" s="96">
        <v>17170.2171438433</v>
      </c>
      <c r="T1035" s="96">
        <v>17733.701765764181</v>
      </c>
      <c r="U1035" s="96">
        <v>17872.212685439681</v>
      </c>
      <c r="V1035" s="96">
        <v>18208.826323076049</v>
      </c>
      <c r="W1035" s="100"/>
      <c r="X1035" s="96">
        <v>16578.68366271714</v>
      </c>
      <c r="Y1035" s="96">
        <v>18148.274834737589</v>
      </c>
      <c r="Z1035" s="96">
        <v>18491.75608619651</v>
      </c>
      <c r="AA1035" s="96">
        <v>20123.61229566803</v>
      </c>
      <c r="AB1035" s="96">
        <v>19878.242014836731</v>
      </c>
      <c r="AC1035" s="96">
        <v>20383.40873571657</v>
      </c>
      <c r="AD1035" s="96">
        <v>21242.766410965742</v>
      </c>
      <c r="AE1035" s="96">
        <v>21398.131010862751</v>
      </c>
      <c r="AF1035" s="96">
        <v>21994.542457592572</v>
      </c>
      <c r="AG1035" s="96">
        <v>22224.961193380259</v>
      </c>
    </row>
    <row r="1036" spans="1:33" s="65" customFormat="1" ht="15.9" customHeight="1" x14ac:dyDescent="0.3">
      <c r="A1036" s="3">
        <v>83</v>
      </c>
      <c r="B1036" s="96">
        <v>28725.153209988588</v>
      </c>
      <c r="C1036" s="96">
        <v>28944.784894097087</v>
      </c>
      <c r="D1036" s="96">
        <v>31736.676132802488</v>
      </c>
      <c r="E1036" s="96">
        <v>32423.267605568672</v>
      </c>
      <c r="F1036" s="96">
        <v>35010.478367918331</v>
      </c>
      <c r="G1036" s="96">
        <v>34842.143339103328</v>
      </c>
      <c r="H1036" s="96">
        <v>35708.693180175753</v>
      </c>
      <c r="I1036" s="96">
        <v>36997.657222036956</v>
      </c>
      <c r="J1036" s="96">
        <v>37703.810442547285</v>
      </c>
      <c r="K1036" s="96">
        <v>38431.808478334649</v>
      </c>
      <c r="L1036" s="100"/>
      <c r="M1036" s="96">
        <v>12870.049618895129</v>
      </c>
      <c r="N1036" s="96">
        <v>12921.222111006929</v>
      </c>
      <c r="O1036" s="96">
        <v>14187.394107791601</v>
      </c>
      <c r="P1036" s="96">
        <v>14533.11672188012</v>
      </c>
      <c r="Q1036" s="96">
        <v>15532.200711959251</v>
      </c>
      <c r="R1036" s="96">
        <v>15592.25054941244</v>
      </c>
      <c r="S1036" s="96">
        <v>15960.384987919961</v>
      </c>
      <c r="T1036" s="96">
        <v>16407.296611850252</v>
      </c>
      <c r="U1036" s="96">
        <v>16953.451444978979</v>
      </c>
      <c r="V1036" s="96">
        <v>17093.561508102859</v>
      </c>
      <c r="W1036" s="100"/>
      <c r="X1036" s="96">
        <v>15855.103591093461</v>
      </c>
      <c r="Y1036" s="96">
        <v>16023.562783090159</v>
      </c>
      <c r="Z1036" s="96">
        <v>17549.282025010889</v>
      </c>
      <c r="AA1036" s="96">
        <v>17890.150883688551</v>
      </c>
      <c r="AB1036" s="96">
        <v>19478.277655959078</v>
      </c>
      <c r="AC1036" s="96">
        <v>19249.89278969089</v>
      </c>
      <c r="AD1036" s="96">
        <v>19748.30819225579</v>
      </c>
      <c r="AE1036" s="96">
        <v>20590.360610186701</v>
      </c>
      <c r="AF1036" s="96">
        <v>20750.35899756831</v>
      </c>
      <c r="AG1036" s="96">
        <v>21338.24697023179</v>
      </c>
    </row>
    <row r="1037" spans="1:33" s="65" customFormat="1" ht="15.9" customHeight="1" x14ac:dyDescent="0.3">
      <c r="A1037" s="3">
        <v>84</v>
      </c>
      <c r="B1037" s="96">
        <v>26055.140574116558</v>
      </c>
      <c r="C1037" s="96">
        <v>27461.99785258303</v>
      </c>
      <c r="D1037" s="96">
        <v>27687.56861027412</v>
      </c>
      <c r="E1037" s="96">
        <v>30374.068702450211</v>
      </c>
      <c r="F1037" s="96">
        <v>31046.934088205482</v>
      </c>
      <c r="G1037" s="96">
        <v>33544.05529744659</v>
      </c>
      <c r="H1037" s="96">
        <v>33397.933683994794</v>
      </c>
      <c r="I1037" s="96">
        <v>34246.184684912718</v>
      </c>
      <c r="J1037" s="96">
        <v>35501.98420808158</v>
      </c>
      <c r="K1037" s="96">
        <v>36194.067441194893</v>
      </c>
      <c r="L1037" s="100"/>
      <c r="M1037" s="96">
        <v>11457.98119881944</v>
      </c>
      <c r="N1037" s="96">
        <v>12201.824513211241</v>
      </c>
      <c r="O1037" s="96">
        <v>12256.78235600072</v>
      </c>
      <c r="P1037" s="96">
        <v>13464.852275879</v>
      </c>
      <c r="Q1037" s="96">
        <v>13800.07891409275</v>
      </c>
      <c r="R1037" s="96">
        <v>14756.29888784924</v>
      </c>
      <c r="S1037" s="96">
        <v>14820.83626815386</v>
      </c>
      <c r="T1037" s="96">
        <v>15178.349863581499</v>
      </c>
      <c r="U1037" s="96">
        <v>15611.09528385735</v>
      </c>
      <c r="V1037" s="96">
        <v>16138.66101014145</v>
      </c>
      <c r="W1037" s="100"/>
      <c r="X1037" s="96">
        <v>14597.15937529712</v>
      </c>
      <c r="Y1037" s="96">
        <v>15260.17333937179</v>
      </c>
      <c r="Z1037" s="96">
        <v>15430.7862542734</v>
      </c>
      <c r="AA1037" s="96">
        <v>16909.216426571209</v>
      </c>
      <c r="AB1037" s="96">
        <v>17246.85517411273</v>
      </c>
      <c r="AC1037" s="96">
        <v>18787.75640959735</v>
      </c>
      <c r="AD1037" s="96">
        <v>18577.09741584093</v>
      </c>
      <c r="AE1037" s="96">
        <v>19067.83482133122</v>
      </c>
      <c r="AF1037" s="96">
        <v>19890.888924224229</v>
      </c>
      <c r="AG1037" s="96">
        <v>20055.406431053441</v>
      </c>
    </row>
    <row r="1038" spans="1:33" s="65" customFormat="1" ht="15.9" customHeight="1" x14ac:dyDescent="0.3">
      <c r="A1038" s="3">
        <v>85</v>
      </c>
      <c r="B1038" s="96">
        <v>24030.862934285211</v>
      </c>
      <c r="C1038" s="96">
        <v>24790.116565732271</v>
      </c>
      <c r="D1038" s="96">
        <v>26142.256282681657</v>
      </c>
      <c r="E1038" s="96">
        <v>26373.107823352191</v>
      </c>
      <c r="F1038" s="96">
        <v>28948.510584683572</v>
      </c>
      <c r="G1038" s="96">
        <v>29606.130397709268</v>
      </c>
      <c r="H1038" s="96">
        <v>32007.771099432332</v>
      </c>
      <c r="I1038" s="96">
        <v>31884.119341735633</v>
      </c>
      <c r="J1038" s="96">
        <v>32712.205795544221</v>
      </c>
      <c r="K1038" s="96">
        <v>33932.098993327221</v>
      </c>
      <c r="L1038" s="100"/>
      <c r="M1038" s="96">
        <v>10505.035090770591</v>
      </c>
      <c r="N1038" s="96">
        <v>10804.2991452636</v>
      </c>
      <c r="O1038" s="96">
        <v>11512.29968990622</v>
      </c>
      <c r="P1038" s="96">
        <v>11570.714470452631</v>
      </c>
      <c r="Q1038" s="96">
        <v>12718.30637260585</v>
      </c>
      <c r="R1038" s="96">
        <v>13042.200333411</v>
      </c>
      <c r="S1038" s="96">
        <v>13953.591075885321</v>
      </c>
      <c r="T1038" s="96">
        <v>14022.265161605161</v>
      </c>
      <c r="U1038" s="96">
        <v>14368.27502333242</v>
      </c>
      <c r="V1038" s="96">
        <v>14785.83197776732</v>
      </c>
      <c r="W1038" s="100"/>
      <c r="X1038" s="96">
        <v>13525.82784351462</v>
      </c>
      <c r="Y1038" s="96">
        <v>13985.817420468669</v>
      </c>
      <c r="Z1038" s="96">
        <v>14629.956592775439</v>
      </c>
      <c r="AA1038" s="96">
        <v>14802.39335289956</v>
      </c>
      <c r="AB1038" s="96">
        <v>16230.204212077721</v>
      </c>
      <c r="AC1038" s="96">
        <v>16563.930064298271</v>
      </c>
      <c r="AD1038" s="96">
        <v>18054.180023547011</v>
      </c>
      <c r="AE1038" s="96">
        <v>17861.854180130471</v>
      </c>
      <c r="AF1038" s="96">
        <v>18343.930772211799</v>
      </c>
      <c r="AG1038" s="96">
        <v>19146.267015559901</v>
      </c>
    </row>
    <row r="1039" spans="1:33" s="65" customFormat="1" ht="15.9" customHeight="1" x14ac:dyDescent="0.3">
      <c r="A1039" s="3">
        <v>86</v>
      </c>
      <c r="B1039" s="96">
        <v>21090.457236685521</v>
      </c>
      <c r="C1039" s="96">
        <v>22744.007172981466</v>
      </c>
      <c r="D1039" s="96">
        <v>23478.411734507099</v>
      </c>
      <c r="E1039" s="96">
        <v>24773.04052507396</v>
      </c>
      <c r="F1039" s="96">
        <v>25008.3805852238</v>
      </c>
      <c r="G1039" s="96">
        <v>27467.464715348062</v>
      </c>
      <c r="H1039" s="96">
        <v>28108.296391472992</v>
      </c>
      <c r="I1039" s="96">
        <v>30409.422158257454</v>
      </c>
      <c r="J1039" s="96">
        <v>30308.288445979473</v>
      </c>
      <c r="K1039" s="96">
        <v>31114.329597284312</v>
      </c>
      <c r="L1039" s="100"/>
      <c r="M1039" s="96">
        <v>9242.8367659534415</v>
      </c>
      <c r="N1039" s="96">
        <v>9848.3554074981166</v>
      </c>
      <c r="O1039" s="96">
        <v>10135.24786005641</v>
      </c>
      <c r="P1039" s="96">
        <v>10806.095408734371</v>
      </c>
      <c r="Q1039" s="96">
        <v>10867.58935384633</v>
      </c>
      <c r="R1039" s="96">
        <v>11952.70160267615</v>
      </c>
      <c r="S1039" s="96">
        <v>12264.47208018214</v>
      </c>
      <c r="T1039" s="96">
        <v>13129.332599437121</v>
      </c>
      <c r="U1039" s="96">
        <v>13201.734530388871</v>
      </c>
      <c r="V1039" s="96">
        <v>13535.4011672292</v>
      </c>
      <c r="W1039" s="100"/>
      <c r="X1039" s="96">
        <v>11847.620470732079</v>
      </c>
      <c r="Y1039" s="96">
        <v>12895.65176548335</v>
      </c>
      <c r="Z1039" s="96">
        <v>13343.163874450691</v>
      </c>
      <c r="AA1039" s="96">
        <v>13966.94511633959</v>
      </c>
      <c r="AB1039" s="96">
        <v>14140.79123137747</v>
      </c>
      <c r="AC1039" s="96">
        <v>15514.76311267191</v>
      </c>
      <c r="AD1039" s="96">
        <v>15843.824311290849</v>
      </c>
      <c r="AE1039" s="96">
        <v>17280.089558820331</v>
      </c>
      <c r="AF1039" s="96">
        <v>17106.553915590601</v>
      </c>
      <c r="AG1039" s="96">
        <v>17578.928430055112</v>
      </c>
    </row>
    <row r="1040" spans="1:33" s="65" customFormat="1" ht="15.9" customHeight="1" x14ac:dyDescent="0.3">
      <c r="A1040" s="3">
        <v>87</v>
      </c>
      <c r="B1040" s="96">
        <v>18294.710304312364</v>
      </c>
      <c r="C1040" s="96">
        <v>19846.421216117436</v>
      </c>
      <c r="D1040" s="96">
        <v>21419.735637643105</v>
      </c>
      <c r="E1040" s="96">
        <v>22127.534547503004</v>
      </c>
      <c r="F1040" s="96">
        <v>23362.102812455571</v>
      </c>
      <c r="G1040" s="96">
        <v>23601.001366757191</v>
      </c>
      <c r="H1040" s="96">
        <v>25939.084210841633</v>
      </c>
      <c r="I1040" s="96">
        <v>26561.569650141941</v>
      </c>
      <c r="J1040" s="96">
        <v>28757.543849401671</v>
      </c>
      <c r="K1040" s="96">
        <v>28678.759210327589</v>
      </c>
      <c r="L1040" s="100"/>
      <c r="M1040" s="96">
        <v>7842.0448833390856</v>
      </c>
      <c r="N1040" s="96">
        <v>8611.3933531182774</v>
      </c>
      <c r="O1040" s="96">
        <v>9181.8195830591831</v>
      </c>
      <c r="P1040" s="96">
        <v>9455.6947736389156</v>
      </c>
      <c r="Q1040" s="96">
        <v>10088.32481826955</v>
      </c>
      <c r="R1040" s="96">
        <v>10152.473253608199</v>
      </c>
      <c r="S1040" s="96">
        <v>11173.527467538361</v>
      </c>
      <c r="T1040" s="96">
        <v>11472.44309623365</v>
      </c>
      <c r="U1040" s="96">
        <v>12289.37513114697</v>
      </c>
      <c r="V1040" s="96">
        <v>12365.040352453459</v>
      </c>
      <c r="W1040" s="100"/>
      <c r="X1040" s="96">
        <v>10452.665420973281</v>
      </c>
      <c r="Y1040" s="96">
        <v>11235.027862999161</v>
      </c>
      <c r="Z1040" s="96">
        <v>12237.91605458392</v>
      </c>
      <c r="AA1040" s="96">
        <v>12671.839773864091</v>
      </c>
      <c r="AB1040" s="96">
        <v>13273.777994186021</v>
      </c>
      <c r="AC1040" s="96">
        <v>13448.52811314899</v>
      </c>
      <c r="AD1040" s="96">
        <v>14765.55674330327</v>
      </c>
      <c r="AE1040" s="96">
        <v>15089.126553908291</v>
      </c>
      <c r="AF1040" s="96">
        <v>16468.168718254699</v>
      </c>
      <c r="AG1040" s="96">
        <v>16313.71885787413</v>
      </c>
    </row>
    <row r="1041" spans="1:33" s="65" customFormat="1" ht="15.9" customHeight="1" x14ac:dyDescent="0.3">
      <c r="A1041" s="3">
        <v>88</v>
      </c>
      <c r="B1041" s="96">
        <v>16255.592516362896</v>
      </c>
      <c r="C1041" s="96">
        <v>17111.470024350554</v>
      </c>
      <c r="D1041" s="96">
        <v>18575.613132385835</v>
      </c>
      <c r="E1041" s="96">
        <v>20065.69601311376</v>
      </c>
      <c r="F1041" s="96">
        <v>20745.169136388569</v>
      </c>
      <c r="G1041" s="96">
        <v>21917.375005641996</v>
      </c>
      <c r="H1041" s="96">
        <v>22158.758669533861</v>
      </c>
      <c r="I1041" s="96">
        <v>24371.705578406087</v>
      </c>
      <c r="J1041" s="96">
        <v>24974.267414255737</v>
      </c>
      <c r="K1041" s="96">
        <v>27060.85533843168</v>
      </c>
      <c r="L1041" s="100"/>
      <c r="M1041" s="96">
        <v>6893.1075814319838</v>
      </c>
      <c r="N1041" s="96">
        <v>7257.7310109330974</v>
      </c>
      <c r="O1041" s="96">
        <v>7975.722377351507</v>
      </c>
      <c r="P1041" s="96">
        <v>8510.347027056212</v>
      </c>
      <c r="Q1041" s="96">
        <v>8770.6294197991701</v>
      </c>
      <c r="R1041" s="96">
        <v>9364.2304550234276</v>
      </c>
      <c r="S1041" s="96">
        <v>9430.5616362151231</v>
      </c>
      <c r="T1041" s="96">
        <v>10386.414486853149</v>
      </c>
      <c r="U1041" s="96">
        <v>10671.805783510379</v>
      </c>
      <c r="V1041" s="96">
        <v>11439.72249106561</v>
      </c>
      <c r="W1041" s="100"/>
      <c r="X1041" s="96">
        <v>9362.4849349309115</v>
      </c>
      <c r="Y1041" s="96">
        <v>9853.7390134174566</v>
      </c>
      <c r="Z1041" s="96">
        <v>10599.89075503433</v>
      </c>
      <c r="AA1041" s="96">
        <v>11555.34898605755</v>
      </c>
      <c r="AB1041" s="96">
        <v>11974.539716589399</v>
      </c>
      <c r="AC1041" s="96">
        <v>12553.14455061857</v>
      </c>
      <c r="AD1041" s="96">
        <v>12728.19703331874</v>
      </c>
      <c r="AE1041" s="96">
        <v>13985.291091552939</v>
      </c>
      <c r="AF1041" s="96">
        <v>14302.46163074536</v>
      </c>
      <c r="AG1041" s="96">
        <v>15621.132847366071</v>
      </c>
    </row>
    <row r="1042" spans="1:33" s="65" customFormat="1" ht="15.9" customHeight="1" x14ac:dyDescent="0.3">
      <c r="A1042" s="3">
        <v>89</v>
      </c>
      <c r="B1042" s="96">
        <v>13922.562311560769</v>
      </c>
      <c r="C1042" s="96">
        <v>15102.0641959241</v>
      </c>
      <c r="D1042" s="96">
        <v>15910.899874808576</v>
      </c>
      <c r="E1042" s="96">
        <v>17285.313224101272</v>
      </c>
      <c r="F1042" s="96">
        <v>18689.504210868963</v>
      </c>
      <c r="G1042" s="96">
        <v>19338.962046489247</v>
      </c>
      <c r="H1042" s="96">
        <v>20446.740875743264</v>
      </c>
      <c r="I1042" s="96">
        <v>20689.386697975129</v>
      </c>
      <c r="J1042" s="96">
        <v>22773.597726576852</v>
      </c>
      <c r="K1042" s="96">
        <v>23354.628917556231</v>
      </c>
      <c r="L1042" s="100"/>
      <c r="M1042" s="96">
        <v>5870.1035677198943</v>
      </c>
      <c r="N1042" s="96">
        <v>6333.6644988421731</v>
      </c>
      <c r="O1042" s="96">
        <v>6674.1671003644169</v>
      </c>
      <c r="P1042" s="96">
        <v>7340.3875998853928</v>
      </c>
      <c r="Q1042" s="96">
        <v>7838.7275785457623</v>
      </c>
      <c r="R1042" s="96">
        <v>8084.9067376188186</v>
      </c>
      <c r="S1042" s="96">
        <v>8638.9098966779056</v>
      </c>
      <c r="T1042" s="96">
        <v>8706.9026040363096</v>
      </c>
      <c r="U1042" s="96">
        <v>9596.8292430061301</v>
      </c>
      <c r="V1042" s="96">
        <v>9868.0823063588014</v>
      </c>
      <c r="W1042" s="100"/>
      <c r="X1042" s="96">
        <v>8052.4587438408744</v>
      </c>
      <c r="Y1042" s="96">
        <v>8768.399697081928</v>
      </c>
      <c r="Z1042" s="96">
        <v>9236.7327744441591</v>
      </c>
      <c r="AA1042" s="96">
        <v>9944.9256242158772</v>
      </c>
      <c r="AB1042" s="96">
        <v>10850.776632323201</v>
      </c>
      <c r="AC1042" s="96">
        <v>11254.055308870429</v>
      </c>
      <c r="AD1042" s="96">
        <v>11807.83097906536</v>
      </c>
      <c r="AE1042" s="96">
        <v>11982.48409393882</v>
      </c>
      <c r="AF1042" s="96">
        <v>13176.76848357072</v>
      </c>
      <c r="AG1042" s="96">
        <v>13486.546611197429</v>
      </c>
    </row>
    <row r="1043" spans="1:33" s="65" customFormat="1" ht="15.9" customHeight="1" x14ac:dyDescent="0.3">
      <c r="A1043" s="3">
        <v>90</v>
      </c>
      <c r="B1043" s="96">
        <v>12512.765445545181</v>
      </c>
      <c r="C1043" s="96">
        <v>12838.131789696305</v>
      </c>
      <c r="D1043" s="96">
        <v>13939.571312150962</v>
      </c>
      <c r="E1043" s="96">
        <v>14699.874385316347</v>
      </c>
      <c r="F1043" s="96">
        <v>15982.804223785562</v>
      </c>
      <c r="G1043" s="96">
        <v>17298.780272468237</v>
      </c>
      <c r="H1043" s="96">
        <v>17916.56089627562</v>
      </c>
      <c r="I1043" s="96">
        <v>18958.075021861703</v>
      </c>
      <c r="J1043" s="96">
        <v>19200.606154259603</v>
      </c>
      <c r="K1043" s="96">
        <v>21153.006793193355</v>
      </c>
      <c r="L1043" s="100"/>
      <c r="M1043" s="96">
        <v>5193.6171958814384</v>
      </c>
      <c r="N1043" s="96">
        <v>5351.4505902683886</v>
      </c>
      <c r="O1043" s="96">
        <v>5779.2469296821691</v>
      </c>
      <c r="P1043" s="96">
        <v>6095.3677840523787</v>
      </c>
      <c r="Q1043" s="96">
        <v>6709.724919548803</v>
      </c>
      <c r="R1043" s="96">
        <v>7171.5074577858859</v>
      </c>
      <c r="S1043" s="96">
        <v>7403.1299125582891</v>
      </c>
      <c r="T1043" s="96">
        <v>7917.1910092390444</v>
      </c>
      <c r="U1043" s="96">
        <v>7986.2715313037534</v>
      </c>
      <c r="V1043" s="96">
        <v>8809.9365416073651</v>
      </c>
      <c r="W1043" s="100"/>
      <c r="X1043" s="96">
        <v>7319.1482496637427</v>
      </c>
      <c r="Y1043" s="96">
        <v>7486.6811994279169</v>
      </c>
      <c r="Z1043" s="96">
        <v>8160.3243824687934</v>
      </c>
      <c r="AA1043" s="96">
        <v>8604.5066012639691</v>
      </c>
      <c r="AB1043" s="96">
        <v>9273.0793042367604</v>
      </c>
      <c r="AC1043" s="96">
        <v>10127.27281468235</v>
      </c>
      <c r="AD1043" s="96">
        <v>10513.43098371733</v>
      </c>
      <c r="AE1043" s="96">
        <v>11040.884012622661</v>
      </c>
      <c r="AF1043" s="96">
        <v>11214.33462295585</v>
      </c>
      <c r="AG1043" s="96">
        <v>12343.07025158599</v>
      </c>
    </row>
    <row r="1044" spans="1:33" s="65" customFormat="1" ht="15.9" customHeight="1" x14ac:dyDescent="0.3">
      <c r="A1044" s="3">
        <v>91</v>
      </c>
      <c r="B1044" s="96">
        <v>10385.333413256523</v>
      </c>
      <c r="C1044" s="96">
        <v>11443.626576428935</v>
      </c>
      <c r="D1044" s="96">
        <v>11752.985766999787</v>
      </c>
      <c r="E1044" s="96">
        <v>12775.023579631277</v>
      </c>
      <c r="F1044" s="96">
        <v>13485.475187258164</v>
      </c>
      <c r="G1044" s="96">
        <v>14675.586673316873</v>
      </c>
      <c r="H1044" s="96">
        <v>15901.384804183021</v>
      </c>
      <c r="I1044" s="96">
        <v>16485.861321690478</v>
      </c>
      <c r="J1044" s="96">
        <v>17459.504287663807</v>
      </c>
      <c r="K1044" s="96">
        <v>17700.390806489118</v>
      </c>
      <c r="L1044" s="100"/>
      <c r="M1044" s="96">
        <v>4223.1232635375172</v>
      </c>
      <c r="N1044" s="96">
        <v>4694.0108415756958</v>
      </c>
      <c r="O1044" s="96">
        <v>4841.4276255258546</v>
      </c>
      <c r="P1044" s="96">
        <v>5233.554807337322</v>
      </c>
      <c r="Q1044" s="96">
        <v>5525.1606907950954</v>
      </c>
      <c r="R1044" s="96">
        <v>6087.866176248378</v>
      </c>
      <c r="S1044" s="96">
        <v>6513.0163845779562</v>
      </c>
      <c r="T1044" s="96">
        <v>6729.6799819917378</v>
      </c>
      <c r="U1044" s="96">
        <v>7203.6652077415074</v>
      </c>
      <c r="V1044" s="96">
        <v>7273.2061073987588</v>
      </c>
      <c r="W1044" s="100"/>
      <c r="X1044" s="96">
        <v>6162.210149719006</v>
      </c>
      <c r="Y1044" s="96">
        <v>6749.6157348532397</v>
      </c>
      <c r="Z1044" s="96">
        <v>6911.5581414739318</v>
      </c>
      <c r="AA1044" s="96">
        <v>7541.4687722939543</v>
      </c>
      <c r="AB1044" s="96">
        <v>7960.3144964630683</v>
      </c>
      <c r="AC1044" s="96">
        <v>8587.7204970684943</v>
      </c>
      <c r="AD1044" s="96">
        <v>9388.3684196050635</v>
      </c>
      <c r="AE1044" s="96">
        <v>9756.1813396987382</v>
      </c>
      <c r="AF1044" s="96">
        <v>10255.8390799223</v>
      </c>
      <c r="AG1044" s="96">
        <v>10427.18469909036</v>
      </c>
    </row>
    <row r="1045" spans="1:33" s="65" customFormat="1" ht="15.9" customHeight="1" x14ac:dyDescent="0.3">
      <c r="A1045" s="3">
        <v>92</v>
      </c>
      <c r="B1045" s="96">
        <v>8649.0707837038772</v>
      </c>
      <c r="C1045" s="96">
        <v>9411.6379056485857</v>
      </c>
      <c r="D1045" s="96">
        <v>10381.795720890461</v>
      </c>
      <c r="E1045" s="96">
        <v>10674.093817077821</v>
      </c>
      <c r="F1045" s="96">
        <v>11615.790801672749</v>
      </c>
      <c r="G1045" s="96">
        <v>12275.272822506602</v>
      </c>
      <c r="H1045" s="96">
        <v>13371.689187976674</v>
      </c>
      <c r="I1045" s="96">
        <v>14505.759230203152</v>
      </c>
      <c r="J1045" s="96">
        <v>15055.363439385776</v>
      </c>
      <c r="K1045" s="96">
        <v>15959.788670503505</v>
      </c>
      <c r="L1045" s="100"/>
      <c r="M1045" s="96">
        <v>3552.472877084153</v>
      </c>
      <c r="N1045" s="96">
        <v>3780.618230023033</v>
      </c>
      <c r="O1045" s="96">
        <v>4206.6982642738431</v>
      </c>
      <c r="P1045" s="96">
        <v>4343.4453148221764</v>
      </c>
      <c r="Q1045" s="96">
        <v>4700.2050860103609</v>
      </c>
      <c r="R1045" s="96">
        <v>4967.2907833439094</v>
      </c>
      <c r="S1045" s="96">
        <v>5478.8570988238916</v>
      </c>
      <c r="T1045" s="96">
        <v>5867.496797171355</v>
      </c>
      <c r="U1045" s="96">
        <v>6068.8523279585879</v>
      </c>
      <c r="V1045" s="96">
        <v>6502.8365803269307</v>
      </c>
      <c r="W1045" s="100"/>
      <c r="X1045" s="96">
        <v>5096.5979066197242</v>
      </c>
      <c r="Y1045" s="96">
        <v>5631.0196756255518</v>
      </c>
      <c r="Z1045" s="96">
        <v>6175.0974566166178</v>
      </c>
      <c r="AA1045" s="96">
        <v>6330.6485022556453</v>
      </c>
      <c r="AB1045" s="96">
        <v>6915.5857156623888</v>
      </c>
      <c r="AC1045" s="96">
        <v>7307.9820391626936</v>
      </c>
      <c r="AD1045" s="96">
        <v>7892.832089152781</v>
      </c>
      <c r="AE1045" s="96">
        <v>8638.2624330317958</v>
      </c>
      <c r="AF1045" s="96">
        <v>8986.5111114271876</v>
      </c>
      <c r="AG1045" s="96">
        <v>9456.9520901765754</v>
      </c>
    </row>
    <row r="1046" spans="1:33" s="65" customFormat="1" ht="15.9" customHeight="1" x14ac:dyDescent="0.3">
      <c r="A1046" s="3">
        <v>93</v>
      </c>
      <c r="B1046" s="96">
        <v>7457.14161181079</v>
      </c>
      <c r="C1046" s="96">
        <v>7756.6267358948835</v>
      </c>
      <c r="D1046" s="96">
        <v>8452.6786441581444</v>
      </c>
      <c r="E1046" s="96">
        <v>9334.8445586831331</v>
      </c>
      <c r="F1046" s="96">
        <v>9609.0593997093547</v>
      </c>
      <c r="G1046" s="96">
        <v>10469.9449074121</v>
      </c>
      <c r="H1046" s="96">
        <v>11077.588881034178</v>
      </c>
      <c r="I1046" s="96">
        <v>12079.961167731075</v>
      </c>
      <c r="J1046" s="96">
        <v>13121.249460165049</v>
      </c>
      <c r="K1046" s="96">
        <v>13634.514242853469</v>
      </c>
      <c r="L1046" s="100"/>
      <c r="M1046" s="96">
        <v>3020.318712707463</v>
      </c>
      <c r="N1046" s="96">
        <v>3146.7986579430899</v>
      </c>
      <c r="O1046" s="96">
        <v>3352.8396197654461</v>
      </c>
      <c r="P1046" s="96">
        <v>3735.064479089368</v>
      </c>
      <c r="Q1046" s="96">
        <v>3860.9390800774222</v>
      </c>
      <c r="R1046" s="96">
        <v>4182.8506869289095</v>
      </c>
      <c r="S1046" s="96">
        <v>4425.5501025040294</v>
      </c>
      <c r="T1046" s="96">
        <v>4886.8047007082114</v>
      </c>
      <c r="U1046" s="96">
        <v>5239.2661230675976</v>
      </c>
      <c r="V1046" s="96">
        <v>5425.0289107791104</v>
      </c>
      <c r="W1046" s="100"/>
      <c r="X1046" s="96">
        <v>4436.8228991033266</v>
      </c>
      <c r="Y1046" s="96">
        <v>4609.8280779517936</v>
      </c>
      <c r="Z1046" s="96">
        <v>5099.8390243926988</v>
      </c>
      <c r="AA1046" s="96">
        <v>5599.7800795937655</v>
      </c>
      <c r="AB1046" s="96">
        <v>5748.120319631932</v>
      </c>
      <c r="AC1046" s="96">
        <v>6287.0942204831908</v>
      </c>
      <c r="AD1046" s="96">
        <v>6652.0387785301482</v>
      </c>
      <c r="AE1046" s="96">
        <v>7193.1564670228627</v>
      </c>
      <c r="AF1046" s="96">
        <v>7881.9833370974511</v>
      </c>
      <c r="AG1046" s="96">
        <v>8209.4853320743587</v>
      </c>
    </row>
    <row r="1047" spans="1:33" s="65" customFormat="1" ht="15.9" customHeight="1" x14ac:dyDescent="0.3">
      <c r="A1047" s="3">
        <v>94</v>
      </c>
      <c r="B1047" s="96">
        <v>5996.5211188652211</v>
      </c>
      <c r="C1047" s="96">
        <v>6611.6221672857664</v>
      </c>
      <c r="D1047" s="96">
        <v>6886.4983808725483</v>
      </c>
      <c r="E1047" s="96">
        <v>7516.1034627616227</v>
      </c>
      <c r="F1047" s="96">
        <v>8311.0511578109308</v>
      </c>
      <c r="G1047" s="96">
        <v>8566.2301228237266</v>
      </c>
      <c r="H1047" s="96">
        <v>9346.389097812913</v>
      </c>
      <c r="I1047" s="96">
        <v>9901.6421020510861</v>
      </c>
      <c r="J1047" s="96">
        <v>10810.242818426894</v>
      </c>
      <c r="K1047" s="96">
        <v>11758.300098491678</v>
      </c>
      <c r="L1047" s="100"/>
      <c r="M1047" s="96">
        <v>2405.5288661682271</v>
      </c>
      <c r="N1047" s="96">
        <v>2644.2933212912239</v>
      </c>
      <c r="O1047" s="96">
        <v>2758.5721869761992</v>
      </c>
      <c r="P1047" s="96">
        <v>2942.9392644113618</v>
      </c>
      <c r="Q1047" s="96">
        <v>3282.5728969821971</v>
      </c>
      <c r="R1047" s="96">
        <v>3397.4389986495248</v>
      </c>
      <c r="S1047" s="96">
        <v>3685.2610898221292</v>
      </c>
      <c r="T1047" s="96">
        <v>3903.8680735750359</v>
      </c>
      <c r="U1047" s="96">
        <v>4315.9824131144323</v>
      </c>
      <c r="V1047" s="96">
        <v>4632.8351402037133</v>
      </c>
      <c r="W1047" s="100"/>
      <c r="X1047" s="96">
        <v>3590.992252696994</v>
      </c>
      <c r="Y1047" s="96">
        <v>3967.328845994542</v>
      </c>
      <c r="Z1047" s="96">
        <v>4127.9261938963491</v>
      </c>
      <c r="AA1047" s="96">
        <v>4573.1641983502604</v>
      </c>
      <c r="AB1047" s="96">
        <v>5028.4782608287342</v>
      </c>
      <c r="AC1047" s="96">
        <v>5168.7911241742022</v>
      </c>
      <c r="AD1047" s="96">
        <v>5661.1280079907838</v>
      </c>
      <c r="AE1047" s="96">
        <v>5997.7740284760503</v>
      </c>
      <c r="AF1047" s="96">
        <v>6494.2604053124614</v>
      </c>
      <c r="AG1047" s="96">
        <v>7125.4649582879647</v>
      </c>
    </row>
    <row r="1048" spans="1:33" s="65" customFormat="1" ht="15.9" customHeight="1" x14ac:dyDescent="0.3">
      <c r="A1048" s="3">
        <v>95</v>
      </c>
      <c r="B1048" s="96">
        <v>5142.4542450777199</v>
      </c>
      <c r="C1048" s="96">
        <v>5249.1361261233596</v>
      </c>
      <c r="D1048" s="96">
        <v>5796.4363870917605</v>
      </c>
      <c r="E1048" s="96">
        <v>6046.3258492525529</v>
      </c>
      <c r="F1048" s="96">
        <v>6610.1171685920544</v>
      </c>
      <c r="G1048" s="96">
        <v>7319.3366528249371</v>
      </c>
      <c r="H1048" s="96">
        <v>7554.6440283087213</v>
      </c>
      <c r="I1048" s="96">
        <v>8254.8113225959605</v>
      </c>
      <c r="J1048" s="96">
        <v>8757.5116559190446</v>
      </c>
      <c r="K1048" s="96">
        <v>9573.338732393624</v>
      </c>
      <c r="L1048" s="100"/>
      <c r="M1048" s="96">
        <v>2037.947895126985</v>
      </c>
      <c r="N1048" s="96">
        <v>2079.02708086544</v>
      </c>
      <c r="O1048" s="96">
        <v>2288.5894820598528</v>
      </c>
      <c r="P1048" s="96">
        <v>2390.812103686435</v>
      </c>
      <c r="Q1048" s="96">
        <v>2554.1088371639562</v>
      </c>
      <c r="R1048" s="96">
        <v>2852.7500987009362</v>
      </c>
      <c r="S1048" s="96">
        <v>2956.5590992355278</v>
      </c>
      <c r="T1048" s="96">
        <v>3211.3161221342002</v>
      </c>
      <c r="U1048" s="96">
        <v>3406.3105568715869</v>
      </c>
      <c r="V1048" s="96">
        <v>3770.835156081806</v>
      </c>
      <c r="W1048" s="100"/>
      <c r="X1048" s="96">
        <v>3104.5063499507351</v>
      </c>
      <c r="Y1048" s="96">
        <v>3170.1090452579192</v>
      </c>
      <c r="Z1048" s="96">
        <v>3507.8469050319072</v>
      </c>
      <c r="AA1048" s="96">
        <v>3655.5137455661179</v>
      </c>
      <c r="AB1048" s="96">
        <v>4056.0083314280978</v>
      </c>
      <c r="AC1048" s="96">
        <v>4466.5865541240009</v>
      </c>
      <c r="AD1048" s="96">
        <v>4598.0849290731931</v>
      </c>
      <c r="AE1048" s="96">
        <v>5043.4952004617599</v>
      </c>
      <c r="AF1048" s="96">
        <v>5351.2010990474573</v>
      </c>
      <c r="AG1048" s="96">
        <v>5802.5035763118176</v>
      </c>
    </row>
    <row r="1049" spans="1:33" s="65" customFormat="1" ht="15.9" customHeight="1" x14ac:dyDescent="0.3">
      <c r="A1049" s="3">
        <v>96</v>
      </c>
      <c r="B1049" s="96">
        <v>4000.0189816096631</v>
      </c>
      <c r="C1049" s="96">
        <v>4438.2351766695328</v>
      </c>
      <c r="D1049" s="96">
        <v>4537.8040631432859</v>
      </c>
      <c r="E1049" s="96">
        <v>5019.2440899065059</v>
      </c>
      <c r="F1049" s="96">
        <v>5244.0043877215185</v>
      </c>
      <c r="G1049" s="96">
        <v>5743.2512296735431</v>
      </c>
      <c r="H1049" s="96">
        <v>6369.0232832105794</v>
      </c>
      <c r="I1049" s="96">
        <v>6583.7932031499131</v>
      </c>
      <c r="J1049" s="96">
        <v>7205.4406147614573</v>
      </c>
      <c r="K1049" s="96">
        <v>7655.8936624557846</v>
      </c>
      <c r="L1049" s="100"/>
      <c r="M1049" s="96">
        <v>1581.5243732419899</v>
      </c>
      <c r="N1049" s="96">
        <v>1736.5276051366409</v>
      </c>
      <c r="O1049" s="96">
        <v>1774.2355293997459</v>
      </c>
      <c r="P1049" s="96">
        <v>1956.0285285856669</v>
      </c>
      <c r="Q1049" s="96">
        <v>2046.4569256753209</v>
      </c>
      <c r="R1049" s="96">
        <v>2189.476115407273</v>
      </c>
      <c r="S1049" s="96">
        <v>2449.0746722876561</v>
      </c>
      <c r="T1049" s="96">
        <v>2541.8870231234191</v>
      </c>
      <c r="U1049" s="96">
        <v>2764.8913871502382</v>
      </c>
      <c r="V1049" s="96">
        <v>2936.963892229543</v>
      </c>
      <c r="W1049" s="100"/>
      <c r="X1049" s="96">
        <v>2418.4946083676732</v>
      </c>
      <c r="Y1049" s="96">
        <v>2701.707571532892</v>
      </c>
      <c r="Z1049" s="96">
        <v>2763.5685337435398</v>
      </c>
      <c r="AA1049" s="96">
        <v>3063.2155613208388</v>
      </c>
      <c r="AB1049" s="96">
        <v>3197.5474620461978</v>
      </c>
      <c r="AC1049" s="96">
        <v>3553.7751142662701</v>
      </c>
      <c r="AD1049" s="96">
        <v>3919.9486109229229</v>
      </c>
      <c r="AE1049" s="96">
        <v>4041.906180026494</v>
      </c>
      <c r="AF1049" s="96">
        <v>4440.5492276112191</v>
      </c>
      <c r="AG1049" s="96">
        <v>4718.929770226242</v>
      </c>
    </row>
    <row r="1050" spans="1:33" s="65" customFormat="1" ht="15.9" customHeight="1" x14ac:dyDescent="0.3">
      <c r="A1050" s="3">
        <v>97</v>
      </c>
      <c r="B1050" s="96">
        <v>3203.423106807762</v>
      </c>
      <c r="C1050" s="96">
        <v>3398.2686325174918</v>
      </c>
      <c r="D1050" s="96">
        <v>3777.6942238915408</v>
      </c>
      <c r="E1050" s="96">
        <v>3869.3668059858619</v>
      </c>
      <c r="F1050" s="96">
        <v>4287.5655188473347</v>
      </c>
      <c r="G1050" s="96">
        <v>4487.333168396769</v>
      </c>
      <c r="H1050" s="96">
        <v>4923.9931016692017</v>
      </c>
      <c r="I1050" s="96">
        <v>5469.4366454328974</v>
      </c>
      <c r="J1050" s="96">
        <v>5663.2265193703624</v>
      </c>
      <c r="K1050" s="96">
        <v>6208.628167371533</v>
      </c>
      <c r="L1050" s="100"/>
      <c r="M1050" s="96">
        <v>1220.864267190007</v>
      </c>
      <c r="N1050" s="96">
        <v>1326.862060141242</v>
      </c>
      <c r="O1050" s="96">
        <v>1459.324732296524</v>
      </c>
      <c r="P1050" s="96">
        <v>1493.4649520582871</v>
      </c>
      <c r="Q1050" s="96">
        <v>1649.170944313337</v>
      </c>
      <c r="R1050" s="96">
        <v>1728.196435077022</v>
      </c>
      <c r="S1050" s="96">
        <v>1851.9278452787059</v>
      </c>
      <c r="T1050" s="96">
        <v>2074.7828046868658</v>
      </c>
      <c r="U1050" s="96">
        <v>2156.7861930102972</v>
      </c>
      <c r="V1050" s="96">
        <v>2349.6474378893649</v>
      </c>
      <c r="W1050" s="100"/>
      <c r="X1050" s="96">
        <v>1982.558839617755</v>
      </c>
      <c r="Y1050" s="96">
        <v>2071.4065723762501</v>
      </c>
      <c r="Z1050" s="96">
        <v>2318.3694915950168</v>
      </c>
      <c r="AA1050" s="96">
        <v>2375.9018539275748</v>
      </c>
      <c r="AB1050" s="96">
        <v>2638.3945745339979</v>
      </c>
      <c r="AC1050" s="96">
        <v>2759.1367333197468</v>
      </c>
      <c r="AD1050" s="96">
        <v>3072.065256390496</v>
      </c>
      <c r="AE1050" s="96">
        <v>3394.6538407460321</v>
      </c>
      <c r="AF1050" s="96">
        <v>3506.4403263600648</v>
      </c>
      <c r="AG1050" s="96">
        <v>3858.980729482168</v>
      </c>
    </row>
    <row r="1051" spans="1:33" s="65" customFormat="1" ht="15.9" customHeight="1" x14ac:dyDescent="0.3">
      <c r="A1051" s="3">
        <v>98</v>
      </c>
      <c r="B1051" s="96">
        <v>2391.4878545375186</v>
      </c>
      <c r="C1051" s="96">
        <v>2675.2705434368809</v>
      </c>
      <c r="D1051" s="96">
        <v>2843.0761124320229</v>
      </c>
      <c r="E1051" s="96">
        <v>3166.957345288426</v>
      </c>
      <c r="F1051" s="96">
        <v>3250.1038319699969</v>
      </c>
      <c r="G1051" s="96">
        <v>3608.3593658174491</v>
      </c>
      <c r="H1051" s="96">
        <v>3783.583877612532</v>
      </c>
      <c r="I1051" s="96">
        <v>4160.3257895814495</v>
      </c>
      <c r="J1051" s="96">
        <v>4629.4063509593952</v>
      </c>
      <c r="K1051" s="96">
        <v>4802.0454647493107</v>
      </c>
      <c r="L1051" s="100"/>
      <c r="M1051" s="96">
        <v>905.4365983251156</v>
      </c>
      <c r="N1051" s="96">
        <v>1007.103890715018</v>
      </c>
      <c r="O1051" s="96">
        <v>1096.5170427090879</v>
      </c>
      <c r="P1051" s="96">
        <v>1208.138932187893</v>
      </c>
      <c r="Q1051" s="96">
        <v>1238.591167414909</v>
      </c>
      <c r="R1051" s="96">
        <v>1370.1224280033321</v>
      </c>
      <c r="S1051" s="96">
        <v>1438.269875828765</v>
      </c>
      <c r="T1051" s="96">
        <v>1543.895176734633</v>
      </c>
      <c r="U1051" s="96">
        <v>1732.62995121175</v>
      </c>
      <c r="V1051" s="96">
        <v>1804.1503578407139</v>
      </c>
      <c r="W1051" s="100"/>
      <c r="X1051" s="96">
        <v>1486.0512562124029</v>
      </c>
      <c r="Y1051" s="96">
        <v>1668.1666527218631</v>
      </c>
      <c r="Z1051" s="96">
        <v>1746.559069722935</v>
      </c>
      <c r="AA1051" s="96">
        <v>1958.818413100533</v>
      </c>
      <c r="AB1051" s="96">
        <v>2011.5126645550879</v>
      </c>
      <c r="AC1051" s="96">
        <v>2238.236937814117</v>
      </c>
      <c r="AD1051" s="96">
        <v>2345.3140017837668</v>
      </c>
      <c r="AE1051" s="96">
        <v>2616.430612846817</v>
      </c>
      <c r="AF1051" s="96">
        <v>2896.776399747645</v>
      </c>
      <c r="AG1051" s="96">
        <v>2997.895106908597</v>
      </c>
    </row>
    <row r="1052" spans="1:33" s="65" customFormat="1" ht="15.9" customHeight="1" x14ac:dyDescent="0.3">
      <c r="A1052" s="3">
        <v>99</v>
      </c>
      <c r="B1052" s="96">
        <v>1840.4620566057226</v>
      </c>
      <c r="C1052" s="96">
        <v>1959.2789796610996</v>
      </c>
      <c r="D1052" s="96">
        <v>2196.6071831595891</v>
      </c>
      <c r="E1052" s="96">
        <v>2338.9750478690053</v>
      </c>
      <c r="F1052" s="96">
        <v>2611.1511664513378</v>
      </c>
      <c r="G1052" s="96">
        <v>2685.3328671954578</v>
      </c>
      <c r="H1052" s="96">
        <v>2987.5862622551849</v>
      </c>
      <c r="I1052" s="96">
        <v>3139.050391215208</v>
      </c>
      <c r="J1052" s="96">
        <v>3459.2420294069179</v>
      </c>
      <c r="K1052" s="96">
        <v>3856.7348184221528</v>
      </c>
      <c r="L1052" s="100"/>
      <c r="M1052" s="96">
        <v>697.9655792813287</v>
      </c>
      <c r="N1052" s="96">
        <v>733.30118435684653</v>
      </c>
      <c r="O1052" s="96">
        <v>817.23826749041882</v>
      </c>
      <c r="P1052" s="96">
        <v>891.5216832620323</v>
      </c>
      <c r="Q1052" s="96">
        <v>984.16430489324955</v>
      </c>
      <c r="R1052" s="96">
        <v>1010.892774246764</v>
      </c>
      <c r="S1052" s="96">
        <v>1120.3536342808841</v>
      </c>
      <c r="T1052" s="96">
        <v>1178.276195077186</v>
      </c>
      <c r="U1052" s="96">
        <v>1267.149628783847</v>
      </c>
      <c r="V1052" s="96">
        <v>1424.661721898344</v>
      </c>
      <c r="W1052" s="100"/>
      <c r="X1052" s="96">
        <v>1142.4964773243939</v>
      </c>
      <c r="Y1052" s="96">
        <v>1225.977795304253</v>
      </c>
      <c r="Z1052" s="96">
        <v>1379.3689156691701</v>
      </c>
      <c r="AA1052" s="96">
        <v>1447.4533646069731</v>
      </c>
      <c r="AB1052" s="96">
        <v>1626.9868615580881</v>
      </c>
      <c r="AC1052" s="96">
        <v>1674.440092948694</v>
      </c>
      <c r="AD1052" s="96">
        <v>1867.2326279743011</v>
      </c>
      <c r="AE1052" s="96">
        <v>1960.774196138022</v>
      </c>
      <c r="AF1052" s="96">
        <v>2192.0924006230712</v>
      </c>
      <c r="AG1052" s="96">
        <v>2432.073096523809</v>
      </c>
    </row>
    <row r="1053" spans="1:33" s="115" customFormat="1" ht="15.9" customHeight="1" x14ac:dyDescent="0.3">
      <c r="A1053" s="115" t="s">
        <v>156</v>
      </c>
      <c r="B1053" s="96">
        <v>1225.6615272470942</v>
      </c>
      <c r="C1053" s="96">
        <v>1278.5184628555317</v>
      </c>
      <c r="D1053" s="96">
        <v>1363.2131871975084</v>
      </c>
      <c r="E1053" s="96">
        <v>1530.684614306173</v>
      </c>
      <c r="F1053" s="96">
        <v>1632.125673235073</v>
      </c>
      <c r="G1053" s="96">
        <v>1824.8325587770237</v>
      </c>
      <c r="H1053" s="96">
        <v>1879.4192486749721</v>
      </c>
      <c r="I1053" s="96">
        <v>2094.0139132186914</v>
      </c>
      <c r="J1053" s="96">
        <v>2203.299111880719</v>
      </c>
      <c r="K1053" s="96">
        <v>2431.7725464070973</v>
      </c>
      <c r="L1053" s="100"/>
      <c r="M1053" s="113">
        <v>466.03284121619288</v>
      </c>
      <c r="N1053" s="113">
        <v>481.12968619890557</v>
      </c>
      <c r="O1053" s="113">
        <v>506.18202284159202</v>
      </c>
      <c r="P1053" s="113">
        <v>564.88970488848327</v>
      </c>
      <c r="Q1053" s="113">
        <v>617.06656722896196</v>
      </c>
      <c r="R1053" s="113">
        <v>682.09900587719483</v>
      </c>
      <c r="S1053" s="113">
        <v>701.55094224521224</v>
      </c>
      <c r="T1053" s="113">
        <v>778.53514795318847</v>
      </c>
      <c r="U1053" s="113">
        <v>819.84904053983405</v>
      </c>
      <c r="V1053" s="113">
        <v>882.82200223909047</v>
      </c>
      <c r="W1053" s="100"/>
      <c r="X1053" s="113">
        <v>759.62868603090135</v>
      </c>
      <c r="Y1053" s="113">
        <v>797.38877665662608</v>
      </c>
      <c r="Z1053" s="113">
        <v>857.0311643559163</v>
      </c>
      <c r="AA1053" s="113">
        <v>965.79490941768961</v>
      </c>
      <c r="AB1053" s="113">
        <v>1015.0591060061111</v>
      </c>
      <c r="AC1053" s="113">
        <v>1142.733552899829</v>
      </c>
      <c r="AD1053" s="113">
        <v>1177.86830642976</v>
      </c>
      <c r="AE1053" s="113">
        <v>1315.4787652655029</v>
      </c>
      <c r="AF1053" s="113">
        <v>1383.450071340885</v>
      </c>
      <c r="AG1053" s="113">
        <v>1548.9505441680069</v>
      </c>
    </row>
    <row r="1054" spans="1:33" s="87" customFormat="1" ht="18.600000000000001" customHeight="1" x14ac:dyDescent="0.3">
      <c r="A1054" s="235" t="s">
        <v>162</v>
      </c>
      <c r="B1054" s="234" t="s">
        <v>2</v>
      </c>
      <c r="C1054" s="234"/>
      <c r="D1054" s="234"/>
      <c r="E1054" s="234"/>
      <c r="F1054" s="234"/>
      <c r="G1054" s="234"/>
      <c r="H1054" s="234"/>
      <c r="I1054" s="234"/>
      <c r="J1054" s="234"/>
      <c r="K1054" s="234"/>
      <c r="L1054" s="86"/>
      <c r="M1054" s="237" t="s">
        <v>3</v>
      </c>
      <c r="N1054" s="237"/>
      <c r="O1054" s="237"/>
      <c r="P1054" s="237"/>
      <c r="Q1054" s="237"/>
      <c r="R1054" s="237"/>
      <c r="S1054" s="237"/>
      <c r="T1054" s="237"/>
      <c r="U1054" s="237"/>
      <c r="V1054" s="237"/>
      <c r="W1054" s="86"/>
      <c r="X1054" s="238" t="s">
        <v>4</v>
      </c>
      <c r="Y1054" s="238"/>
      <c r="Z1054" s="238"/>
      <c r="AA1054" s="238"/>
      <c r="AB1054" s="238"/>
      <c r="AC1054" s="238"/>
      <c r="AD1054" s="238"/>
      <c r="AE1054" s="238"/>
      <c r="AF1054" s="238"/>
      <c r="AG1054" s="238"/>
    </row>
    <row r="1055" spans="1:33" s="87" customFormat="1" ht="18.600000000000001" customHeight="1" x14ac:dyDescent="0.3">
      <c r="A1055" s="236"/>
      <c r="B1055" s="6">
        <v>2050</v>
      </c>
      <c r="C1055" s="6">
        <v>2051</v>
      </c>
      <c r="D1055" s="6">
        <v>2052</v>
      </c>
      <c r="E1055" s="6">
        <v>2053</v>
      </c>
      <c r="F1055" s="6">
        <v>2054</v>
      </c>
      <c r="G1055" s="6">
        <v>2055</v>
      </c>
      <c r="H1055" s="6">
        <v>2056</v>
      </c>
      <c r="I1055" s="6">
        <v>2057</v>
      </c>
      <c r="J1055" s="6">
        <v>2058</v>
      </c>
      <c r="K1055" s="6">
        <v>2059</v>
      </c>
      <c r="L1055" s="86"/>
      <c r="M1055" s="88">
        <v>2050</v>
      </c>
      <c r="N1055" s="88">
        <v>2051</v>
      </c>
      <c r="O1055" s="88">
        <v>2052</v>
      </c>
      <c r="P1055" s="88">
        <v>2053</v>
      </c>
      <c r="Q1055" s="88">
        <v>2054</v>
      </c>
      <c r="R1055" s="88">
        <v>2055</v>
      </c>
      <c r="S1055" s="88">
        <v>2056</v>
      </c>
      <c r="T1055" s="88">
        <v>2057</v>
      </c>
      <c r="U1055" s="88">
        <v>2058</v>
      </c>
      <c r="V1055" s="88">
        <v>2059</v>
      </c>
      <c r="W1055" s="86"/>
      <c r="X1055" s="89">
        <v>2050</v>
      </c>
      <c r="Y1055" s="89">
        <v>2051</v>
      </c>
      <c r="Z1055" s="89">
        <v>2052</v>
      </c>
      <c r="AA1055" s="89">
        <v>2053</v>
      </c>
      <c r="AB1055" s="89">
        <v>2054</v>
      </c>
      <c r="AC1055" s="89">
        <v>2055</v>
      </c>
      <c r="AD1055" s="89">
        <v>2056</v>
      </c>
      <c r="AE1055" s="89">
        <v>2057</v>
      </c>
      <c r="AF1055" s="89">
        <v>2058</v>
      </c>
      <c r="AG1055" s="89">
        <v>2059</v>
      </c>
    </row>
    <row r="1056" spans="1:33" s="91" customFormat="1" ht="3.9" customHeight="1" x14ac:dyDescent="0.3">
      <c r="A1056" s="90"/>
      <c r="B1056" s="86"/>
      <c r="C1056" s="86"/>
      <c r="D1056" s="86"/>
      <c r="E1056" s="86"/>
      <c r="F1056" s="86"/>
      <c r="G1056" s="86"/>
      <c r="H1056" s="86"/>
      <c r="I1056" s="86"/>
      <c r="J1056" s="86"/>
      <c r="K1056" s="86"/>
      <c r="L1056" s="86"/>
      <c r="M1056" s="86"/>
      <c r="N1056" s="86"/>
      <c r="O1056" s="86"/>
      <c r="P1056" s="86"/>
      <c r="Q1056" s="86"/>
      <c r="R1056" s="86"/>
      <c r="S1056" s="86"/>
      <c r="T1056" s="86"/>
      <c r="U1056" s="86"/>
      <c r="V1056" s="86"/>
      <c r="W1056" s="86"/>
      <c r="X1056" s="86"/>
      <c r="Y1056" s="86"/>
      <c r="Z1056" s="86"/>
      <c r="AA1056" s="86"/>
      <c r="AB1056" s="86"/>
      <c r="AC1056" s="86"/>
      <c r="AD1056" s="86"/>
      <c r="AE1056" s="86"/>
      <c r="AF1056" s="86"/>
      <c r="AG1056" s="86"/>
    </row>
    <row r="1057" spans="1:33" s="91" customFormat="1" ht="15.9" customHeight="1" x14ac:dyDescent="0.3">
      <c r="A1057" s="92" t="s">
        <v>2</v>
      </c>
      <c r="B1057" s="93">
        <f>SUM(B1058:B1158)</f>
        <v>5405872.4282203456</v>
      </c>
      <c r="C1057" s="93">
        <f t="shared" ref="C1057:K1057" si="30">SUM(C1058:C1158)</f>
        <v>5392558.1739709731</v>
      </c>
      <c r="D1057" s="93">
        <f t="shared" si="30"/>
        <v>5377382.9148631738</v>
      </c>
      <c r="E1057" s="93">
        <f t="shared" si="30"/>
        <v>5360301.7291899528</v>
      </c>
      <c r="F1057" s="93">
        <f t="shared" si="30"/>
        <v>5341473.4517412651</v>
      </c>
      <c r="G1057" s="93">
        <f t="shared" si="30"/>
        <v>5320908.708071664</v>
      </c>
      <c r="H1057" s="93">
        <f t="shared" si="30"/>
        <v>5298745.5347904125</v>
      </c>
      <c r="I1057" s="93">
        <f t="shared" si="30"/>
        <v>5275220.3783388445</v>
      </c>
      <c r="J1057" s="93">
        <f t="shared" si="30"/>
        <v>5250375.202115899</v>
      </c>
      <c r="K1057" s="93">
        <f t="shared" si="30"/>
        <v>5224384.7358898595</v>
      </c>
      <c r="L1057" s="86"/>
      <c r="M1057" s="94">
        <f>SUM(M1058:M1158)</f>
        <v>2665405.8253115998</v>
      </c>
      <c r="N1057" s="94">
        <f t="shared" ref="N1057:V1057" si="31">SUM(N1058:N1158)</f>
        <v>2657380.3823035662</v>
      </c>
      <c r="O1057" s="94">
        <f t="shared" si="31"/>
        <v>2648432.3515770752</v>
      </c>
      <c r="P1057" s="94">
        <f t="shared" si="31"/>
        <v>2638568.053983978</v>
      </c>
      <c r="Q1057" s="94">
        <f t="shared" si="31"/>
        <v>2627851.1247494454</v>
      </c>
      <c r="R1057" s="94">
        <f t="shared" si="31"/>
        <v>2616292.9536783043</v>
      </c>
      <c r="S1057" s="94">
        <f t="shared" si="31"/>
        <v>2603988.0332888048</v>
      </c>
      <c r="T1057" s="94">
        <f t="shared" si="31"/>
        <v>2591017.7870676438</v>
      </c>
      <c r="U1057" s="94">
        <f t="shared" si="31"/>
        <v>2577394.5885231262</v>
      </c>
      <c r="V1057" s="94">
        <f t="shared" si="31"/>
        <v>2563216.1376786432</v>
      </c>
      <c r="W1057" s="86"/>
      <c r="X1057" s="95">
        <f>SUM(X1058:X1158)</f>
        <v>2740466.6029087482</v>
      </c>
      <c r="Y1057" s="95">
        <f t="shared" ref="Y1057:AG1057" si="32">SUM(Y1058:Y1158)</f>
        <v>2735177.7916674055</v>
      </c>
      <c r="Z1057" s="95">
        <f t="shared" si="32"/>
        <v>2728950.5632860987</v>
      </c>
      <c r="AA1057" s="95">
        <f t="shared" si="32"/>
        <v>2721733.675205972</v>
      </c>
      <c r="AB1057" s="95">
        <f t="shared" si="32"/>
        <v>2713622.3269918188</v>
      </c>
      <c r="AC1057" s="95">
        <f t="shared" si="32"/>
        <v>2704615.7543933601</v>
      </c>
      <c r="AD1057" s="95">
        <f t="shared" si="32"/>
        <v>2694757.5015016058</v>
      </c>
      <c r="AE1057" s="95">
        <f t="shared" si="32"/>
        <v>2684202.5912711979</v>
      </c>
      <c r="AF1057" s="95">
        <f t="shared" si="32"/>
        <v>2672980.6135927727</v>
      </c>
      <c r="AG1057" s="95">
        <f t="shared" si="32"/>
        <v>2661168.5982112177</v>
      </c>
    </row>
    <row r="1058" spans="1:33" s="65" customFormat="1" ht="15.9" customHeight="1" x14ac:dyDescent="0.3">
      <c r="A1058" s="3">
        <v>0</v>
      </c>
      <c r="B1058" s="96">
        <v>36364.1477502731</v>
      </c>
      <c r="C1058" s="96">
        <v>35339.935402406169</v>
      </c>
      <c r="D1058" s="96">
        <v>34362.48138574115</v>
      </c>
      <c r="E1058" s="96">
        <v>33451.994241867353</v>
      </c>
      <c r="F1058" s="96">
        <v>32614.621204184892</v>
      </c>
      <c r="G1058" s="96">
        <v>31854.205593865277</v>
      </c>
      <c r="H1058" s="96">
        <v>31171.265651045709</v>
      </c>
      <c r="I1058" s="96">
        <v>30565.120111823191</v>
      </c>
      <c r="J1058" s="96">
        <v>30033.170185769472</v>
      </c>
      <c r="K1058" s="96">
        <v>29572.40479081776</v>
      </c>
      <c r="L1058" s="100"/>
      <c r="M1058" s="96">
        <v>18630.36008389018</v>
      </c>
      <c r="N1058" s="96">
        <v>18105.603971453289</v>
      </c>
      <c r="O1058" s="96">
        <v>17604.80313732924</v>
      </c>
      <c r="P1058" s="96">
        <v>17138.31095384177</v>
      </c>
      <c r="Q1058" s="96">
        <v>16709.276808104831</v>
      </c>
      <c r="R1058" s="96">
        <v>16319.669694888749</v>
      </c>
      <c r="S1058" s="96">
        <v>15969.75506632438</v>
      </c>
      <c r="T1058" s="96">
        <v>15659.18381840389</v>
      </c>
      <c r="U1058" s="96">
        <v>15386.624446124761</v>
      </c>
      <c r="V1058" s="96">
        <v>15150.53420978834</v>
      </c>
      <c r="W1058" s="100"/>
      <c r="X1058" s="96">
        <v>17733.787666382919</v>
      </c>
      <c r="Y1058" s="96">
        <v>17234.33143095288</v>
      </c>
      <c r="Z1058" s="96">
        <v>16757.67824841191</v>
      </c>
      <c r="AA1058" s="96">
        <v>16313.683288025581</v>
      </c>
      <c r="AB1058" s="96">
        <v>15905.34439608006</v>
      </c>
      <c r="AC1058" s="96">
        <v>15534.53589897653</v>
      </c>
      <c r="AD1058" s="96">
        <v>15201.510584721331</v>
      </c>
      <c r="AE1058" s="96">
        <v>14905.9362934193</v>
      </c>
      <c r="AF1058" s="96">
        <v>14646.545739644709</v>
      </c>
      <c r="AG1058" s="96">
        <v>14421.87058102942</v>
      </c>
    </row>
    <row r="1059" spans="1:33" s="65" customFormat="1" ht="15.9" customHeight="1" x14ac:dyDescent="0.3">
      <c r="A1059" s="3">
        <v>1</v>
      </c>
      <c r="B1059" s="96">
        <v>37551.54247191624</v>
      </c>
      <c r="C1059" s="96">
        <v>36255.638809106837</v>
      </c>
      <c r="D1059" s="96">
        <v>35238.089926330736</v>
      </c>
      <c r="E1059" s="96">
        <v>34266.881928598479</v>
      </c>
      <c r="F1059" s="96">
        <v>33362.181499294071</v>
      </c>
      <c r="G1059" s="96">
        <v>32530.142667193439</v>
      </c>
      <c r="H1059" s="96">
        <v>31774.623209374258</v>
      </c>
      <c r="I1059" s="96">
        <v>31096.165435087249</v>
      </c>
      <c r="J1059" s="96">
        <v>30494.114478162002</v>
      </c>
      <c r="K1059" s="96">
        <v>29965.90182779032</v>
      </c>
      <c r="L1059" s="100"/>
      <c r="M1059" s="96">
        <v>19243.849548022041</v>
      </c>
      <c r="N1059" s="96">
        <v>18579.704905627132</v>
      </c>
      <c r="O1059" s="96">
        <v>18058.203187852268</v>
      </c>
      <c r="P1059" s="96">
        <v>17560.448870518361</v>
      </c>
      <c r="Q1059" s="96">
        <v>17096.776492554349</v>
      </c>
      <c r="R1059" s="96">
        <v>16670.339701011249</v>
      </c>
      <c r="S1059" s="96">
        <v>16283.115339952519</v>
      </c>
      <c r="T1059" s="96">
        <v>15935.381189584999</v>
      </c>
      <c r="U1059" s="96">
        <v>15626.801494259211</v>
      </c>
      <c r="V1059" s="96">
        <v>15356.05983713603</v>
      </c>
      <c r="W1059" s="100"/>
      <c r="X1059" s="96">
        <v>18307.692923894199</v>
      </c>
      <c r="Y1059" s="96">
        <v>17675.933903479701</v>
      </c>
      <c r="Z1059" s="96">
        <v>17179.886738478472</v>
      </c>
      <c r="AA1059" s="96">
        <v>16706.433058080122</v>
      </c>
      <c r="AB1059" s="96">
        <v>16265.40500673972</v>
      </c>
      <c r="AC1059" s="96">
        <v>15859.802966182189</v>
      </c>
      <c r="AD1059" s="96">
        <v>15491.507869421741</v>
      </c>
      <c r="AE1059" s="96">
        <v>15160.784245502249</v>
      </c>
      <c r="AF1059" s="96">
        <v>14867.31298390279</v>
      </c>
      <c r="AG1059" s="96">
        <v>14609.841990654289</v>
      </c>
    </row>
    <row r="1060" spans="1:33" s="65" customFormat="1" ht="15.9" customHeight="1" x14ac:dyDescent="0.3">
      <c r="A1060" s="3">
        <v>2</v>
      </c>
      <c r="B1060" s="96">
        <v>38797.810915487113</v>
      </c>
      <c r="C1060" s="96">
        <v>37551.50181805787</v>
      </c>
      <c r="D1060" s="96">
        <v>36256.478117700681</v>
      </c>
      <c r="E1060" s="96">
        <v>35239.671291773513</v>
      </c>
      <c r="F1060" s="96">
        <v>34269.154588378682</v>
      </c>
      <c r="G1060" s="96">
        <v>33365.091330076568</v>
      </c>
      <c r="H1060" s="96">
        <v>32533.637138725098</v>
      </c>
      <c r="I1060" s="96">
        <v>31778.652106693189</v>
      </c>
      <c r="J1060" s="96">
        <v>31100.68175826241</v>
      </c>
      <c r="K1060" s="96">
        <v>30499.074598488751</v>
      </c>
      <c r="L1060" s="100"/>
      <c r="M1060" s="96">
        <v>19882.656090573611</v>
      </c>
      <c r="N1060" s="96">
        <v>19243.94112889178</v>
      </c>
      <c r="O1060" s="96">
        <v>18580.2615741548</v>
      </c>
      <c r="P1060" s="96">
        <v>18059.152178212538</v>
      </c>
      <c r="Q1060" s="96">
        <v>17561.763313598181</v>
      </c>
      <c r="R1060" s="96">
        <v>17098.427764980719</v>
      </c>
      <c r="S1060" s="96">
        <v>16672.30003331726</v>
      </c>
      <c r="T1060" s="96">
        <v>16285.358196583191</v>
      </c>
      <c r="U1060" s="96">
        <v>15937.881741529611</v>
      </c>
      <c r="V1060" s="96">
        <v>15629.536700247891</v>
      </c>
      <c r="W1060" s="100"/>
      <c r="X1060" s="96">
        <v>18915.154824913501</v>
      </c>
      <c r="Y1060" s="96">
        <v>18307.56068916609</v>
      </c>
      <c r="Z1060" s="96">
        <v>17676.216543545881</v>
      </c>
      <c r="AA1060" s="96">
        <v>17180.519113560978</v>
      </c>
      <c r="AB1060" s="96">
        <v>16707.391274780501</v>
      </c>
      <c r="AC1060" s="96">
        <v>16266.663565095851</v>
      </c>
      <c r="AD1060" s="96">
        <v>15861.33710540784</v>
      </c>
      <c r="AE1060" s="96">
        <v>15493.29391011</v>
      </c>
      <c r="AF1060" s="96">
        <v>15162.800016732799</v>
      </c>
      <c r="AG1060" s="96">
        <v>14869.53789824086</v>
      </c>
    </row>
    <row r="1061" spans="1:33" s="65" customFormat="1" ht="15.9" customHeight="1" x14ac:dyDescent="0.3">
      <c r="A1061" s="3">
        <v>3</v>
      </c>
      <c r="B1061" s="96">
        <v>40007.573981022113</v>
      </c>
      <c r="C1061" s="96">
        <v>38802.539984922572</v>
      </c>
      <c r="D1061" s="96">
        <v>37556.650423923798</v>
      </c>
      <c r="E1061" s="96">
        <v>36262.033380396635</v>
      </c>
      <c r="F1061" s="96">
        <v>35245.569557626135</v>
      </c>
      <c r="G1061" s="96">
        <v>34275.37228015728</v>
      </c>
      <c r="H1061" s="96">
        <v>33371.603332864739</v>
      </c>
      <c r="I1061" s="96">
        <v>32540.41908376155</v>
      </c>
      <c r="J1061" s="96">
        <v>31785.680708020511</v>
      </c>
      <c r="K1061" s="96">
        <v>31107.935227991162</v>
      </c>
      <c r="L1061" s="100"/>
      <c r="M1061" s="96">
        <v>20501.950678913508</v>
      </c>
      <c r="N1061" s="96">
        <v>19884.438140389091</v>
      </c>
      <c r="O1061" s="96">
        <v>19245.986720427009</v>
      </c>
      <c r="P1061" s="96">
        <v>18582.563512869641</v>
      </c>
      <c r="Q1061" s="96">
        <v>18061.670163570248</v>
      </c>
      <c r="R1061" s="96">
        <v>17564.482924847362</v>
      </c>
      <c r="S1061" s="96">
        <v>17101.333478145862</v>
      </c>
      <c r="T1061" s="96">
        <v>16675.37670911906</v>
      </c>
      <c r="U1061" s="96">
        <v>16288.591305768919</v>
      </c>
      <c r="V1061" s="96">
        <v>15941.25764415561</v>
      </c>
      <c r="W1061" s="100"/>
      <c r="X1061" s="96">
        <v>19505.623302108601</v>
      </c>
      <c r="Y1061" s="96">
        <v>18918.101844533481</v>
      </c>
      <c r="Z1061" s="96">
        <v>18310.66370349679</v>
      </c>
      <c r="AA1061" s="96">
        <v>17679.46986752699</v>
      </c>
      <c r="AB1061" s="96">
        <v>17183.89939405589</v>
      </c>
      <c r="AC1061" s="96">
        <v>16710.889355309919</v>
      </c>
      <c r="AD1061" s="96">
        <v>16270.269854718879</v>
      </c>
      <c r="AE1061" s="96">
        <v>15865.042374642489</v>
      </c>
      <c r="AF1061" s="96">
        <v>15497.089402251589</v>
      </c>
      <c r="AG1061" s="96">
        <v>15166.67758383555</v>
      </c>
    </row>
    <row r="1062" spans="1:33" s="65" customFormat="1" ht="15.9" customHeight="1" x14ac:dyDescent="0.3">
      <c r="A1062" s="3">
        <v>4</v>
      </c>
      <c r="B1062" s="96">
        <v>40952.969860844882</v>
      </c>
      <c r="C1062" s="96">
        <v>40012.483626718451</v>
      </c>
      <c r="D1062" s="96">
        <v>38807.712343536696</v>
      </c>
      <c r="E1062" s="96">
        <v>37562.076893006051</v>
      </c>
      <c r="F1062" s="96">
        <v>36267.706282380357</v>
      </c>
      <c r="G1062" s="96">
        <v>35251.450072018881</v>
      </c>
      <c r="H1062" s="96">
        <v>34281.446122460649</v>
      </c>
      <c r="I1062" s="96">
        <v>33377.85525728044</v>
      </c>
      <c r="J1062" s="96">
        <v>32546.834283607117</v>
      </c>
      <c r="K1062" s="96">
        <v>31792.24502312038</v>
      </c>
      <c r="L1062" s="100"/>
      <c r="M1062" s="96">
        <v>20986.27758547166</v>
      </c>
      <c r="N1062" s="96">
        <v>20504.34197901548</v>
      </c>
      <c r="O1062" s="96">
        <v>19886.97780078189</v>
      </c>
      <c r="P1062" s="96">
        <v>19248.67051833295</v>
      </c>
      <c r="Q1062" s="96">
        <v>18585.38773134123</v>
      </c>
      <c r="R1062" s="96">
        <v>18064.612510303192</v>
      </c>
      <c r="S1062" s="96">
        <v>17567.53556281071</v>
      </c>
      <c r="T1062" s="96">
        <v>17104.48792509464</v>
      </c>
      <c r="U1062" s="96">
        <v>16678.624671902759</v>
      </c>
      <c r="V1062" s="96">
        <v>16291.9248080998</v>
      </c>
      <c r="W1062" s="100"/>
      <c r="X1062" s="96">
        <v>19966.692275373221</v>
      </c>
      <c r="Y1062" s="96">
        <v>19508.141647702971</v>
      </c>
      <c r="Z1062" s="96">
        <v>18920.73454275481</v>
      </c>
      <c r="AA1062" s="96">
        <v>18313.406374673101</v>
      </c>
      <c r="AB1062" s="96">
        <v>17682.31855103913</v>
      </c>
      <c r="AC1062" s="96">
        <v>17186.837561715689</v>
      </c>
      <c r="AD1062" s="96">
        <v>16713.910559649939</v>
      </c>
      <c r="AE1062" s="96">
        <v>16273.3673321858</v>
      </c>
      <c r="AF1062" s="96">
        <v>15868.20961170436</v>
      </c>
      <c r="AG1062" s="96">
        <v>15500.32021502058</v>
      </c>
    </row>
    <row r="1063" spans="1:33" s="65" customFormat="1" ht="15.9" customHeight="1" x14ac:dyDescent="0.3">
      <c r="A1063" s="3">
        <v>5</v>
      </c>
      <c r="B1063" s="96">
        <v>42022.881523580749</v>
      </c>
      <c r="C1063" s="96">
        <v>40957.461539673641</v>
      </c>
      <c r="D1063" s="96">
        <v>40017.15208712031</v>
      </c>
      <c r="E1063" s="96">
        <v>38812.569720310581</v>
      </c>
      <c r="F1063" s="96">
        <v>37567.117141916729</v>
      </c>
      <c r="G1063" s="96">
        <v>36272.924019893901</v>
      </c>
      <c r="H1063" s="96">
        <v>35256.817214379698</v>
      </c>
      <c r="I1063" s="96">
        <v>34286.952425093754</v>
      </c>
      <c r="J1063" s="96">
        <v>33383.489756755502</v>
      </c>
      <c r="K1063" s="96">
        <v>32552.586318382761</v>
      </c>
      <c r="L1063" s="100"/>
      <c r="M1063" s="96">
        <v>21534.656221023539</v>
      </c>
      <c r="N1063" s="96">
        <v>20988.70688051805</v>
      </c>
      <c r="O1063" s="96">
        <v>20506.861079332371</v>
      </c>
      <c r="P1063" s="96">
        <v>19889.5935058369</v>
      </c>
      <c r="Q1063" s="96">
        <v>19251.380029584041</v>
      </c>
      <c r="R1063" s="96">
        <v>18588.188581762352</v>
      </c>
      <c r="S1063" s="96">
        <v>18067.490136284319</v>
      </c>
      <c r="T1063" s="96">
        <v>17570.484823786701</v>
      </c>
      <c r="U1063" s="96">
        <v>17107.503264136361</v>
      </c>
      <c r="V1063" s="96">
        <v>16681.700659122929</v>
      </c>
      <c r="W1063" s="100"/>
      <c r="X1063" s="96">
        <v>20488.22530255721</v>
      </c>
      <c r="Y1063" s="96">
        <v>19968.754659155591</v>
      </c>
      <c r="Z1063" s="96">
        <v>19510.291007787939</v>
      </c>
      <c r="AA1063" s="96">
        <v>18922.976214473681</v>
      </c>
      <c r="AB1063" s="96">
        <v>18315.737112332688</v>
      </c>
      <c r="AC1063" s="96">
        <v>17684.735438131549</v>
      </c>
      <c r="AD1063" s="96">
        <v>17189.327078095379</v>
      </c>
      <c r="AE1063" s="96">
        <v>16716.467601307049</v>
      </c>
      <c r="AF1063" s="96">
        <v>16275.98649261914</v>
      </c>
      <c r="AG1063" s="96">
        <v>15870.885659259829</v>
      </c>
    </row>
    <row r="1064" spans="1:33" s="65" customFormat="1" ht="15.9" customHeight="1" x14ac:dyDescent="0.3">
      <c r="A1064" s="3">
        <v>6</v>
      </c>
      <c r="B1064" s="96">
        <v>42845.752943198589</v>
      </c>
      <c r="C1064" s="96">
        <v>42027.185073769826</v>
      </c>
      <c r="D1064" s="96">
        <v>40961.918835167613</v>
      </c>
      <c r="E1064" s="96">
        <v>40021.748159558774</v>
      </c>
      <c r="F1064" s="96">
        <v>38817.31442619166</v>
      </c>
      <c r="G1064" s="96">
        <v>37572.00585340619</v>
      </c>
      <c r="H1064" s="96">
        <v>36277.952626195751</v>
      </c>
      <c r="I1064" s="96">
        <v>35261.963467693662</v>
      </c>
      <c r="J1064" s="96">
        <v>34292.208290848896</v>
      </c>
      <c r="K1064" s="96">
        <v>33388.846610028297</v>
      </c>
      <c r="L1064" s="100"/>
      <c r="M1064" s="96">
        <v>21956.517974583388</v>
      </c>
      <c r="N1064" s="96">
        <v>21537.061650284821</v>
      </c>
      <c r="O1064" s="96">
        <v>20991.187342969719</v>
      </c>
      <c r="P1064" s="96">
        <v>20509.40927078126</v>
      </c>
      <c r="Q1064" s="96">
        <v>19892.21450675646</v>
      </c>
      <c r="R1064" s="96">
        <v>19254.07168834627</v>
      </c>
      <c r="S1064" s="96">
        <v>18590.94899818601</v>
      </c>
      <c r="T1064" s="96">
        <v>18070.308308294861</v>
      </c>
      <c r="U1064" s="96">
        <v>17573.356848534251</v>
      </c>
      <c r="V1064" s="96">
        <v>17110.424929081051</v>
      </c>
      <c r="W1064" s="100"/>
      <c r="X1064" s="96">
        <v>20889.234968615201</v>
      </c>
      <c r="Y1064" s="96">
        <v>20490.123423485009</v>
      </c>
      <c r="Z1064" s="96">
        <v>19970.73149219789</v>
      </c>
      <c r="AA1064" s="96">
        <v>19512.338888777511</v>
      </c>
      <c r="AB1064" s="96">
        <v>18925.099919435201</v>
      </c>
      <c r="AC1064" s="96">
        <v>18317.93416505992</v>
      </c>
      <c r="AD1064" s="96">
        <v>17687.003628009741</v>
      </c>
      <c r="AE1064" s="96">
        <v>17191.655159398801</v>
      </c>
      <c r="AF1064" s="96">
        <v>16718.851442314641</v>
      </c>
      <c r="AG1064" s="96">
        <v>16278.421680947249</v>
      </c>
    </row>
    <row r="1065" spans="1:33" s="65" customFormat="1" ht="15.9" customHeight="1" x14ac:dyDescent="0.3">
      <c r="A1065" s="3">
        <v>7</v>
      </c>
      <c r="B1065" s="96">
        <v>43521.442449509472</v>
      </c>
      <c r="C1065" s="96">
        <v>42849.531499282733</v>
      </c>
      <c r="D1065" s="96">
        <v>42031.089288292875</v>
      </c>
      <c r="E1065" s="96">
        <v>40965.957572896259</v>
      </c>
      <c r="F1065" s="96">
        <v>40025.90833842905</v>
      </c>
      <c r="G1065" s="96">
        <v>38821.605021921685</v>
      </c>
      <c r="H1065" s="96">
        <v>37576.422963900368</v>
      </c>
      <c r="I1065" s="96">
        <v>36282.4928002054</v>
      </c>
      <c r="J1065" s="96">
        <v>35266.607066835815</v>
      </c>
      <c r="K1065" s="96">
        <v>34296.948317121656</v>
      </c>
      <c r="L1065" s="100"/>
      <c r="M1065" s="96">
        <v>22302.928403307869</v>
      </c>
      <c r="N1065" s="96">
        <v>21958.625800662208</v>
      </c>
      <c r="O1065" s="96">
        <v>21539.231766347919</v>
      </c>
      <c r="P1065" s="96">
        <v>20993.424274773519</v>
      </c>
      <c r="Q1065" s="96">
        <v>20511.70651601065</v>
      </c>
      <c r="R1065" s="96">
        <v>19894.576649222341</v>
      </c>
      <c r="S1065" s="96">
        <v>19256.496836912938</v>
      </c>
      <c r="T1065" s="96">
        <v>18593.435485473619</v>
      </c>
      <c r="U1065" s="96">
        <v>18072.846307377709</v>
      </c>
      <c r="V1065" s="96">
        <v>17575.942889303689</v>
      </c>
      <c r="W1065" s="100"/>
      <c r="X1065" s="96">
        <v>21218.514046201599</v>
      </c>
      <c r="Y1065" s="96">
        <v>20890.905698620529</v>
      </c>
      <c r="Z1065" s="96">
        <v>20491.857521944959</v>
      </c>
      <c r="AA1065" s="96">
        <v>19972.53329812274</v>
      </c>
      <c r="AB1065" s="96">
        <v>19514.201822418399</v>
      </c>
      <c r="AC1065" s="96">
        <v>18927.02837269934</v>
      </c>
      <c r="AD1065" s="96">
        <v>18319.92612698743</v>
      </c>
      <c r="AE1065" s="96">
        <v>17689.057314731781</v>
      </c>
      <c r="AF1065" s="96">
        <v>17193.76075945811</v>
      </c>
      <c r="AG1065" s="96">
        <v>16721.00542781797</v>
      </c>
    </row>
    <row r="1066" spans="1:33" s="65" customFormat="1" ht="15.9" customHeight="1" x14ac:dyDescent="0.3">
      <c r="A1066" s="3">
        <v>8</v>
      </c>
      <c r="B1066" s="96">
        <v>43636.920291677263</v>
      </c>
      <c r="C1066" s="96">
        <v>43523.858230876969</v>
      </c>
      <c r="D1066" s="96">
        <v>42852.05778668986</v>
      </c>
      <c r="E1066" s="96">
        <v>42033.729859377141</v>
      </c>
      <c r="F1066" s="96">
        <v>40968.72107879816</v>
      </c>
      <c r="G1066" s="96">
        <v>40028.782896997487</v>
      </c>
      <c r="H1066" s="96">
        <v>38824.599403356333</v>
      </c>
      <c r="I1066" s="96">
        <v>37579.533870149091</v>
      </c>
      <c r="J1066" s="96">
        <v>36285.717342162287</v>
      </c>
      <c r="K1066" s="96">
        <v>35269.927077654545</v>
      </c>
      <c r="L1066" s="100"/>
      <c r="M1066" s="96">
        <v>22362.21087116249</v>
      </c>
      <c r="N1066" s="96">
        <v>22304.279567798749</v>
      </c>
      <c r="O1066" s="96">
        <v>21960.033868099319</v>
      </c>
      <c r="P1066" s="96">
        <v>21540.69863539415</v>
      </c>
      <c r="Q1066" s="96">
        <v>20994.954334798051</v>
      </c>
      <c r="R1066" s="96">
        <v>20513.293652817269</v>
      </c>
      <c r="S1066" s="96">
        <v>19896.225310856189</v>
      </c>
      <c r="T1066" s="96">
        <v>19258.20530002984</v>
      </c>
      <c r="U1066" s="96">
        <v>18595.20223699708</v>
      </c>
      <c r="V1066" s="96">
        <v>18074.66203328007</v>
      </c>
      <c r="W1066" s="100"/>
      <c r="X1066" s="96">
        <v>21274.70942051477</v>
      </c>
      <c r="Y1066" s="96">
        <v>21219.57866307822</v>
      </c>
      <c r="Z1066" s="96">
        <v>20892.023918590541</v>
      </c>
      <c r="AA1066" s="96">
        <v>20493.031223982991</v>
      </c>
      <c r="AB1066" s="96">
        <v>19973.76674400011</v>
      </c>
      <c r="AC1066" s="96">
        <v>19515.489244180219</v>
      </c>
      <c r="AD1066" s="96">
        <v>18928.37409250014</v>
      </c>
      <c r="AE1066" s="96">
        <v>18321.328570119251</v>
      </c>
      <c r="AF1066" s="96">
        <v>17690.51510516521</v>
      </c>
      <c r="AG1066" s="96">
        <v>17195.265044374479</v>
      </c>
    </row>
    <row r="1067" spans="1:33" s="65" customFormat="1" ht="15.9" customHeight="1" x14ac:dyDescent="0.3">
      <c r="A1067" s="3">
        <v>9</v>
      </c>
      <c r="B1067" s="96">
        <v>44063.964999675518</v>
      </c>
      <c r="C1067" s="96">
        <v>43638.590378494511</v>
      </c>
      <c r="D1067" s="96">
        <v>43525.604447950493</v>
      </c>
      <c r="E1067" s="96">
        <v>42853.909355730189</v>
      </c>
      <c r="F1067" s="96">
        <v>42035.690819242351</v>
      </c>
      <c r="G1067" s="96">
        <v>40970.800293386317</v>
      </c>
      <c r="H1067" s="96">
        <v>40030.968982163271</v>
      </c>
      <c r="I1067" s="96">
        <v>38826.901358257819</v>
      </c>
      <c r="J1067" s="96">
        <v>37581.948774892982</v>
      </c>
      <c r="K1067" s="96">
        <v>36288.242669279018</v>
      </c>
      <c r="L1067" s="100"/>
      <c r="M1067" s="96">
        <v>22581.092274592222</v>
      </c>
      <c r="N1067" s="96">
        <v>22363.13640242297</v>
      </c>
      <c r="O1067" s="96">
        <v>22305.24630695329</v>
      </c>
      <c r="P1067" s="96">
        <v>21961.05696079785</v>
      </c>
      <c r="Q1067" s="96">
        <v>21541.780061903919</v>
      </c>
      <c r="R1067" s="96">
        <v>20996.098578282421</v>
      </c>
      <c r="S1067" s="96">
        <v>20514.494659482611</v>
      </c>
      <c r="T1067" s="96">
        <v>19897.48762648075</v>
      </c>
      <c r="U1067" s="96">
        <v>19259.527274943201</v>
      </c>
      <c r="V1067" s="96">
        <v>18596.582429692291</v>
      </c>
      <c r="W1067" s="100"/>
      <c r="X1067" s="96">
        <v>21482.8727250833</v>
      </c>
      <c r="Y1067" s="96">
        <v>21275.453976071542</v>
      </c>
      <c r="Z1067" s="96">
        <v>21220.358140997199</v>
      </c>
      <c r="AA1067" s="96">
        <v>20892.852394932339</v>
      </c>
      <c r="AB1067" s="96">
        <v>20493.910757338432</v>
      </c>
      <c r="AC1067" s="96">
        <v>19974.7017151039</v>
      </c>
      <c r="AD1067" s="96">
        <v>19516.47432268066</v>
      </c>
      <c r="AE1067" s="96">
        <v>18929.413731777069</v>
      </c>
      <c r="AF1067" s="96">
        <v>18322.421499949782</v>
      </c>
      <c r="AG1067" s="96">
        <v>17691.66023958673</v>
      </c>
    </row>
    <row r="1068" spans="1:33" s="65" customFormat="1" ht="15.9" customHeight="1" x14ac:dyDescent="0.3">
      <c r="A1068" s="3">
        <v>10</v>
      </c>
      <c r="B1068" s="96">
        <v>44199.044402837921</v>
      </c>
      <c r="C1068" s="96">
        <v>44065.491308544442</v>
      </c>
      <c r="D1068" s="96">
        <v>43640.21362842137</v>
      </c>
      <c r="E1068" s="96">
        <v>43527.302828463129</v>
      </c>
      <c r="F1068" s="96">
        <v>42855.712781293121</v>
      </c>
      <c r="G1068" s="96">
        <v>42037.603604924931</v>
      </c>
      <c r="H1068" s="96">
        <v>40972.831690944171</v>
      </c>
      <c r="I1068" s="96">
        <v>40033.107582187367</v>
      </c>
      <c r="J1068" s="96">
        <v>38829.156563526238</v>
      </c>
      <c r="K1068" s="96">
        <v>37584.317814505703</v>
      </c>
      <c r="L1068" s="100"/>
      <c r="M1068" s="96">
        <v>22650.30852998505</v>
      </c>
      <c r="N1068" s="96">
        <v>22581.899164965082</v>
      </c>
      <c r="O1068" s="96">
        <v>22363.997424789792</v>
      </c>
      <c r="P1068" s="96">
        <v>22306.149607899999</v>
      </c>
      <c r="Q1068" s="96">
        <v>21962.018466122561</v>
      </c>
      <c r="R1068" s="96">
        <v>21542.80192570241</v>
      </c>
      <c r="S1068" s="96">
        <v>20997.185584575502</v>
      </c>
      <c r="T1068" s="96">
        <v>20515.640540028238</v>
      </c>
      <c r="U1068" s="96">
        <v>19898.69723521288</v>
      </c>
      <c r="V1068" s="96">
        <v>19260.798962835372</v>
      </c>
      <c r="W1068" s="100"/>
      <c r="X1068" s="96">
        <v>21548.735872852871</v>
      </c>
      <c r="Y1068" s="96">
        <v>21483.592143579361</v>
      </c>
      <c r="Z1068" s="96">
        <v>21276.216203631579</v>
      </c>
      <c r="AA1068" s="96">
        <v>21221.15322056313</v>
      </c>
      <c r="AB1068" s="96">
        <v>20893.69431517056</v>
      </c>
      <c r="AC1068" s="96">
        <v>20494.801679222521</v>
      </c>
      <c r="AD1068" s="96">
        <v>19975.646106368669</v>
      </c>
      <c r="AE1068" s="96">
        <v>19517.467042159129</v>
      </c>
      <c r="AF1068" s="96">
        <v>18930.459328313362</v>
      </c>
      <c r="AG1068" s="96">
        <v>18323.518851670331</v>
      </c>
    </row>
    <row r="1069" spans="1:33" s="65" customFormat="1" ht="15.9" customHeight="1" x14ac:dyDescent="0.3">
      <c r="A1069" s="3">
        <v>11</v>
      </c>
      <c r="B1069" s="96">
        <v>44596.344839777274</v>
      </c>
      <c r="C1069" s="96">
        <v>44201.009617238262</v>
      </c>
      <c r="D1069" s="96">
        <v>44067.540628354764</v>
      </c>
      <c r="E1069" s="96">
        <v>43642.363535131371</v>
      </c>
      <c r="F1069" s="96">
        <v>43529.530184739007</v>
      </c>
      <c r="G1069" s="96">
        <v>42858.049782218077</v>
      </c>
      <c r="H1069" s="96">
        <v>42040.055094309471</v>
      </c>
      <c r="I1069" s="96">
        <v>40975.407824148191</v>
      </c>
      <c r="J1069" s="96">
        <v>40035.796350737524</v>
      </c>
      <c r="K1069" s="96">
        <v>38831.968300998378</v>
      </c>
      <c r="L1069" s="100"/>
      <c r="M1069" s="96">
        <v>22853.835016514549</v>
      </c>
      <c r="N1069" s="96">
        <v>22651.300451063231</v>
      </c>
      <c r="O1069" s="96">
        <v>22582.94010141557</v>
      </c>
      <c r="P1069" s="96">
        <v>22365.096352520231</v>
      </c>
      <c r="Q1069" s="96">
        <v>22307.293590789661</v>
      </c>
      <c r="R1069" s="96">
        <v>21963.225126789828</v>
      </c>
      <c r="S1069" s="96">
        <v>21544.07375333269</v>
      </c>
      <c r="T1069" s="96">
        <v>20998.52797634184</v>
      </c>
      <c r="U1069" s="96">
        <v>20517.046703004049</v>
      </c>
      <c r="V1069" s="96">
        <v>19900.172650673299</v>
      </c>
      <c r="W1069" s="100"/>
      <c r="X1069" s="96">
        <v>21742.509823262721</v>
      </c>
      <c r="Y1069" s="96">
        <v>21549.709166175031</v>
      </c>
      <c r="Z1069" s="96">
        <v>21484.60052693919</v>
      </c>
      <c r="AA1069" s="96">
        <v>21277.26718261114</v>
      </c>
      <c r="AB1069" s="96">
        <v>21222.23659394935</v>
      </c>
      <c r="AC1069" s="96">
        <v>20894.824655428249</v>
      </c>
      <c r="AD1069" s="96">
        <v>20495.981340976781</v>
      </c>
      <c r="AE1069" s="96">
        <v>19976.879847806351</v>
      </c>
      <c r="AF1069" s="96">
        <v>19518.749647733472</v>
      </c>
      <c r="AG1069" s="96">
        <v>18931.795650325079</v>
      </c>
    </row>
    <row r="1070" spans="1:33" s="65" customFormat="1" ht="15.9" customHeight="1" x14ac:dyDescent="0.3">
      <c r="A1070" s="3">
        <v>12</v>
      </c>
      <c r="B1070" s="96">
        <v>44551.079563293155</v>
      </c>
      <c r="C1070" s="96">
        <v>44599.20147606056</v>
      </c>
      <c r="D1070" s="96">
        <v>44203.979338590885</v>
      </c>
      <c r="E1070" s="96">
        <v>44070.59997539394</v>
      </c>
      <c r="F1070" s="96">
        <v>43645.531648171658</v>
      </c>
      <c r="G1070" s="96">
        <v>43532.780985169244</v>
      </c>
      <c r="H1070" s="96">
        <v>42861.420456289721</v>
      </c>
      <c r="I1070" s="96">
        <v>42043.55162707698</v>
      </c>
      <c r="J1070" s="96">
        <v>40979.04233814239</v>
      </c>
      <c r="K1070" s="96">
        <v>40039.55550450123</v>
      </c>
      <c r="L1070" s="100"/>
      <c r="M1070" s="96">
        <v>22830.53832700392</v>
      </c>
      <c r="N1070" s="96">
        <v>22855.253482593631</v>
      </c>
      <c r="O1070" s="96">
        <v>22652.78641462445</v>
      </c>
      <c r="P1070" s="96">
        <v>22584.480110955879</v>
      </c>
      <c r="Q1070" s="96">
        <v>22366.700995109481</v>
      </c>
      <c r="R1070" s="96">
        <v>22308.94799847656</v>
      </c>
      <c r="S1070" s="96">
        <v>21964.94997917852</v>
      </c>
      <c r="T1070" s="96">
        <v>21545.872156276979</v>
      </c>
      <c r="U1070" s="96">
        <v>21000.406446065921</v>
      </c>
      <c r="V1070" s="96">
        <v>20518.997518843709</v>
      </c>
      <c r="W1070" s="100"/>
      <c r="X1070" s="96">
        <v>21720.541236289231</v>
      </c>
      <c r="Y1070" s="96">
        <v>21743.947993466929</v>
      </c>
      <c r="Z1070" s="96">
        <v>21551.192923966431</v>
      </c>
      <c r="AA1070" s="96">
        <v>21486.11986443806</v>
      </c>
      <c r="AB1070" s="96">
        <v>21278.830653062181</v>
      </c>
      <c r="AC1070" s="96">
        <v>21223.83298669268</v>
      </c>
      <c r="AD1070" s="96">
        <v>20896.470477111201</v>
      </c>
      <c r="AE1070" s="96">
        <v>20497.679470800002</v>
      </c>
      <c r="AF1070" s="96">
        <v>19978.635892076469</v>
      </c>
      <c r="AG1070" s="96">
        <v>19520.55798565752</v>
      </c>
    </row>
    <row r="1071" spans="1:33" s="65" customFormat="1" ht="15.9" customHeight="1" x14ac:dyDescent="0.3">
      <c r="A1071" s="3">
        <v>13</v>
      </c>
      <c r="B1071" s="96">
        <v>44885.190327005323</v>
      </c>
      <c r="C1071" s="96">
        <v>44555.982438196501</v>
      </c>
      <c r="D1071" s="96">
        <v>44604.190001707131</v>
      </c>
      <c r="E1071" s="96">
        <v>44209.093165429731</v>
      </c>
      <c r="F1071" s="96">
        <v>44075.811429921749</v>
      </c>
      <c r="G1071" s="96">
        <v>43650.864365693415</v>
      </c>
      <c r="H1071" s="96">
        <v>43538.203966669447</v>
      </c>
      <c r="I1071" s="96">
        <v>42866.979332238785</v>
      </c>
      <c r="J1071" s="96">
        <v>42049.254358967548</v>
      </c>
      <c r="K1071" s="96">
        <v>40984.904432705487</v>
      </c>
      <c r="L1071" s="100"/>
      <c r="M1071" s="96">
        <v>23001.577534441301</v>
      </c>
      <c r="N1071" s="96">
        <v>22832.971138197408</v>
      </c>
      <c r="O1071" s="96">
        <v>22857.741176518881</v>
      </c>
      <c r="P1071" s="96">
        <v>22655.351614852611</v>
      </c>
      <c r="Q1071" s="96">
        <v>22587.10660450867</v>
      </c>
      <c r="R1071" s="96">
        <v>22369.402095229281</v>
      </c>
      <c r="S1071" s="96">
        <v>22311.705664300309</v>
      </c>
      <c r="T1071" s="96">
        <v>21967.790045372229</v>
      </c>
      <c r="U1071" s="96">
        <v>21548.798824073969</v>
      </c>
      <c r="V1071" s="96">
        <v>21003.428178133199</v>
      </c>
      <c r="W1071" s="100"/>
      <c r="X1071" s="96">
        <v>21883.612792564021</v>
      </c>
      <c r="Y1071" s="96">
        <v>21723.011299999089</v>
      </c>
      <c r="Z1071" s="96">
        <v>21746.44882518825</v>
      </c>
      <c r="AA1071" s="96">
        <v>21553.741550577121</v>
      </c>
      <c r="AB1071" s="96">
        <v>21488.704825413079</v>
      </c>
      <c r="AC1071" s="96">
        <v>21281.46227046413</v>
      </c>
      <c r="AD1071" s="96">
        <v>21226.498302369138</v>
      </c>
      <c r="AE1071" s="96">
        <v>20899.18928686656</v>
      </c>
      <c r="AF1071" s="96">
        <v>20500.455534893579</v>
      </c>
      <c r="AG1071" s="96">
        <v>19981.476254572292</v>
      </c>
    </row>
    <row r="1072" spans="1:33" s="65" customFormat="1" ht="15.9" customHeight="1" x14ac:dyDescent="0.3">
      <c r="A1072" s="3">
        <v>14</v>
      </c>
      <c r="B1072" s="96">
        <v>45202.811280674738</v>
      </c>
      <c r="C1072" s="96">
        <v>44893.885629231401</v>
      </c>
      <c r="D1072" s="96">
        <v>44564.818079822566</v>
      </c>
      <c r="E1072" s="96">
        <v>44613.117355492963</v>
      </c>
      <c r="F1072" s="96">
        <v>44218.162176536091</v>
      </c>
      <c r="G1072" s="96">
        <v>44084.988297632881</v>
      </c>
      <c r="H1072" s="96">
        <v>43660.179298527568</v>
      </c>
      <c r="I1072" s="96">
        <v>43547.618797493938</v>
      </c>
      <c r="J1072" s="96">
        <v>42876.552058647954</v>
      </c>
      <c r="K1072" s="96">
        <v>42058.9958759328</v>
      </c>
      <c r="L1072" s="100"/>
      <c r="M1072" s="96">
        <v>23164.029408692819</v>
      </c>
      <c r="N1072" s="96">
        <v>23005.8473291345</v>
      </c>
      <c r="O1072" s="96">
        <v>22837.332103981149</v>
      </c>
      <c r="P1072" s="96">
        <v>22862.163756091391</v>
      </c>
      <c r="Q1072" s="96">
        <v>22659.865565925102</v>
      </c>
      <c r="R1072" s="96">
        <v>22591.691354554288</v>
      </c>
      <c r="S1072" s="96">
        <v>22374.075454474871</v>
      </c>
      <c r="T1072" s="96">
        <v>22316.444536241299</v>
      </c>
      <c r="U1072" s="96">
        <v>21972.628743635909</v>
      </c>
      <c r="V1072" s="96">
        <v>21553.7434629774</v>
      </c>
      <c r="W1072" s="100"/>
      <c r="X1072" s="96">
        <v>22038.781871981919</v>
      </c>
      <c r="Y1072" s="96">
        <v>21888.038300096901</v>
      </c>
      <c r="Z1072" s="96">
        <v>21727.48597584142</v>
      </c>
      <c r="AA1072" s="96">
        <v>21750.953599401571</v>
      </c>
      <c r="AB1072" s="96">
        <v>21558.296610610989</v>
      </c>
      <c r="AC1072" s="96">
        <v>21493.296943078589</v>
      </c>
      <c r="AD1072" s="96">
        <v>21286.103844052701</v>
      </c>
      <c r="AE1072" s="96">
        <v>21231.17426125264</v>
      </c>
      <c r="AF1072" s="96">
        <v>20903.923315012049</v>
      </c>
      <c r="AG1072" s="96">
        <v>20505.2524129554</v>
      </c>
    </row>
    <row r="1073" spans="1:33" s="65" customFormat="1" ht="15.9" customHeight="1" x14ac:dyDescent="0.3">
      <c r="A1073" s="3">
        <v>15</v>
      </c>
      <c r="B1073" s="96">
        <v>45007.808081467891</v>
      </c>
      <c r="C1073" s="96">
        <v>45216.25560612791</v>
      </c>
      <c r="D1073" s="96">
        <v>44907.49021377624</v>
      </c>
      <c r="E1073" s="96">
        <v>44578.58229655274</v>
      </c>
      <c r="F1073" s="96">
        <v>44626.980132428987</v>
      </c>
      <c r="G1073" s="96">
        <v>44232.187942836114</v>
      </c>
      <c r="H1073" s="96">
        <v>44099.134678262795</v>
      </c>
      <c r="I1073" s="96">
        <v>43674.485798375055</v>
      </c>
      <c r="J1073" s="96">
        <v>43562.037186563903</v>
      </c>
      <c r="K1073" s="96">
        <v>42891.157848513656</v>
      </c>
      <c r="L1073" s="100"/>
      <c r="M1073" s="96">
        <v>23063.499290179861</v>
      </c>
      <c r="N1073" s="96">
        <v>23170.438802651232</v>
      </c>
      <c r="O1073" s="96">
        <v>23012.365305937172</v>
      </c>
      <c r="P1073" s="96">
        <v>22843.958048877641</v>
      </c>
      <c r="Q1073" s="96">
        <v>22868.858298387629</v>
      </c>
      <c r="R1073" s="96">
        <v>22666.669841008559</v>
      </c>
      <c r="S1073" s="96">
        <v>22598.578028075961</v>
      </c>
      <c r="T1073" s="96">
        <v>22381.06961985879</v>
      </c>
      <c r="U1073" s="96">
        <v>22323.515175110231</v>
      </c>
      <c r="V1073" s="96">
        <v>21979.823887619081</v>
      </c>
      <c r="W1073" s="100"/>
      <c r="X1073" s="96">
        <v>21944.308791288029</v>
      </c>
      <c r="Y1073" s="96">
        <v>22045.816803476679</v>
      </c>
      <c r="Z1073" s="96">
        <v>21895.124907839068</v>
      </c>
      <c r="AA1073" s="96">
        <v>21734.624247675099</v>
      </c>
      <c r="AB1073" s="96">
        <v>21758.121834041362</v>
      </c>
      <c r="AC1073" s="96">
        <v>21565.518101827551</v>
      </c>
      <c r="AD1073" s="96">
        <v>21500.556650186831</v>
      </c>
      <c r="AE1073" s="96">
        <v>21293.416178516261</v>
      </c>
      <c r="AF1073" s="96">
        <v>21238.522011453671</v>
      </c>
      <c r="AG1073" s="96">
        <v>20911.333960894579</v>
      </c>
    </row>
    <row r="1074" spans="1:33" s="65" customFormat="1" ht="15.9" customHeight="1" x14ac:dyDescent="0.3">
      <c r="A1074" s="3">
        <v>16</v>
      </c>
      <c r="B1074" s="96">
        <v>44766.251536635449</v>
      </c>
      <c r="C1074" s="96">
        <v>45026.841283874426</v>
      </c>
      <c r="D1074" s="96">
        <v>45235.365693252184</v>
      </c>
      <c r="E1074" s="96">
        <v>44926.782304948676</v>
      </c>
      <c r="F1074" s="96">
        <v>44598.056741171182</v>
      </c>
      <c r="G1074" s="96">
        <v>44646.558158201282</v>
      </c>
      <c r="H1074" s="96">
        <v>44251.954846817971</v>
      </c>
      <c r="I1074" s="96">
        <v>44119.035887309947</v>
      </c>
      <c r="J1074" s="96">
        <v>43694.57434621772</v>
      </c>
      <c r="K1074" s="96">
        <v>43582.25043146492</v>
      </c>
      <c r="L1074" s="100"/>
      <c r="M1074" s="96">
        <v>22938.54245539341</v>
      </c>
      <c r="N1074" s="96">
        <v>23072.222456238149</v>
      </c>
      <c r="O1074" s="96">
        <v>23179.216863776481</v>
      </c>
      <c r="P1074" s="96">
        <v>23021.270655960201</v>
      </c>
      <c r="Q1074" s="96">
        <v>22852.99093582511</v>
      </c>
      <c r="R1074" s="96">
        <v>22877.964473990109</v>
      </c>
      <c r="S1074" s="96">
        <v>22675.908060215839</v>
      </c>
      <c r="T1074" s="96">
        <v>22607.91070681467</v>
      </c>
      <c r="U1074" s="96">
        <v>22390.533296956619</v>
      </c>
      <c r="V1074" s="96">
        <v>22333.066703647779</v>
      </c>
      <c r="W1074" s="100"/>
      <c r="X1074" s="96">
        <v>21827.709081242039</v>
      </c>
      <c r="Y1074" s="96">
        <v>21954.618827636281</v>
      </c>
      <c r="Z1074" s="96">
        <v>22056.1488294757</v>
      </c>
      <c r="AA1074" s="96">
        <v>21905.511648988471</v>
      </c>
      <c r="AB1074" s="96">
        <v>21745.065805346068</v>
      </c>
      <c r="AC1074" s="96">
        <v>21768.59368421117</v>
      </c>
      <c r="AD1074" s="96">
        <v>21576.046786602132</v>
      </c>
      <c r="AE1074" s="96">
        <v>21511.125180495281</v>
      </c>
      <c r="AF1074" s="96">
        <v>21304.041049261101</v>
      </c>
      <c r="AG1074" s="96">
        <v>21249.183727817141</v>
      </c>
    </row>
    <row r="1075" spans="1:33" s="65" customFormat="1" ht="15.9" customHeight="1" x14ac:dyDescent="0.3">
      <c r="A1075" s="3">
        <v>17</v>
      </c>
      <c r="B1075" s="96">
        <v>43973.291814580349</v>
      </c>
      <c r="C1075" s="96">
        <v>44790.705509558524</v>
      </c>
      <c r="D1075" s="96">
        <v>45051.344621337397</v>
      </c>
      <c r="E1075" s="96">
        <v>45259.932740930482</v>
      </c>
      <c r="F1075" s="96">
        <v>44951.553528848613</v>
      </c>
      <c r="G1075" s="96">
        <v>44623.03408787027</v>
      </c>
      <c r="H1075" s="96">
        <v>44671.637666170427</v>
      </c>
      <c r="I1075" s="96">
        <v>44277.251903209501</v>
      </c>
      <c r="J1075" s="96">
        <v>44144.478541757213</v>
      </c>
      <c r="K1075" s="96">
        <v>43720.235371334478</v>
      </c>
      <c r="L1075" s="100"/>
      <c r="M1075" s="96">
        <v>22530.232633161129</v>
      </c>
      <c r="N1075" s="96">
        <v>22949.165550076519</v>
      </c>
      <c r="O1075" s="96">
        <v>23082.8780052127</v>
      </c>
      <c r="P1075" s="96">
        <v>23189.915432488309</v>
      </c>
      <c r="Q1075" s="96">
        <v>23032.115082431701</v>
      </c>
      <c r="R1075" s="96">
        <v>22863.98290702013</v>
      </c>
      <c r="S1075" s="96">
        <v>22889.028092067601</v>
      </c>
      <c r="T1075" s="96">
        <v>22687.128066811631</v>
      </c>
      <c r="U1075" s="96">
        <v>22619.234583873971</v>
      </c>
      <c r="V1075" s="96">
        <v>22402.01467725851</v>
      </c>
      <c r="W1075" s="100"/>
      <c r="X1075" s="96">
        <v>21443.059181419219</v>
      </c>
      <c r="Y1075" s="96">
        <v>21841.539959482008</v>
      </c>
      <c r="Z1075" s="96">
        <v>21968.466616124701</v>
      </c>
      <c r="AA1075" s="96">
        <v>22070.017308442169</v>
      </c>
      <c r="AB1075" s="96">
        <v>21919.438446416909</v>
      </c>
      <c r="AC1075" s="96">
        <v>21759.05118085014</v>
      </c>
      <c r="AD1075" s="96">
        <v>21782.609574102829</v>
      </c>
      <c r="AE1075" s="96">
        <v>21590.12383639787</v>
      </c>
      <c r="AF1075" s="96">
        <v>21525.243957883238</v>
      </c>
      <c r="AG1075" s="96">
        <v>21318.220694075972</v>
      </c>
    </row>
    <row r="1076" spans="1:33" s="65" customFormat="1" ht="15.9" customHeight="1" x14ac:dyDescent="0.3">
      <c r="A1076" s="3">
        <v>18</v>
      </c>
      <c r="B1076" s="96">
        <v>43978.14730792521</v>
      </c>
      <c r="C1076" s="96">
        <v>44002.371255242033</v>
      </c>
      <c r="D1076" s="96">
        <v>44819.590704240778</v>
      </c>
      <c r="E1076" s="96">
        <v>45080.245266110411</v>
      </c>
      <c r="F1076" s="96">
        <v>45288.86830421503</v>
      </c>
      <c r="G1076" s="96">
        <v>44980.712176658562</v>
      </c>
      <c r="H1076" s="96">
        <v>44652.42008996776</v>
      </c>
      <c r="I1076" s="96">
        <v>44701.112929780094</v>
      </c>
      <c r="J1076" s="96">
        <v>44306.972877764259</v>
      </c>
      <c r="K1076" s="96">
        <v>44174.349682249333</v>
      </c>
      <c r="L1076" s="100"/>
      <c r="M1076" s="96">
        <v>22529.38818525125</v>
      </c>
      <c r="N1076" s="96">
        <v>22542.033286715199</v>
      </c>
      <c r="O1076" s="96">
        <v>22960.80788986526</v>
      </c>
      <c r="P1076" s="96">
        <v>23094.521878881191</v>
      </c>
      <c r="Q1076" s="96">
        <v>23201.57583255184</v>
      </c>
      <c r="R1076" s="96">
        <v>23043.936199564869</v>
      </c>
      <c r="S1076" s="96">
        <v>22875.968508341521</v>
      </c>
      <c r="T1076" s="96">
        <v>22901.072705407019</v>
      </c>
      <c r="U1076" s="96">
        <v>22699.35213908731</v>
      </c>
      <c r="V1076" s="96">
        <v>22631.56514720475</v>
      </c>
      <c r="W1076" s="100"/>
      <c r="X1076" s="96">
        <v>21448.759122673961</v>
      </c>
      <c r="Y1076" s="96">
        <v>21460.33796852683</v>
      </c>
      <c r="Z1076" s="96">
        <v>21858.782814375521</v>
      </c>
      <c r="AA1076" s="96">
        <v>21985.72338722922</v>
      </c>
      <c r="AB1076" s="96">
        <v>22087.29247166319</v>
      </c>
      <c r="AC1076" s="96">
        <v>21936.77597709369</v>
      </c>
      <c r="AD1076" s="96">
        <v>21776.451581626239</v>
      </c>
      <c r="AE1076" s="96">
        <v>21800.040224373079</v>
      </c>
      <c r="AF1076" s="96">
        <v>21607.620738676949</v>
      </c>
      <c r="AG1076" s="96">
        <v>21542.784535044579</v>
      </c>
    </row>
    <row r="1077" spans="1:33" s="65" customFormat="1" ht="15.9" customHeight="1" x14ac:dyDescent="0.3">
      <c r="A1077" s="3">
        <v>19</v>
      </c>
      <c r="B1077" s="96">
        <v>44582.01938332017</v>
      </c>
      <c r="C1077" s="96">
        <v>44010.751748912749</v>
      </c>
      <c r="D1077" s="96">
        <v>44035.052336563997</v>
      </c>
      <c r="E1077" s="96">
        <v>44851.963291009844</v>
      </c>
      <c r="F1077" s="96">
        <v>45112.58121596773</v>
      </c>
      <c r="G1077" s="96">
        <v>45321.193121188597</v>
      </c>
      <c r="H1077" s="96">
        <v>45013.272648382052</v>
      </c>
      <c r="I1077" s="96">
        <v>44685.223390592844</v>
      </c>
      <c r="J1077" s="96">
        <v>44733.978697138664</v>
      </c>
      <c r="K1077" s="96">
        <v>44340.10844272637</v>
      </c>
      <c r="L1077" s="100"/>
      <c r="M1077" s="96">
        <v>22833.646651247571</v>
      </c>
      <c r="N1077" s="96">
        <v>22541.409869583818</v>
      </c>
      <c r="O1077" s="96">
        <v>22554.097172145452</v>
      </c>
      <c r="P1077" s="96">
        <v>22972.61068973476</v>
      </c>
      <c r="Q1077" s="96">
        <v>23106.27766954045</v>
      </c>
      <c r="R1077" s="96">
        <v>23213.30485255165</v>
      </c>
      <c r="S1077" s="96">
        <v>23055.83399627847</v>
      </c>
      <c r="T1077" s="96">
        <v>22888.04146993945</v>
      </c>
      <c r="U1077" s="96">
        <v>22913.178311927819</v>
      </c>
      <c r="V1077" s="96">
        <v>22711.655571577379</v>
      </c>
      <c r="W1077" s="100"/>
      <c r="X1077" s="96">
        <v>21748.372732072599</v>
      </c>
      <c r="Y1077" s="96">
        <v>21469.341879328931</v>
      </c>
      <c r="Z1077" s="96">
        <v>21480.955164418549</v>
      </c>
      <c r="AA1077" s="96">
        <v>21879.352601275081</v>
      </c>
      <c r="AB1077" s="96">
        <v>22006.30354642728</v>
      </c>
      <c r="AC1077" s="96">
        <v>22107.888268636951</v>
      </c>
      <c r="AD1077" s="96">
        <v>21957.438652103581</v>
      </c>
      <c r="AE1077" s="96">
        <v>21797.181920653398</v>
      </c>
      <c r="AF1077" s="96">
        <v>21820.800385210841</v>
      </c>
      <c r="AG1077" s="96">
        <v>21628.452871148991</v>
      </c>
    </row>
    <row r="1078" spans="1:33" s="65" customFormat="1" ht="15.9" customHeight="1" x14ac:dyDescent="0.3">
      <c r="A1078" s="3">
        <v>20</v>
      </c>
      <c r="B1078" s="96">
        <v>45928.82768598797</v>
      </c>
      <c r="C1078" s="96">
        <v>44616.655532240671</v>
      </c>
      <c r="D1078" s="96">
        <v>44045.795885459724</v>
      </c>
      <c r="E1078" s="96">
        <v>44070.138531538891</v>
      </c>
      <c r="F1078" s="96">
        <v>44886.609539360667</v>
      </c>
      <c r="G1078" s="96">
        <v>45147.127055172583</v>
      </c>
      <c r="H1078" s="96">
        <v>45355.670392956235</v>
      </c>
      <c r="I1078" s="96">
        <v>45047.992317428187</v>
      </c>
      <c r="J1078" s="96">
        <v>44720.195741268646</v>
      </c>
      <c r="K1078" s="96">
        <v>44768.976689513569</v>
      </c>
      <c r="L1078" s="100"/>
      <c r="M1078" s="96">
        <v>23516.12594029805</v>
      </c>
      <c r="N1078" s="96">
        <v>22844.78831469583</v>
      </c>
      <c r="O1078" s="96">
        <v>22552.852349440949</v>
      </c>
      <c r="P1078" s="96">
        <v>22565.54644533146</v>
      </c>
      <c r="Q1078" s="96">
        <v>22983.67740964294</v>
      </c>
      <c r="R1078" s="96">
        <v>23117.235919054921</v>
      </c>
      <c r="S1078" s="96">
        <v>23224.18046389184</v>
      </c>
      <c r="T1078" s="96">
        <v>23066.879714701368</v>
      </c>
      <c r="U1078" s="96">
        <v>22899.266561822151</v>
      </c>
      <c r="V1078" s="96">
        <v>22924.39863517477</v>
      </c>
      <c r="W1078" s="100"/>
      <c r="X1078" s="96">
        <v>22412.701745689919</v>
      </c>
      <c r="Y1078" s="96">
        <v>21771.867217544841</v>
      </c>
      <c r="Z1078" s="96">
        <v>21492.943536018771</v>
      </c>
      <c r="AA1078" s="96">
        <v>21504.592086207431</v>
      </c>
      <c r="AB1078" s="96">
        <v>21902.93212971773</v>
      </c>
      <c r="AC1078" s="96">
        <v>22029.891136117662</v>
      </c>
      <c r="AD1078" s="96">
        <v>22131.489929064392</v>
      </c>
      <c r="AE1078" s="96">
        <v>21981.112602726818</v>
      </c>
      <c r="AF1078" s="96">
        <v>21820.929179446492</v>
      </c>
      <c r="AG1078" s="96">
        <v>21844.578054338799</v>
      </c>
    </row>
    <row r="1079" spans="1:33" s="65" customFormat="1" ht="15.9" customHeight="1" x14ac:dyDescent="0.3">
      <c r="A1079" s="3">
        <v>21</v>
      </c>
      <c r="B1079" s="96">
        <v>47291.453939553146</v>
      </c>
      <c r="C1079" s="96">
        <v>45963.61394025819</v>
      </c>
      <c r="D1079" s="96">
        <v>44652.429437429812</v>
      </c>
      <c r="E1079" s="96">
        <v>44082.012756354277</v>
      </c>
      <c r="F1079" s="96">
        <v>44106.363145729709</v>
      </c>
      <c r="G1079" s="96">
        <v>44922.266146018897</v>
      </c>
      <c r="H1079" s="96">
        <v>45182.62034410944</v>
      </c>
      <c r="I1079" s="96">
        <v>45391.03813162302</v>
      </c>
      <c r="J1079" s="96">
        <v>45083.607333113701</v>
      </c>
      <c r="K1079" s="96">
        <v>44756.071183851454</v>
      </c>
      <c r="L1079" s="100"/>
      <c r="M1079" s="96">
        <v>24204.26165700646</v>
      </c>
      <c r="N1079" s="96">
        <v>23525.203875770829</v>
      </c>
      <c r="O1079" s="96">
        <v>22854.636152304101</v>
      </c>
      <c r="P1079" s="96">
        <v>22563.026234716341</v>
      </c>
      <c r="Q1079" s="96">
        <v>22575.69013459804</v>
      </c>
      <c r="R1079" s="96">
        <v>22993.316974040579</v>
      </c>
      <c r="S1079" s="96">
        <v>23126.704113203061</v>
      </c>
      <c r="T1079" s="96">
        <v>23233.508441549489</v>
      </c>
      <c r="U1079" s="96">
        <v>23076.37627891804</v>
      </c>
      <c r="V1079" s="96">
        <v>22908.94371523981</v>
      </c>
      <c r="W1079" s="100"/>
      <c r="X1079" s="96">
        <v>23087.19228254669</v>
      </c>
      <c r="Y1079" s="96">
        <v>22438.410064487362</v>
      </c>
      <c r="Z1079" s="96">
        <v>21797.79328512571</v>
      </c>
      <c r="AA1079" s="96">
        <v>21518.98652163794</v>
      </c>
      <c r="AB1079" s="96">
        <v>21530.673011131668</v>
      </c>
      <c r="AC1079" s="96">
        <v>21928.949171978318</v>
      </c>
      <c r="AD1079" s="96">
        <v>22055.916230906379</v>
      </c>
      <c r="AE1079" s="96">
        <v>22157.52969007353</v>
      </c>
      <c r="AF1079" s="96">
        <v>22007.231054195661</v>
      </c>
      <c r="AG1079" s="96">
        <v>21847.127468611641</v>
      </c>
    </row>
    <row r="1080" spans="1:33" s="65" customFormat="1" ht="15.9" customHeight="1" x14ac:dyDescent="0.3">
      <c r="A1080" s="3">
        <v>22</v>
      </c>
      <c r="B1080" s="96">
        <v>48235.377847866621</v>
      </c>
      <c r="C1080" s="96">
        <v>47325.512754115443</v>
      </c>
      <c r="D1080" s="96">
        <v>45998.783361144713</v>
      </c>
      <c r="E1080" s="96">
        <v>44688.692416541751</v>
      </c>
      <c r="F1080" s="96">
        <v>44118.752392806251</v>
      </c>
      <c r="G1080" s="96">
        <v>44143.085516253101</v>
      </c>
      <c r="H1080" s="96">
        <v>44958.316321546619</v>
      </c>
      <c r="I1080" s="96">
        <v>45218.457975211801</v>
      </c>
      <c r="J1080" s="96">
        <v>45426.705924116803</v>
      </c>
      <c r="K1080" s="96">
        <v>45119.530121434975</v>
      </c>
      <c r="L1080" s="100"/>
      <c r="M1080" s="96">
        <v>24676.020228539452</v>
      </c>
      <c r="N1080" s="96">
        <v>24211.016712889152</v>
      </c>
      <c r="O1080" s="96">
        <v>23532.827843643528</v>
      </c>
      <c r="P1080" s="96">
        <v>22863.11889380818</v>
      </c>
      <c r="Q1080" s="96">
        <v>22571.859224466651</v>
      </c>
      <c r="R1080" s="96">
        <v>22584.464317868809</v>
      </c>
      <c r="S1080" s="96">
        <v>23001.486798967839</v>
      </c>
      <c r="T1080" s="96">
        <v>23134.651965413588</v>
      </c>
      <c r="U1080" s="96">
        <v>23241.269931317409</v>
      </c>
      <c r="V1080" s="96">
        <v>23084.30750371359</v>
      </c>
      <c r="W1080" s="100"/>
      <c r="X1080" s="96">
        <v>23559.357619327169</v>
      </c>
      <c r="Y1080" s="96">
        <v>23114.496041226292</v>
      </c>
      <c r="Z1080" s="96">
        <v>22465.955517501188</v>
      </c>
      <c r="AA1080" s="96">
        <v>21825.573522733572</v>
      </c>
      <c r="AB1080" s="96">
        <v>21546.8931683396</v>
      </c>
      <c r="AC1080" s="96">
        <v>21558.621198384291</v>
      </c>
      <c r="AD1080" s="96">
        <v>21956.829522578781</v>
      </c>
      <c r="AE1080" s="96">
        <v>22083.806009798209</v>
      </c>
      <c r="AF1080" s="96">
        <v>22185.43599279939</v>
      </c>
      <c r="AG1080" s="96">
        <v>22035.222617721389</v>
      </c>
    </row>
    <row r="1081" spans="1:33" s="65" customFormat="1" ht="15.9" customHeight="1" x14ac:dyDescent="0.3">
      <c r="A1081" s="3">
        <v>23</v>
      </c>
      <c r="B1081" s="96">
        <v>49088.34588065408</v>
      </c>
      <c r="C1081" s="96">
        <v>48267.969870418368</v>
      </c>
      <c r="D1081" s="96">
        <v>47358.927658715606</v>
      </c>
      <c r="E1081" s="96">
        <v>46033.395271718327</v>
      </c>
      <c r="F1081" s="96">
        <v>44724.483448534331</v>
      </c>
      <c r="G1081" s="96">
        <v>44155.052693646066</v>
      </c>
      <c r="H1081" s="96">
        <v>44179.3583923771</v>
      </c>
      <c r="I1081" s="96">
        <v>44993.84956426287</v>
      </c>
      <c r="J1081" s="96">
        <v>45253.751168116767</v>
      </c>
      <c r="K1081" s="96">
        <v>45461.805406699947</v>
      </c>
      <c r="L1081" s="100"/>
      <c r="M1081" s="96">
        <v>25099.674640544719</v>
      </c>
      <c r="N1081" s="96">
        <v>24680.633622433161</v>
      </c>
      <c r="O1081" s="96">
        <v>24216.255584179751</v>
      </c>
      <c r="P1081" s="96">
        <v>23539.00646423714</v>
      </c>
      <c r="Q1081" s="96">
        <v>22870.226720906569</v>
      </c>
      <c r="R1081" s="96">
        <v>22579.341500467461</v>
      </c>
      <c r="S1081" s="96">
        <v>22591.874479217109</v>
      </c>
      <c r="T1081" s="96">
        <v>23008.228792991791</v>
      </c>
      <c r="U1081" s="96">
        <v>23141.143324961489</v>
      </c>
      <c r="V1081" s="96">
        <v>23247.549462492341</v>
      </c>
      <c r="W1081" s="100"/>
      <c r="X1081" s="96">
        <v>23988.671240109361</v>
      </c>
      <c r="Y1081" s="96">
        <v>23587.336247985211</v>
      </c>
      <c r="Z1081" s="96">
        <v>23142.672074535851</v>
      </c>
      <c r="AA1081" s="96">
        <v>22494.388807481191</v>
      </c>
      <c r="AB1081" s="96">
        <v>21854.256727627759</v>
      </c>
      <c r="AC1081" s="96">
        <v>21575.711193178609</v>
      </c>
      <c r="AD1081" s="96">
        <v>21587.483913159991</v>
      </c>
      <c r="AE1081" s="96">
        <v>21985.620771271078</v>
      </c>
      <c r="AF1081" s="96">
        <v>22112.607843155281</v>
      </c>
      <c r="AG1081" s="96">
        <v>22214.255944207602</v>
      </c>
    </row>
    <row r="1082" spans="1:33" s="65" customFormat="1" ht="15.9" customHeight="1" x14ac:dyDescent="0.3">
      <c r="A1082" s="3">
        <v>24</v>
      </c>
      <c r="B1082" s="96">
        <v>49596.174996625487</v>
      </c>
      <c r="C1082" s="96">
        <v>49119.369862087668</v>
      </c>
      <c r="D1082" s="96">
        <v>48299.779599127251</v>
      </c>
      <c r="E1082" s="96">
        <v>47391.604817469452</v>
      </c>
      <c r="F1082" s="96">
        <v>46067.331724236741</v>
      </c>
      <c r="G1082" s="96">
        <v>44759.66027562668</v>
      </c>
      <c r="H1082" s="96">
        <v>44190.768020251948</v>
      </c>
      <c r="I1082" s="96">
        <v>44215.050002585194</v>
      </c>
      <c r="J1082" s="96">
        <v>45028.771567616626</v>
      </c>
      <c r="K1082" s="96">
        <v>45288.426923602965</v>
      </c>
      <c r="L1082" s="100"/>
      <c r="M1082" s="96">
        <v>25346.03689778383</v>
      </c>
      <c r="N1082" s="96">
        <v>25102.68197442294</v>
      </c>
      <c r="O1082" s="96">
        <v>24684.23066656127</v>
      </c>
      <c r="P1082" s="96">
        <v>24220.513101595501</v>
      </c>
      <c r="Q1082" s="96">
        <v>23544.25316000509</v>
      </c>
      <c r="R1082" s="96">
        <v>22876.451284770119</v>
      </c>
      <c r="S1082" s="96">
        <v>22585.963249220509</v>
      </c>
      <c r="T1082" s="96">
        <v>22598.42615002441</v>
      </c>
      <c r="U1082" s="96">
        <v>23014.086957485692</v>
      </c>
      <c r="V1082" s="96">
        <v>23146.74482533618</v>
      </c>
      <c r="W1082" s="100"/>
      <c r="X1082" s="96">
        <v>24250.13809884166</v>
      </c>
      <c r="Y1082" s="96">
        <v>24016.687887664732</v>
      </c>
      <c r="Z1082" s="96">
        <v>23615.54893256598</v>
      </c>
      <c r="AA1082" s="96">
        <v>23171.09171587395</v>
      </c>
      <c r="AB1082" s="96">
        <v>22523.078564231651</v>
      </c>
      <c r="AC1082" s="96">
        <v>21883.208990856561</v>
      </c>
      <c r="AD1082" s="96">
        <v>21604.804771031439</v>
      </c>
      <c r="AE1082" s="96">
        <v>21616.623852560781</v>
      </c>
      <c r="AF1082" s="96">
        <v>22014.684610130938</v>
      </c>
      <c r="AG1082" s="96">
        <v>22141.682098266781</v>
      </c>
    </row>
    <row r="1083" spans="1:33" s="65" customFormat="1" ht="15.9" customHeight="1" x14ac:dyDescent="0.3">
      <c r="A1083" s="3">
        <v>25</v>
      </c>
      <c r="B1083" s="96">
        <v>50315.113357656024</v>
      </c>
      <c r="C1083" s="96">
        <v>49626.393202562329</v>
      </c>
      <c r="D1083" s="96">
        <v>49150.073075420834</v>
      </c>
      <c r="E1083" s="96">
        <v>48331.297658901385</v>
      </c>
      <c r="F1083" s="96">
        <v>47424.020562902791</v>
      </c>
      <c r="G1083" s="96">
        <v>46101.043908557469</v>
      </c>
      <c r="H1083" s="96">
        <v>44794.648947930589</v>
      </c>
      <c r="I1083" s="96">
        <v>44226.31789088621</v>
      </c>
      <c r="J1083" s="96">
        <v>44250.588546260813</v>
      </c>
      <c r="K1083" s="96">
        <v>45063.539855290539</v>
      </c>
      <c r="L1083" s="100"/>
      <c r="M1083" s="96">
        <v>25699.810036906751</v>
      </c>
      <c r="N1083" s="96">
        <v>25348.400039076339</v>
      </c>
      <c r="O1083" s="96">
        <v>25105.384303520419</v>
      </c>
      <c r="P1083" s="96">
        <v>24687.546003130268</v>
      </c>
      <c r="Q1083" s="96">
        <v>24224.512799170381</v>
      </c>
      <c r="R1083" s="96">
        <v>23549.27015792466</v>
      </c>
      <c r="S1083" s="96">
        <v>22882.47336398219</v>
      </c>
      <c r="T1083" s="96">
        <v>22592.401034593811</v>
      </c>
      <c r="U1083" s="96">
        <v>22604.80583889132</v>
      </c>
      <c r="V1083" s="96">
        <v>23019.777073350531</v>
      </c>
      <c r="W1083" s="100"/>
      <c r="X1083" s="96">
        <v>24615.30332074927</v>
      </c>
      <c r="Y1083" s="96">
        <v>24277.993163485989</v>
      </c>
      <c r="Z1083" s="96">
        <v>24044.688771900419</v>
      </c>
      <c r="AA1083" s="96">
        <v>23643.751655771121</v>
      </c>
      <c r="AB1083" s="96">
        <v>23199.50776373241</v>
      </c>
      <c r="AC1083" s="96">
        <v>22551.773750632809</v>
      </c>
      <c r="AD1083" s="96">
        <v>21912.175583948399</v>
      </c>
      <c r="AE1083" s="96">
        <v>21633.916856292399</v>
      </c>
      <c r="AF1083" s="96">
        <v>21645.78270736949</v>
      </c>
      <c r="AG1083" s="96">
        <v>22043.762781940011</v>
      </c>
    </row>
    <row r="1084" spans="1:33" s="65" customFormat="1" ht="15.9" customHeight="1" x14ac:dyDescent="0.3">
      <c r="A1084" s="3">
        <v>26</v>
      </c>
      <c r="B1084" s="96">
        <v>51539.520506630557</v>
      </c>
      <c r="C1084" s="96">
        <v>50343.070928666231</v>
      </c>
      <c r="D1084" s="96">
        <v>49655.062591566093</v>
      </c>
      <c r="E1084" s="96">
        <v>49179.245272102962</v>
      </c>
      <c r="F1084" s="96">
        <v>48361.301990072112</v>
      </c>
      <c r="G1084" s="96">
        <v>47454.939240298932</v>
      </c>
      <c r="H1084" s="96">
        <v>46133.274547223322</v>
      </c>
      <c r="I1084" s="96">
        <v>44828.170730522397</v>
      </c>
      <c r="J1084" s="96">
        <v>44260.416095385313</v>
      </c>
      <c r="K1084" s="96">
        <v>44284.691639485631</v>
      </c>
      <c r="L1084" s="100"/>
      <c r="M1084" s="96">
        <v>26311.180439453168</v>
      </c>
      <c r="N1084" s="96">
        <v>25700.94510702671</v>
      </c>
      <c r="O1084" s="96">
        <v>25350.058668186921</v>
      </c>
      <c r="P1084" s="96">
        <v>25107.397789946321</v>
      </c>
      <c r="Q1084" s="96">
        <v>24690.18662085594</v>
      </c>
      <c r="R1084" s="96">
        <v>24227.85100772596</v>
      </c>
      <c r="S1084" s="96">
        <v>23553.636513676269</v>
      </c>
      <c r="T1084" s="96">
        <v>22887.85483622468</v>
      </c>
      <c r="U1084" s="96">
        <v>22598.211025568919</v>
      </c>
      <c r="V1084" s="96">
        <v>22610.57330367644</v>
      </c>
      <c r="W1084" s="100"/>
      <c r="X1084" s="96">
        <v>25228.340067177389</v>
      </c>
      <c r="Y1084" s="96">
        <v>24642.125821639522</v>
      </c>
      <c r="Z1084" s="96">
        <v>24305.003923379169</v>
      </c>
      <c r="AA1084" s="96">
        <v>24071.847482156641</v>
      </c>
      <c r="AB1084" s="96">
        <v>23671.115369216172</v>
      </c>
      <c r="AC1084" s="96">
        <v>23227.088232572969</v>
      </c>
      <c r="AD1084" s="96">
        <v>22579.638033547049</v>
      </c>
      <c r="AE1084" s="96">
        <v>21940.315894297721</v>
      </c>
      <c r="AF1084" s="96">
        <v>21662.205069816398</v>
      </c>
      <c r="AG1084" s="96">
        <v>21674.118335809191</v>
      </c>
    </row>
    <row r="1085" spans="1:33" s="65" customFormat="1" ht="15.9" customHeight="1" x14ac:dyDescent="0.3">
      <c r="A1085" s="3">
        <v>27</v>
      </c>
      <c r="B1085" s="96">
        <v>53149.992978723982</v>
      </c>
      <c r="C1085" s="96">
        <v>51564.577258948222</v>
      </c>
      <c r="D1085" s="96">
        <v>50369.342781113199</v>
      </c>
      <c r="E1085" s="96">
        <v>49682.055457369141</v>
      </c>
      <c r="F1085" s="96">
        <v>49206.752202205374</v>
      </c>
      <c r="G1085" s="96">
        <v>48389.64780824499</v>
      </c>
      <c r="H1085" s="96">
        <v>47484.204511184624</v>
      </c>
      <c r="I1085" s="96">
        <v>46163.850964058431</v>
      </c>
      <c r="J1085" s="96">
        <v>44860.036842726549</v>
      </c>
      <c r="K1085" s="96">
        <v>44292.86626130456</v>
      </c>
      <c r="L1085" s="100"/>
      <c r="M1085" s="96">
        <v>27118.616202922891</v>
      </c>
      <c r="N1085" s="96">
        <v>26310.678506070381</v>
      </c>
      <c r="O1085" s="96">
        <v>25701.374451446281</v>
      </c>
      <c r="P1085" s="96">
        <v>25351.019685555992</v>
      </c>
      <c r="Q1085" s="96">
        <v>25108.723692716099</v>
      </c>
      <c r="R1085" s="96">
        <v>24692.145555620631</v>
      </c>
      <c r="S1085" s="96">
        <v>24230.5119308588</v>
      </c>
      <c r="T1085" s="96">
        <v>23557.32453632871</v>
      </c>
      <c r="U1085" s="96">
        <v>22892.5563497371</v>
      </c>
      <c r="V1085" s="96">
        <v>22603.347812743541</v>
      </c>
      <c r="W1085" s="100"/>
      <c r="X1085" s="96">
        <v>26031.376775801091</v>
      </c>
      <c r="Y1085" s="96">
        <v>25253.898752877842</v>
      </c>
      <c r="Z1085" s="96">
        <v>24667.968329666921</v>
      </c>
      <c r="AA1085" s="96">
        <v>24331.035771813149</v>
      </c>
      <c r="AB1085" s="96">
        <v>24098.028509489272</v>
      </c>
      <c r="AC1085" s="96">
        <v>23697.502252624359</v>
      </c>
      <c r="AD1085" s="96">
        <v>23253.69258032582</v>
      </c>
      <c r="AE1085" s="96">
        <v>22606.526427729721</v>
      </c>
      <c r="AF1085" s="96">
        <v>21967.480492989449</v>
      </c>
      <c r="AG1085" s="96">
        <v>21689.518448561019</v>
      </c>
    </row>
    <row r="1086" spans="1:33" s="65" customFormat="1" ht="15.9" customHeight="1" x14ac:dyDescent="0.3">
      <c r="A1086" s="3">
        <v>28</v>
      </c>
      <c r="B1086" s="96">
        <v>54253.192439343351</v>
      </c>
      <c r="C1086" s="96">
        <v>53172.020233410527</v>
      </c>
      <c r="D1086" s="96">
        <v>51588.192730398892</v>
      </c>
      <c r="E1086" s="96">
        <v>50394.168898520977</v>
      </c>
      <c r="F1086" s="96">
        <v>49707.605671820478</v>
      </c>
      <c r="G1086" s="96">
        <v>49232.822630089358</v>
      </c>
      <c r="H1086" s="96">
        <v>48416.557260173671</v>
      </c>
      <c r="I1086" s="96">
        <v>47512.031577910442</v>
      </c>
      <c r="J1086" s="96">
        <v>46192.97968854654</v>
      </c>
      <c r="K1086" s="96">
        <v>44890.445343492655</v>
      </c>
      <c r="L1086" s="100"/>
      <c r="M1086" s="96">
        <v>27319.17854637191</v>
      </c>
      <c r="N1086" s="96">
        <v>27116.28692566061</v>
      </c>
      <c r="O1086" s="96">
        <v>26309.580276849902</v>
      </c>
      <c r="P1086" s="96">
        <v>25701.20444485997</v>
      </c>
      <c r="Q1086" s="96">
        <v>25351.38417852826</v>
      </c>
      <c r="R1086" s="96">
        <v>25109.458311075581</v>
      </c>
      <c r="S1086" s="96">
        <v>24693.513774991879</v>
      </c>
      <c r="T1086" s="96">
        <v>24232.581176737589</v>
      </c>
      <c r="U1086" s="96">
        <v>23560.413934904082</v>
      </c>
      <c r="V1086" s="96">
        <v>22896.65194457797</v>
      </c>
      <c r="W1086" s="100"/>
      <c r="X1086" s="96">
        <v>26934.013892971441</v>
      </c>
      <c r="Y1086" s="96">
        <v>26055.733307749921</v>
      </c>
      <c r="Z1086" s="96">
        <v>25278.612453548991</v>
      </c>
      <c r="AA1086" s="96">
        <v>24692.96445366101</v>
      </c>
      <c r="AB1086" s="96">
        <v>24356.221493292222</v>
      </c>
      <c r="AC1086" s="96">
        <v>24123.364319013781</v>
      </c>
      <c r="AD1086" s="96">
        <v>23723.043485181792</v>
      </c>
      <c r="AE1086" s="96">
        <v>23279.45040117285</v>
      </c>
      <c r="AF1086" s="96">
        <v>22632.565753642459</v>
      </c>
      <c r="AG1086" s="96">
        <v>21993.79339891468</v>
      </c>
    </row>
    <row r="1087" spans="1:33" s="65" customFormat="1" ht="15.9" customHeight="1" x14ac:dyDescent="0.3">
      <c r="A1087" s="3">
        <v>29</v>
      </c>
      <c r="B1087" s="96">
        <v>54400.715993283309</v>
      </c>
      <c r="C1087" s="96">
        <v>54271.60259510031</v>
      </c>
      <c r="D1087" s="96">
        <v>53191.147614020854</v>
      </c>
      <c r="E1087" s="96">
        <v>51608.898371310395</v>
      </c>
      <c r="F1087" s="96">
        <v>50416.080276275767</v>
      </c>
      <c r="G1087" s="96">
        <v>49730.243316838838</v>
      </c>
      <c r="H1087" s="96">
        <v>49255.98553201645</v>
      </c>
      <c r="I1087" s="96">
        <v>48440.558655467205</v>
      </c>
      <c r="J1087" s="96">
        <v>47536.948258365141</v>
      </c>
      <c r="K1087" s="96">
        <v>46219.188658101019</v>
      </c>
      <c r="L1087" s="100"/>
      <c r="M1087" s="96">
        <v>27326.23399866579</v>
      </c>
      <c r="N1087" s="96">
        <v>27315.127192499469</v>
      </c>
      <c r="O1087" s="96">
        <v>27112.55422677621</v>
      </c>
      <c r="P1087" s="96">
        <v>26307.07059729299</v>
      </c>
      <c r="Q1087" s="96">
        <v>25699.618812744131</v>
      </c>
      <c r="R1087" s="96">
        <v>25350.334252884972</v>
      </c>
      <c r="S1087" s="96">
        <v>25108.78193090155</v>
      </c>
      <c r="T1087" s="96">
        <v>24693.470264271411</v>
      </c>
      <c r="U1087" s="96">
        <v>24233.236647902191</v>
      </c>
      <c r="V1087" s="96">
        <v>23562.08224587631</v>
      </c>
      <c r="W1087" s="100"/>
      <c r="X1087" s="96">
        <v>27074.481994617519</v>
      </c>
      <c r="Y1087" s="96">
        <v>26956.475402600841</v>
      </c>
      <c r="Z1087" s="96">
        <v>26078.59338724464</v>
      </c>
      <c r="AA1087" s="96">
        <v>25301.827774017402</v>
      </c>
      <c r="AB1087" s="96">
        <v>24716.461463531639</v>
      </c>
      <c r="AC1087" s="96">
        <v>24379.90906395387</v>
      </c>
      <c r="AD1087" s="96">
        <v>24147.203601114899</v>
      </c>
      <c r="AE1087" s="96">
        <v>23747.08839119579</v>
      </c>
      <c r="AF1087" s="96">
        <v>23303.711610462949</v>
      </c>
      <c r="AG1087" s="96">
        <v>22657.106412224712</v>
      </c>
    </row>
    <row r="1088" spans="1:33" s="65" customFormat="1" ht="15.9" customHeight="1" x14ac:dyDescent="0.3">
      <c r="A1088" s="3">
        <v>30</v>
      </c>
      <c r="B1088" s="96">
        <v>57214.669195515547</v>
      </c>
      <c r="C1088" s="96">
        <v>54415.816318622688</v>
      </c>
      <c r="D1088" s="96">
        <v>54286.876696536056</v>
      </c>
      <c r="E1088" s="96">
        <v>53207.146162297431</v>
      </c>
      <c r="F1088" s="96">
        <v>51626.471906564941</v>
      </c>
      <c r="G1088" s="96">
        <v>50434.859598339157</v>
      </c>
      <c r="H1088" s="96">
        <v>49749.753770906173</v>
      </c>
      <c r="I1088" s="96">
        <v>49276.028039203411</v>
      </c>
      <c r="J1088" s="96">
        <v>48461.442434261917</v>
      </c>
      <c r="K1088" s="96">
        <v>47558.74871797704</v>
      </c>
      <c r="L1088" s="100"/>
      <c r="M1088" s="96">
        <v>28904.789602911569</v>
      </c>
      <c r="N1088" s="96">
        <v>27320.618898303212</v>
      </c>
      <c r="O1088" s="96">
        <v>27309.552030005081</v>
      </c>
      <c r="P1088" s="96">
        <v>27107.303297586652</v>
      </c>
      <c r="Q1088" s="96">
        <v>26303.037748936429</v>
      </c>
      <c r="R1088" s="96">
        <v>25696.508060134529</v>
      </c>
      <c r="S1088" s="96">
        <v>25347.761484688312</v>
      </c>
      <c r="T1088" s="96">
        <v>25106.586718601331</v>
      </c>
      <c r="U1088" s="96">
        <v>24691.908585700541</v>
      </c>
      <c r="V1088" s="96">
        <v>24232.37352454957</v>
      </c>
      <c r="W1088" s="100"/>
      <c r="X1088" s="96">
        <v>28309.879592603978</v>
      </c>
      <c r="Y1088" s="96">
        <v>27095.19742031948</v>
      </c>
      <c r="Z1088" s="96">
        <v>26977.324666530971</v>
      </c>
      <c r="AA1088" s="96">
        <v>26099.842864710779</v>
      </c>
      <c r="AB1088" s="96">
        <v>25323.434157628511</v>
      </c>
      <c r="AC1088" s="96">
        <v>24738.351538204632</v>
      </c>
      <c r="AD1088" s="96">
        <v>24401.992286217861</v>
      </c>
      <c r="AE1088" s="96">
        <v>24169.44132060208</v>
      </c>
      <c r="AF1088" s="96">
        <v>23769.533848561379</v>
      </c>
      <c r="AG1088" s="96">
        <v>23326.37519342747</v>
      </c>
    </row>
    <row r="1089" spans="1:33" s="65" customFormat="1" ht="15.9" customHeight="1" x14ac:dyDescent="0.3">
      <c r="A1089" s="3">
        <v>31</v>
      </c>
      <c r="B1089" s="96">
        <v>62401.056487874404</v>
      </c>
      <c r="C1089" s="96">
        <v>57223.382607656458</v>
      </c>
      <c r="D1089" s="96">
        <v>54427.456523172863</v>
      </c>
      <c r="E1089" s="96">
        <v>54298.706443408388</v>
      </c>
      <c r="F1089" s="96">
        <v>53219.716863688591</v>
      </c>
      <c r="G1089" s="96">
        <v>51640.625512524559</v>
      </c>
      <c r="H1089" s="96">
        <v>50450.22789873735</v>
      </c>
      <c r="I1089" s="96">
        <v>49765.863976329187</v>
      </c>
      <c r="J1089" s="96">
        <v>49292.681767292372</v>
      </c>
      <c r="K1089" s="96">
        <v>48478.946748239832</v>
      </c>
      <c r="L1089" s="100"/>
      <c r="M1089" s="96">
        <v>31529.262369462351</v>
      </c>
      <c r="N1089" s="96">
        <v>28895.140929050871</v>
      </c>
      <c r="O1089" s="96">
        <v>27313.350118776991</v>
      </c>
      <c r="P1089" s="96">
        <v>27302.333965830909</v>
      </c>
      <c r="Q1089" s="96">
        <v>27100.417827670619</v>
      </c>
      <c r="R1089" s="96">
        <v>26297.370829215321</v>
      </c>
      <c r="S1089" s="96">
        <v>25691.76571495879</v>
      </c>
      <c r="T1089" s="96">
        <v>25343.562638269272</v>
      </c>
      <c r="U1089" s="96">
        <v>25102.772166761071</v>
      </c>
      <c r="V1089" s="96">
        <v>24688.73164076492</v>
      </c>
      <c r="W1089" s="100"/>
      <c r="X1089" s="96">
        <v>30871.79411841205</v>
      </c>
      <c r="Y1089" s="96">
        <v>28328.241678605591</v>
      </c>
      <c r="Z1089" s="96">
        <v>27114.106404395869</v>
      </c>
      <c r="AA1089" s="96">
        <v>26996.372477577479</v>
      </c>
      <c r="AB1089" s="96">
        <v>26119.299036017968</v>
      </c>
      <c r="AC1089" s="96">
        <v>25343.254683309238</v>
      </c>
      <c r="AD1089" s="96">
        <v>24758.46218377856</v>
      </c>
      <c r="AE1089" s="96">
        <v>24422.301338059919</v>
      </c>
      <c r="AF1089" s="96">
        <v>24189.9096005313</v>
      </c>
      <c r="AG1089" s="96">
        <v>23790.215107474909</v>
      </c>
    </row>
    <row r="1090" spans="1:33" s="65" customFormat="1" ht="15.9" customHeight="1" x14ac:dyDescent="0.3">
      <c r="A1090" s="3">
        <v>32</v>
      </c>
      <c r="B1090" s="96">
        <v>68468.636595683245</v>
      </c>
      <c r="C1090" s="96">
        <v>62400.234096821718</v>
      </c>
      <c r="D1090" s="96">
        <v>57227.598957595517</v>
      </c>
      <c r="E1090" s="96">
        <v>54434.622907474972</v>
      </c>
      <c r="F1090" s="96">
        <v>54306.083582374638</v>
      </c>
      <c r="G1090" s="96">
        <v>53227.86308681441</v>
      </c>
      <c r="H1090" s="96">
        <v>51650.375621413317</v>
      </c>
      <c r="I1090" s="96">
        <v>50461.212334130178</v>
      </c>
      <c r="J1090" s="96">
        <v>49777.60894529138</v>
      </c>
      <c r="K1090" s="96">
        <v>49304.988367801154</v>
      </c>
      <c r="L1090" s="100"/>
      <c r="M1090" s="96">
        <v>34601.400814927852</v>
      </c>
      <c r="N1090" s="96">
        <v>31513.522507327569</v>
      </c>
      <c r="O1090" s="96">
        <v>28883.347135986362</v>
      </c>
      <c r="P1090" s="96">
        <v>27303.939394216541</v>
      </c>
      <c r="Q1090" s="96">
        <v>27292.988288747689</v>
      </c>
      <c r="R1090" s="96">
        <v>27091.417389017461</v>
      </c>
      <c r="S1090" s="96">
        <v>26289.595909746371</v>
      </c>
      <c r="T1090" s="96">
        <v>25684.923416522499</v>
      </c>
      <c r="U1090" s="96">
        <v>25337.273846924909</v>
      </c>
      <c r="V1090" s="96">
        <v>25096.878436689949</v>
      </c>
      <c r="W1090" s="100"/>
      <c r="X1090" s="96">
        <v>33867.235780755393</v>
      </c>
      <c r="Y1090" s="96">
        <v>30886.711589494149</v>
      </c>
      <c r="Z1090" s="96">
        <v>28344.251821609159</v>
      </c>
      <c r="AA1090" s="96">
        <v>27130.683513258431</v>
      </c>
      <c r="AB1090" s="96">
        <v>27013.09529362695</v>
      </c>
      <c r="AC1090" s="96">
        <v>26136.445697796949</v>
      </c>
      <c r="AD1090" s="96">
        <v>25360.77971166695</v>
      </c>
      <c r="AE1090" s="96">
        <v>24776.288917607679</v>
      </c>
      <c r="AF1090" s="96">
        <v>24440.335098366471</v>
      </c>
      <c r="AG1090" s="96">
        <v>24208.109931111201</v>
      </c>
    </row>
    <row r="1091" spans="1:33" s="65" customFormat="1" ht="15.9" customHeight="1" x14ac:dyDescent="0.3">
      <c r="A1091" s="3">
        <v>33</v>
      </c>
      <c r="B1091" s="96">
        <v>70838.400714527059</v>
      </c>
      <c r="C1091" s="96">
        <v>68457.678049078939</v>
      </c>
      <c r="D1091" s="96">
        <v>62395.278607105531</v>
      </c>
      <c r="E1091" s="96">
        <v>57227.74827284037</v>
      </c>
      <c r="F1091" s="96">
        <v>54437.764167933638</v>
      </c>
      <c r="G1091" s="96">
        <v>54309.462159518298</v>
      </c>
      <c r="H1091" s="96">
        <v>53232.049115941976</v>
      </c>
      <c r="I1091" s="96">
        <v>51656.198430766301</v>
      </c>
      <c r="J1091" s="96">
        <v>50468.298903655421</v>
      </c>
      <c r="K1091" s="96">
        <v>49785.48194522316</v>
      </c>
      <c r="L1091" s="100"/>
      <c r="M1091" s="96">
        <v>35970.520475790167</v>
      </c>
      <c r="N1091" s="96">
        <v>34579.105253750742</v>
      </c>
      <c r="O1091" s="96">
        <v>31495.880512895139</v>
      </c>
      <c r="P1091" s="96">
        <v>28869.66474343558</v>
      </c>
      <c r="Q1091" s="96">
        <v>27292.653720080631</v>
      </c>
      <c r="R1091" s="96">
        <v>27281.78535856292</v>
      </c>
      <c r="S1091" s="96">
        <v>27080.576468629581</v>
      </c>
      <c r="T1091" s="96">
        <v>26279.993937014729</v>
      </c>
      <c r="U1091" s="96">
        <v>25676.267582105909</v>
      </c>
      <c r="V1091" s="96">
        <v>25329.18586089999</v>
      </c>
      <c r="W1091" s="100"/>
      <c r="X1091" s="96">
        <v>34867.880238736892</v>
      </c>
      <c r="Y1091" s="96">
        <v>33878.572795328189</v>
      </c>
      <c r="Z1091" s="96">
        <v>30899.398094210392</v>
      </c>
      <c r="AA1091" s="96">
        <v>28358.08352940479</v>
      </c>
      <c r="AB1091" s="96">
        <v>27145.110447853011</v>
      </c>
      <c r="AC1091" s="96">
        <v>27027.676800955382</v>
      </c>
      <c r="AD1091" s="96">
        <v>26151.472647312399</v>
      </c>
      <c r="AE1091" s="96">
        <v>25376.204493751571</v>
      </c>
      <c r="AF1091" s="96">
        <v>24792.031321549512</v>
      </c>
      <c r="AG1091" s="96">
        <v>24456.29608432317</v>
      </c>
    </row>
    <row r="1092" spans="1:33" s="65" customFormat="1" ht="15.9" customHeight="1" x14ac:dyDescent="0.3">
      <c r="A1092" s="3">
        <v>34</v>
      </c>
      <c r="B1092" s="96">
        <v>73690.941776351116</v>
      </c>
      <c r="C1092" s="96">
        <v>70820.118338378321</v>
      </c>
      <c r="D1092" s="96">
        <v>68442.175589027145</v>
      </c>
      <c r="E1092" s="96">
        <v>62385.892596770107</v>
      </c>
      <c r="F1092" s="96">
        <v>57223.563272692707</v>
      </c>
      <c r="G1092" s="96">
        <v>54436.631471687651</v>
      </c>
      <c r="H1092" s="96">
        <v>54308.598426492652</v>
      </c>
      <c r="I1092" s="96">
        <v>53232.039760860265</v>
      </c>
      <c r="J1092" s="96">
        <v>51657.870185353822</v>
      </c>
      <c r="K1092" s="96">
        <v>50471.273284624302</v>
      </c>
      <c r="L1092" s="100"/>
      <c r="M1092" s="96">
        <v>37226.964184964432</v>
      </c>
      <c r="N1092" s="96">
        <v>35943.901438817738</v>
      </c>
      <c r="O1092" s="96">
        <v>34554.677894159577</v>
      </c>
      <c r="P1092" s="96">
        <v>31476.145654446202</v>
      </c>
      <c r="Q1092" s="96">
        <v>28853.922301281698</v>
      </c>
      <c r="R1092" s="96">
        <v>27279.334078321339</v>
      </c>
      <c r="S1092" s="96">
        <v>27268.569026730442</v>
      </c>
      <c r="T1092" s="96">
        <v>27067.74285916016</v>
      </c>
      <c r="U1092" s="96">
        <v>26268.41998400585</v>
      </c>
      <c r="V1092" s="96">
        <v>25665.6592814375</v>
      </c>
      <c r="W1092" s="100"/>
      <c r="X1092" s="96">
        <v>36463.977591386683</v>
      </c>
      <c r="Y1092" s="96">
        <v>34876.21689956059</v>
      </c>
      <c r="Z1092" s="96">
        <v>33887.497694867568</v>
      </c>
      <c r="AA1092" s="96">
        <v>30909.746942323909</v>
      </c>
      <c r="AB1092" s="96">
        <v>28369.640971411009</v>
      </c>
      <c r="AC1092" s="96">
        <v>27157.297393366309</v>
      </c>
      <c r="AD1092" s="96">
        <v>27040.02939976221</v>
      </c>
      <c r="AE1092" s="96">
        <v>26164.296901700109</v>
      </c>
      <c r="AF1092" s="96">
        <v>25389.450201347969</v>
      </c>
      <c r="AG1092" s="96">
        <v>24805.614003186802</v>
      </c>
    </row>
    <row r="1093" spans="1:33" s="65" customFormat="1" ht="15.9" customHeight="1" x14ac:dyDescent="0.3">
      <c r="A1093" s="3">
        <v>35</v>
      </c>
      <c r="B1093" s="96">
        <v>75108.440598562505</v>
      </c>
      <c r="C1093" s="96">
        <v>73663.93276294088</v>
      </c>
      <c r="D1093" s="96">
        <v>70796.119704162644</v>
      </c>
      <c r="E1093" s="96">
        <v>68421.043154417959</v>
      </c>
      <c r="F1093" s="96">
        <v>62371.02817413977</v>
      </c>
      <c r="G1093" s="96">
        <v>57214.02851468639</v>
      </c>
      <c r="H1093" s="96">
        <v>54430.229421228578</v>
      </c>
      <c r="I1093" s="96">
        <v>54302.500961493679</v>
      </c>
      <c r="J1093" s="96">
        <v>53226.850473388986</v>
      </c>
      <c r="K1093" s="96">
        <v>51654.418038273121</v>
      </c>
      <c r="L1093" s="100"/>
      <c r="M1093" s="96">
        <v>37749.276573758652</v>
      </c>
      <c r="N1093" s="96">
        <v>37195.383528447193</v>
      </c>
      <c r="O1093" s="96">
        <v>35914.414025724218</v>
      </c>
      <c r="P1093" s="96">
        <v>34527.431243878877</v>
      </c>
      <c r="Q1093" s="96">
        <v>31453.66043768877</v>
      </c>
      <c r="R1093" s="96">
        <v>28835.487835629341</v>
      </c>
      <c r="S1093" s="96">
        <v>27263.364410808499</v>
      </c>
      <c r="T1093" s="96">
        <v>27252.72521958208</v>
      </c>
      <c r="U1093" s="96">
        <v>27052.306099152571</v>
      </c>
      <c r="V1093" s="96">
        <v>26254.272328229421</v>
      </c>
      <c r="W1093" s="100"/>
      <c r="X1093" s="96">
        <v>37359.16402480386</v>
      </c>
      <c r="Y1093" s="96">
        <v>36468.549234493679</v>
      </c>
      <c r="Z1093" s="96">
        <v>34881.705678438433</v>
      </c>
      <c r="AA1093" s="96">
        <v>33893.611910539083</v>
      </c>
      <c r="AB1093" s="96">
        <v>30917.367736451</v>
      </c>
      <c r="AC1093" s="96">
        <v>28378.540679057049</v>
      </c>
      <c r="AD1093" s="96">
        <v>27166.865010420079</v>
      </c>
      <c r="AE1093" s="96">
        <v>27049.775741911599</v>
      </c>
      <c r="AF1093" s="96">
        <v>26174.544374236411</v>
      </c>
      <c r="AG1093" s="96">
        <v>25400.1457100437</v>
      </c>
    </row>
    <row r="1094" spans="1:33" s="65" customFormat="1" ht="15.9" customHeight="1" x14ac:dyDescent="0.3">
      <c r="A1094" s="3">
        <v>36</v>
      </c>
      <c r="B1094" s="96">
        <v>76017.510351711942</v>
      </c>
      <c r="C1094" s="96">
        <v>75074.104329784634</v>
      </c>
      <c r="D1094" s="96">
        <v>73631.292954032222</v>
      </c>
      <c r="E1094" s="96">
        <v>70766.613630525535</v>
      </c>
      <c r="F1094" s="96">
        <v>68394.510349135904</v>
      </c>
      <c r="G1094" s="96">
        <v>62350.959949869342</v>
      </c>
      <c r="H1094" s="96">
        <v>57199.45683065967</v>
      </c>
      <c r="I1094" s="96">
        <v>54418.893558978663</v>
      </c>
      <c r="J1094" s="96">
        <v>54291.506844027055</v>
      </c>
      <c r="K1094" s="96">
        <v>53216.823446424736</v>
      </c>
      <c r="L1094" s="100"/>
      <c r="M1094" s="96">
        <v>38462.873755590161</v>
      </c>
      <c r="N1094" s="96">
        <v>37713.656640441717</v>
      </c>
      <c r="O1094" s="96">
        <v>37160.811428933317</v>
      </c>
      <c r="P1094" s="96">
        <v>35882.001538529839</v>
      </c>
      <c r="Q1094" s="96">
        <v>34497.326388999449</v>
      </c>
      <c r="R1094" s="96">
        <v>31428.424339756119</v>
      </c>
      <c r="S1094" s="96">
        <v>28814.393463259828</v>
      </c>
      <c r="T1094" s="96">
        <v>27244.796541968852</v>
      </c>
      <c r="U1094" s="96">
        <v>27234.30632243189</v>
      </c>
      <c r="V1094" s="96">
        <v>27034.321426749069</v>
      </c>
      <c r="W1094" s="100"/>
      <c r="X1094" s="96">
        <v>37554.636596121782</v>
      </c>
      <c r="Y1094" s="96">
        <v>37360.447689342909</v>
      </c>
      <c r="Z1094" s="96">
        <v>36470.481525098912</v>
      </c>
      <c r="AA1094" s="96">
        <v>34884.612091995688</v>
      </c>
      <c r="AB1094" s="96">
        <v>33897.183960136448</v>
      </c>
      <c r="AC1094" s="96">
        <v>30922.53561011322</v>
      </c>
      <c r="AD1094" s="96">
        <v>28385.063367399842</v>
      </c>
      <c r="AE1094" s="96">
        <v>27174.097017009812</v>
      </c>
      <c r="AF1094" s="96">
        <v>27057.200521595169</v>
      </c>
      <c r="AG1094" s="96">
        <v>26182.50201967567</v>
      </c>
    </row>
    <row r="1095" spans="1:33" s="65" customFormat="1" ht="15.9" customHeight="1" x14ac:dyDescent="0.3">
      <c r="A1095" s="3">
        <v>37</v>
      </c>
      <c r="B1095" s="96">
        <v>75200.614752907277</v>
      </c>
      <c r="C1095" s="96">
        <v>75975.014176749086</v>
      </c>
      <c r="D1095" s="96">
        <v>75033.368181103637</v>
      </c>
      <c r="E1095" s="96">
        <v>73592.352077800111</v>
      </c>
      <c r="F1095" s="96">
        <v>70730.954111685336</v>
      </c>
      <c r="G1095" s="96">
        <v>68361.955222341436</v>
      </c>
      <c r="H1095" s="96">
        <v>62325.121602652085</v>
      </c>
      <c r="I1095" s="96">
        <v>57179.329296068339</v>
      </c>
      <c r="J1095" s="96">
        <v>54402.132492334276</v>
      </c>
      <c r="K1095" s="96">
        <v>54275.125224642368</v>
      </c>
      <c r="L1095" s="100"/>
      <c r="M1095" s="96">
        <v>38003.767310966337</v>
      </c>
      <c r="N1095" s="96">
        <v>38422.219117206507</v>
      </c>
      <c r="O1095" s="96">
        <v>37674.428278672072</v>
      </c>
      <c r="P1095" s="96">
        <v>37122.68694364719</v>
      </c>
      <c r="Q1095" s="96">
        <v>35846.122284804529</v>
      </c>
      <c r="R1095" s="96">
        <v>34463.842493996119</v>
      </c>
      <c r="S1095" s="96">
        <v>31399.962965634681</v>
      </c>
      <c r="T1095" s="96">
        <v>28790.204342433401</v>
      </c>
      <c r="U1095" s="96">
        <v>27223.2193284842</v>
      </c>
      <c r="V1095" s="96">
        <v>27212.90118953761</v>
      </c>
      <c r="W1095" s="100"/>
      <c r="X1095" s="96">
        <v>37196.847441940947</v>
      </c>
      <c r="Y1095" s="96">
        <v>37552.795059542579</v>
      </c>
      <c r="Z1095" s="96">
        <v>37358.939902431557</v>
      </c>
      <c r="AA1095" s="96">
        <v>36469.665134152921</v>
      </c>
      <c r="AB1095" s="96">
        <v>34884.8318268808</v>
      </c>
      <c r="AC1095" s="96">
        <v>33898.112728345317</v>
      </c>
      <c r="AD1095" s="96">
        <v>30925.158637017401</v>
      </c>
      <c r="AE1095" s="96">
        <v>28389.124953634939</v>
      </c>
      <c r="AF1095" s="96">
        <v>27178.91316385008</v>
      </c>
      <c r="AG1095" s="96">
        <v>27062.224035104759</v>
      </c>
    </row>
    <row r="1096" spans="1:33" s="65" customFormat="1" ht="15.9" customHeight="1" x14ac:dyDescent="0.3">
      <c r="A1096" s="3">
        <v>38</v>
      </c>
      <c r="B1096" s="96">
        <v>75927.463153580451</v>
      </c>
      <c r="C1096" s="96">
        <v>75151.21962525259</v>
      </c>
      <c r="D1096" s="96">
        <v>75925.229120502307</v>
      </c>
      <c r="E1096" s="96">
        <v>74985.443486050441</v>
      </c>
      <c r="F1096" s="96">
        <v>73546.333104541496</v>
      </c>
      <c r="G1096" s="96">
        <v>70688.391077425098</v>
      </c>
      <c r="H1096" s="96">
        <v>68322.653873821124</v>
      </c>
      <c r="I1096" s="96">
        <v>62292.852685969861</v>
      </c>
      <c r="J1096" s="96">
        <v>57153.03958060615</v>
      </c>
      <c r="K1096" s="96">
        <v>54379.370677918472</v>
      </c>
      <c r="L1096" s="100"/>
      <c r="M1096" s="96">
        <v>38355.220077335303</v>
      </c>
      <c r="N1096" s="96">
        <v>37959.239209505628</v>
      </c>
      <c r="O1096" s="96">
        <v>38377.255516802761</v>
      </c>
      <c r="P1096" s="96">
        <v>37630.968347913687</v>
      </c>
      <c r="Q1096" s="96">
        <v>37080.395146809409</v>
      </c>
      <c r="R1096" s="96">
        <v>35806.181679646354</v>
      </c>
      <c r="S1096" s="96">
        <v>34426.407149757833</v>
      </c>
      <c r="T1096" s="96">
        <v>31367.754308555439</v>
      </c>
      <c r="U1096" s="96">
        <v>28762.441416024161</v>
      </c>
      <c r="V1096" s="96">
        <v>27198.17928793859</v>
      </c>
      <c r="W1096" s="100"/>
      <c r="X1096" s="96">
        <v>37572.243076245148</v>
      </c>
      <c r="Y1096" s="96">
        <v>37191.98041574697</v>
      </c>
      <c r="Z1096" s="96">
        <v>37547.973603699538</v>
      </c>
      <c r="AA1096" s="96">
        <v>37354.475138136753</v>
      </c>
      <c r="AB1096" s="96">
        <v>36465.937957732087</v>
      </c>
      <c r="AC1096" s="96">
        <v>34882.209397778737</v>
      </c>
      <c r="AD1096" s="96">
        <v>33896.24672406329</v>
      </c>
      <c r="AE1096" s="96">
        <v>30925.098377414419</v>
      </c>
      <c r="AF1096" s="96">
        <v>28390.598164581988</v>
      </c>
      <c r="AG1096" s="96">
        <v>27181.191389979878</v>
      </c>
    </row>
    <row r="1097" spans="1:33" s="65" customFormat="1" ht="15.9" customHeight="1" x14ac:dyDescent="0.3">
      <c r="A1097" s="3">
        <v>39</v>
      </c>
      <c r="B1097" s="96">
        <v>77466.631822996598</v>
      </c>
      <c r="C1097" s="96">
        <v>75869.900169201981</v>
      </c>
      <c r="D1097" s="96">
        <v>75095.152169299254</v>
      </c>
      <c r="E1097" s="96">
        <v>75868.770443179616</v>
      </c>
      <c r="F1097" s="96">
        <v>74930.955607757933</v>
      </c>
      <c r="G1097" s="96">
        <v>73493.872172289906</v>
      </c>
      <c r="H1097" s="96">
        <v>70639.586929894082</v>
      </c>
      <c r="I1097" s="96">
        <v>68277.293676100264</v>
      </c>
      <c r="J1097" s="96">
        <v>62254.903538848317</v>
      </c>
      <c r="K1097" s="96">
        <v>57121.391637419903</v>
      </c>
      <c r="L1097" s="100"/>
      <c r="M1097" s="96">
        <v>39048.143916897767</v>
      </c>
      <c r="N1097" s="96">
        <v>38305.544482827041</v>
      </c>
      <c r="O1097" s="96">
        <v>37910.554636402623</v>
      </c>
      <c r="P1097" s="96">
        <v>38328.133030239893</v>
      </c>
      <c r="Q1097" s="96">
        <v>37583.436923831003</v>
      </c>
      <c r="R1097" s="96">
        <v>37034.103043109957</v>
      </c>
      <c r="S1097" s="96">
        <v>35762.365376481903</v>
      </c>
      <c r="T1097" s="96">
        <v>34385.226479738812</v>
      </c>
      <c r="U1097" s="96">
        <v>31332.05227400492</v>
      </c>
      <c r="V1097" s="96">
        <v>28731.399265896169</v>
      </c>
      <c r="W1097" s="100"/>
      <c r="X1097" s="96">
        <v>38418.487906098831</v>
      </c>
      <c r="Y1097" s="96">
        <v>37564.35568637494</v>
      </c>
      <c r="Z1097" s="96">
        <v>37184.597532896638</v>
      </c>
      <c r="AA1097" s="96">
        <v>37540.637412939723</v>
      </c>
      <c r="AB1097" s="96">
        <v>37347.518683926923</v>
      </c>
      <c r="AC1097" s="96">
        <v>36459.769129179957</v>
      </c>
      <c r="AD1097" s="96">
        <v>34877.221553412171</v>
      </c>
      <c r="AE1097" s="96">
        <v>33892.067196361451</v>
      </c>
      <c r="AF1097" s="96">
        <v>30922.851264843401</v>
      </c>
      <c r="AG1097" s="96">
        <v>28389.992371523738</v>
      </c>
    </row>
    <row r="1098" spans="1:33" s="65" customFormat="1" ht="15.9" customHeight="1" x14ac:dyDescent="0.3">
      <c r="A1098" s="3">
        <v>40</v>
      </c>
      <c r="B1098" s="96">
        <v>74139.142367792461</v>
      </c>
      <c r="C1098" s="96">
        <v>77399.044982386724</v>
      </c>
      <c r="D1098" s="96">
        <v>75804.895092448234</v>
      </c>
      <c r="E1098" s="96">
        <v>75031.740460542438</v>
      </c>
      <c r="F1098" s="96">
        <v>75804.957466207037</v>
      </c>
      <c r="G1098" s="96">
        <v>74869.232940669142</v>
      </c>
      <c r="H1098" s="96">
        <v>73434.30766643041</v>
      </c>
      <c r="I1098" s="96">
        <v>70583.902973991979</v>
      </c>
      <c r="J1098" s="96">
        <v>68225.257487923343</v>
      </c>
      <c r="K1098" s="96">
        <v>62210.710459708804</v>
      </c>
      <c r="L1098" s="100"/>
      <c r="M1098" s="96">
        <v>37606.436405329201</v>
      </c>
      <c r="N1098" s="96">
        <v>38992.043200179687</v>
      </c>
      <c r="O1098" s="96">
        <v>38251.156605631048</v>
      </c>
      <c r="P1098" s="96">
        <v>37857.22250219858</v>
      </c>
      <c r="Q1098" s="96">
        <v>38274.353295423542</v>
      </c>
      <c r="R1098" s="96">
        <v>37531.343509520899</v>
      </c>
      <c r="S1098" s="96">
        <v>36983.325536787263</v>
      </c>
      <c r="T1098" s="96">
        <v>35714.203243867982</v>
      </c>
      <c r="U1098" s="96">
        <v>34339.84684643885</v>
      </c>
      <c r="V1098" s="96">
        <v>31292.442040561789</v>
      </c>
      <c r="W1098" s="100"/>
      <c r="X1098" s="96">
        <v>36532.70596246326</v>
      </c>
      <c r="Y1098" s="96">
        <v>38407.001782207029</v>
      </c>
      <c r="Z1098" s="96">
        <v>37553.738486817187</v>
      </c>
      <c r="AA1098" s="96">
        <v>37174.517958343851</v>
      </c>
      <c r="AB1098" s="96">
        <v>37530.604170783488</v>
      </c>
      <c r="AC1098" s="96">
        <v>37337.889431148244</v>
      </c>
      <c r="AD1098" s="96">
        <v>36450.982129643147</v>
      </c>
      <c r="AE1098" s="96">
        <v>34869.699730123997</v>
      </c>
      <c r="AF1098" s="96">
        <v>33885.410641484486</v>
      </c>
      <c r="AG1098" s="96">
        <v>30918.268419147011</v>
      </c>
    </row>
    <row r="1099" spans="1:33" s="65" customFormat="1" ht="15.9" customHeight="1" x14ac:dyDescent="0.3">
      <c r="A1099" s="3">
        <v>41</v>
      </c>
      <c r="B1099" s="96">
        <v>75009.391913103478</v>
      </c>
      <c r="C1099" s="96">
        <v>74066.261372381749</v>
      </c>
      <c r="D1099" s="96">
        <v>77322.72175265658</v>
      </c>
      <c r="E1099" s="96">
        <v>75731.315570244813</v>
      </c>
      <c r="F1099" s="96">
        <v>74959.856646759799</v>
      </c>
      <c r="G1099" s="96">
        <v>75732.658085079893</v>
      </c>
      <c r="H1099" s="96">
        <v>74799.150079754691</v>
      </c>
      <c r="I1099" s="96">
        <v>73366.521514937573</v>
      </c>
      <c r="J1099" s="96">
        <v>70520.236375780238</v>
      </c>
      <c r="K1099" s="96">
        <v>68165.45675569943</v>
      </c>
      <c r="L1099" s="100"/>
      <c r="M1099" s="96">
        <v>37855.161646035507</v>
      </c>
      <c r="N1099" s="96">
        <v>37547.221290646317</v>
      </c>
      <c r="O1099" s="96">
        <v>38930.448809602924</v>
      </c>
      <c r="P1099" s="96">
        <v>38191.376960472357</v>
      </c>
      <c r="Q1099" s="96">
        <v>37798.564838286082</v>
      </c>
      <c r="R1099" s="96">
        <v>38215.233492897743</v>
      </c>
      <c r="S1099" s="96">
        <v>37474.009660360418</v>
      </c>
      <c r="T1099" s="96">
        <v>36927.387083537993</v>
      </c>
      <c r="U1099" s="96">
        <v>35661.028517237319</v>
      </c>
      <c r="V1099" s="96">
        <v>34289.611249439557</v>
      </c>
      <c r="W1099" s="100"/>
      <c r="X1099" s="96">
        <v>37154.230267067971</v>
      </c>
      <c r="Y1099" s="96">
        <v>36519.040081735431</v>
      </c>
      <c r="Z1099" s="96">
        <v>38392.272943053656</v>
      </c>
      <c r="AA1099" s="96">
        <v>37539.938609772456</v>
      </c>
      <c r="AB1099" s="96">
        <v>37161.291808473718</v>
      </c>
      <c r="AC1099" s="96">
        <v>37517.424592182142</v>
      </c>
      <c r="AD1099" s="96">
        <v>37325.140419394273</v>
      </c>
      <c r="AE1099" s="96">
        <v>36439.134431399572</v>
      </c>
      <c r="AF1099" s="96">
        <v>34859.207858542919</v>
      </c>
      <c r="AG1099" s="96">
        <v>33875.845506259873</v>
      </c>
    </row>
    <row r="1100" spans="1:33" s="65" customFormat="1" ht="15.9" customHeight="1" x14ac:dyDescent="0.3">
      <c r="A1100" s="3">
        <v>42</v>
      </c>
      <c r="B1100" s="96">
        <v>77257.011687266859</v>
      </c>
      <c r="C1100" s="96">
        <v>74926.713669027915</v>
      </c>
      <c r="D1100" s="96">
        <v>73985.441159156471</v>
      </c>
      <c r="E1100" s="96">
        <v>77238.268341517076</v>
      </c>
      <c r="F1100" s="96">
        <v>75649.771347081434</v>
      </c>
      <c r="G1100" s="96">
        <v>74880.112819966263</v>
      </c>
      <c r="H1100" s="96">
        <v>75652.484566038096</v>
      </c>
      <c r="I1100" s="96">
        <v>74721.322005424125</v>
      </c>
      <c r="J1100" s="96">
        <v>73291.131511884072</v>
      </c>
      <c r="K1100" s="96">
        <v>70449.209420009458</v>
      </c>
      <c r="L1100" s="100"/>
      <c r="M1100" s="96">
        <v>39071.2872964259</v>
      </c>
      <c r="N1100" s="96">
        <v>37789.859971626473</v>
      </c>
      <c r="O1100" s="96">
        <v>37482.944325217351</v>
      </c>
      <c r="P1100" s="96">
        <v>38863.676139624222</v>
      </c>
      <c r="Q1100" s="96">
        <v>38126.520850915833</v>
      </c>
      <c r="R1100" s="96">
        <v>37734.896297666077</v>
      </c>
      <c r="S1100" s="96">
        <v>38151.08619451696</v>
      </c>
      <c r="T1100" s="96">
        <v>37411.747985751797</v>
      </c>
      <c r="U1100" s="96">
        <v>36866.600021736769</v>
      </c>
      <c r="V1100" s="96">
        <v>35603.154674211553</v>
      </c>
      <c r="W1100" s="100"/>
      <c r="X1100" s="96">
        <v>38185.724390840958</v>
      </c>
      <c r="Y1100" s="96">
        <v>37136.853697401442</v>
      </c>
      <c r="Z1100" s="96">
        <v>36502.496833939113</v>
      </c>
      <c r="AA1100" s="96">
        <v>38374.592201892847</v>
      </c>
      <c r="AB1100" s="96">
        <v>37523.250496165601</v>
      </c>
      <c r="AC1100" s="96">
        <v>37145.216522300187</v>
      </c>
      <c r="AD1100" s="96">
        <v>37501.398371521129</v>
      </c>
      <c r="AE1100" s="96">
        <v>37309.574019672327</v>
      </c>
      <c r="AF1100" s="96">
        <v>36424.531490147303</v>
      </c>
      <c r="AG1100" s="96">
        <v>34846.054745797897</v>
      </c>
    </row>
    <row r="1101" spans="1:33" s="65" customFormat="1" ht="15.9" customHeight="1" x14ac:dyDescent="0.3">
      <c r="A1101" s="3">
        <v>43</v>
      </c>
      <c r="B1101" s="96">
        <v>76420.350119655544</v>
      </c>
      <c r="C1101" s="96">
        <v>77161.942045614676</v>
      </c>
      <c r="D1101" s="96">
        <v>74836.153504068498</v>
      </c>
      <c r="E1101" s="96">
        <v>73896.851940737193</v>
      </c>
      <c r="F1101" s="96">
        <v>77145.865181888978</v>
      </c>
      <c r="G1101" s="96">
        <v>75560.442709680094</v>
      </c>
      <c r="H1101" s="96">
        <v>74792.690685762529</v>
      </c>
      <c r="I1101" s="96">
        <v>75564.62376798311</v>
      </c>
      <c r="J1101" s="96">
        <v>74635.935679789138</v>
      </c>
      <c r="K1101" s="96">
        <v>73208.324438593845</v>
      </c>
      <c r="L1101" s="100"/>
      <c r="M1101" s="96">
        <v>38612.311116396471</v>
      </c>
      <c r="N1101" s="96">
        <v>38997.761567672009</v>
      </c>
      <c r="O1101" s="96">
        <v>37719.581257176847</v>
      </c>
      <c r="P1101" s="96">
        <v>37413.746946612089</v>
      </c>
      <c r="Q1101" s="96">
        <v>38791.871806510942</v>
      </c>
      <c r="R1101" s="96">
        <v>38056.732070822924</v>
      </c>
      <c r="S1101" s="96">
        <v>37666.359154111262</v>
      </c>
      <c r="T1101" s="96">
        <v>38082.055198554088</v>
      </c>
      <c r="U1101" s="96">
        <v>37344.699447364997</v>
      </c>
      <c r="V1101" s="96">
        <v>36801.103207361528</v>
      </c>
      <c r="W1101" s="100"/>
      <c r="X1101" s="96">
        <v>37808.039003259073</v>
      </c>
      <c r="Y1101" s="96">
        <v>38164.180477942667</v>
      </c>
      <c r="Z1101" s="96">
        <v>37116.572246891657</v>
      </c>
      <c r="AA1101" s="96">
        <v>36483.104994125097</v>
      </c>
      <c r="AB1101" s="96">
        <v>38353.993375378042</v>
      </c>
      <c r="AC1101" s="96">
        <v>37503.71063885717</v>
      </c>
      <c r="AD1101" s="96">
        <v>37126.331531651267</v>
      </c>
      <c r="AE1101" s="96">
        <v>37482.568569429022</v>
      </c>
      <c r="AF1101" s="96">
        <v>37291.236232424133</v>
      </c>
      <c r="AG1101" s="96">
        <v>36407.221231232317</v>
      </c>
    </row>
    <row r="1102" spans="1:33" s="65" customFormat="1" ht="15.9" customHeight="1" x14ac:dyDescent="0.3">
      <c r="A1102" s="3">
        <v>44</v>
      </c>
      <c r="B1102" s="96">
        <v>74634.697690533591</v>
      </c>
      <c r="C1102" s="96">
        <v>76317.863574504867</v>
      </c>
      <c r="D1102" s="96">
        <v>77059.093653200922</v>
      </c>
      <c r="E1102" s="96">
        <v>74738.042975122196</v>
      </c>
      <c r="F1102" s="96">
        <v>73800.826361182553</v>
      </c>
      <c r="G1102" s="96">
        <v>77045.862378642923</v>
      </c>
      <c r="H1102" s="96">
        <v>75463.677167976493</v>
      </c>
      <c r="I1102" s="96">
        <v>74697.938302480339</v>
      </c>
      <c r="J1102" s="96">
        <v>75469.431464564143</v>
      </c>
      <c r="K1102" s="96">
        <v>74543.345024031296</v>
      </c>
      <c r="L1102" s="100"/>
      <c r="M1102" s="96">
        <v>37509.390048406771</v>
      </c>
      <c r="N1102" s="96">
        <v>38534.368545961217</v>
      </c>
      <c r="O1102" s="96">
        <v>38919.379813013671</v>
      </c>
      <c r="P1102" s="96">
        <v>37644.594552420487</v>
      </c>
      <c r="Q1102" s="96">
        <v>37339.897292649854</v>
      </c>
      <c r="R1102" s="96">
        <v>38715.315032093888</v>
      </c>
      <c r="S1102" s="96">
        <v>37982.285822516882</v>
      </c>
      <c r="T1102" s="96">
        <v>37593.227009622758</v>
      </c>
      <c r="U1102" s="96">
        <v>38008.418301051977</v>
      </c>
      <c r="V1102" s="96">
        <v>37273.137654002923</v>
      </c>
      <c r="W1102" s="100"/>
      <c r="X1102" s="96">
        <v>37125.307642126827</v>
      </c>
      <c r="Y1102" s="96">
        <v>37783.49502854365</v>
      </c>
      <c r="Z1102" s="96">
        <v>38139.713840187243</v>
      </c>
      <c r="AA1102" s="96">
        <v>37093.448422701702</v>
      </c>
      <c r="AB1102" s="96">
        <v>36460.9290685327</v>
      </c>
      <c r="AC1102" s="96">
        <v>38330.547346549029</v>
      </c>
      <c r="AD1102" s="96">
        <v>37481.391345459611</v>
      </c>
      <c r="AE1102" s="96">
        <v>37104.711292857581</v>
      </c>
      <c r="AF1102" s="96">
        <v>37461.013163512172</v>
      </c>
      <c r="AG1102" s="96">
        <v>37270.207370028373</v>
      </c>
    </row>
    <row r="1103" spans="1:33" s="65" customFormat="1" ht="15.9" customHeight="1" x14ac:dyDescent="0.3">
      <c r="A1103" s="3">
        <v>45</v>
      </c>
      <c r="B1103" s="96">
        <v>74089.450944812459</v>
      </c>
      <c r="C1103" s="96">
        <v>74527.688194754184</v>
      </c>
      <c r="D1103" s="96">
        <v>76208.639980024906</v>
      </c>
      <c r="E1103" s="96">
        <v>76949.518527637556</v>
      </c>
      <c r="F1103" s="96">
        <v>74633.427308829152</v>
      </c>
      <c r="G1103" s="96">
        <v>73698.410328207625</v>
      </c>
      <c r="H1103" s="96">
        <v>76939.322886053182</v>
      </c>
      <c r="I1103" s="96">
        <v>75360.534624639957</v>
      </c>
      <c r="J1103" s="96">
        <v>74596.915677784913</v>
      </c>
      <c r="K1103" s="96">
        <v>75367.975034128322</v>
      </c>
      <c r="L1103" s="100"/>
      <c r="M1103" s="96">
        <v>37137.112595491402</v>
      </c>
      <c r="N1103" s="96">
        <v>37429.264630634869</v>
      </c>
      <c r="O1103" s="96">
        <v>38452.238233254873</v>
      </c>
      <c r="P1103" s="96">
        <v>38836.80731547359</v>
      </c>
      <c r="Q1103" s="96">
        <v>37565.558019474927</v>
      </c>
      <c r="R1103" s="96">
        <v>37262.053403998892</v>
      </c>
      <c r="S1103" s="96">
        <v>38634.676222974609</v>
      </c>
      <c r="T1103" s="96">
        <v>37903.849126336507</v>
      </c>
      <c r="U1103" s="96">
        <v>37516.165990215362</v>
      </c>
      <c r="V1103" s="96">
        <v>37930.846810093892</v>
      </c>
      <c r="W1103" s="100"/>
      <c r="X1103" s="96">
        <v>36952.338349321057</v>
      </c>
      <c r="Y1103" s="96">
        <v>37098.423564119323</v>
      </c>
      <c r="Z1103" s="96">
        <v>37756.401746770032</v>
      </c>
      <c r="AA1103" s="96">
        <v>38112.711212163973</v>
      </c>
      <c r="AB1103" s="96">
        <v>37067.869289354217</v>
      </c>
      <c r="AC1103" s="96">
        <v>36436.356924208732</v>
      </c>
      <c r="AD1103" s="96">
        <v>38304.646663078573</v>
      </c>
      <c r="AE1103" s="96">
        <v>37456.685498303443</v>
      </c>
      <c r="AF1103" s="96">
        <v>37080.749687569558</v>
      </c>
      <c r="AG1103" s="96">
        <v>37437.128224034423</v>
      </c>
    </row>
    <row r="1104" spans="1:33" s="65" customFormat="1" ht="15.9" customHeight="1" x14ac:dyDescent="0.3">
      <c r="A1104" s="3">
        <v>46</v>
      </c>
      <c r="B1104" s="96">
        <v>74973.826242451672</v>
      </c>
      <c r="C1104" s="96">
        <v>73975.869192492813</v>
      </c>
      <c r="D1104" s="96">
        <v>74414.19093327687</v>
      </c>
      <c r="E1104" s="96">
        <v>76092.875194860724</v>
      </c>
      <c r="F1104" s="96">
        <v>76833.418339353346</v>
      </c>
      <c r="G1104" s="96">
        <v>74522.505410967016</v>
      </c>
      <c r="H1104" s="96">
        <v>73589.804550421046</v>
      </c>
      <c r="I1104" s="96">
        <v>76826.458746179356</v>
      </c>
      <c r="J1104" s="96">
        <v>75251.226592858744</v>
      </c>
      <c r="K1104" s="96">
        <v>74489.835617864534</v>
      </c>
      <c r="L1104" s="100"/>
      <c r="M1104" s="96">
        <v>37489.125395825919</v>
      </c>
      <c r="N1104" s="96">
        <v>37053.257734258841</v>
      </c>
      <c r="O1104" s="96">
        <v>37345.179485375687</v>
      </c>
      <c r="P1104" s="96">
        <v>38366.095609833057</v>
      </c>
      <c r="Q1104" s="96">
        <v>38750.224318101711</v>
      </c>
      <c r="R1104" s="96">
        <v>37482.648948365109</v>
      </c>
      <c r="S1104" s="96">
        <v>37180.394006288079</v>
      </c>
      <c r="T1104" s="96">
        <v>38550.143590686726</v>
      </c>
      <c r="U1104" s="96">
        <v>37821.609481084102</v>
      </c>
      <c r="V1104" s="96">
        <v>37435.364451699483</v>
      </c>
      <c r="W1104" s="100"/>
      <c r="X1104" s="96">
        <v>37484.700846625747</v>
      </c>
      <c r="Y1104" s="96">
        <v>36922.611458233972</v>
      </c>
      <c r="Z1104" s="96">
        <v>37069.011447901183</v>
      </c>
      <c r="AA1104" s="96">
        <v>37726.779585027667</v>
      </c>
      <c r="AB1104" s="96">
        <v>38083.194021251627</v>
      </c>
      <c r="AC1104" s="96">
        <v>37039.856462601907</v>
      </c>
      <c r="AD1104" s="96">
        <v>36409.410544132959</v>
      </c>
      <c r="AE1104" s="96">
        <v>38276.315155492623</v>
      </c>
      <c r="AF1104" s="96">
        <v>37429.617111774642</v>
      </c>
      <c r="AG1104" s="96">
        <v>37054.471166165044</v>
      </c>
    </row>
    <row r="1105" spans="1:33" s="65" customFormat="1" ht="15.9" customHeight="1" x14ac:dyDescent="0.3">
      <c r="A1105" s="3">
        <v>47</v>
      </c>
      <c r="B1105" s="96">
        <v>75409.747073082428</v>
      </c>
      <c r="C1105" s="96">
        <v>74850.871161648247</v>
      </c>
      <c r="D1105" s="96">
        <v>73855.742363073441</v>
      </c>
      <c r="E1105" s="96">
        <v>74294.184441509366</v>
      </c>
      <c r="F1105" s="96">
        <v>75970.550494368392</v>
      </c>
      <c r="G1105" s="96">
        <v>76710.777348770964</v>
      </c>
      <c r="H1105" s="96">
        <v>74405.265036268363</v>
      </c>
      <c r="I1105" s="96">
        <v>73475.000030666051</v>
      </c>
      <c r="J1105" s="96">
        <v>76707.263354708324</v>
      </c>
      <c r="K1105" s="96">
        <v>75135.749628741469</v>
      </c>
      <c r="L1105" s="100"/>
      <c r="M1105" s="96">
        <v>37654.078923425128</v>
      </c>
      <c r="N1105" s="96">
        <v>37399.598029737594</v>
      </c>
      <c r="O1105" s="96">
        <v>36965.428680113968</v>
      </c>
      <c r="P1105" s="96">
        <v>37257.131485399397</v>
      </c>
      <c r="Q1105" s="96">
        <v>38275.940545068901</v>
      </c>
      <c r="R1105" s="96">
        <v>38659.633779260439</v>
      </c>
      <c r="S1105" s="96">
        <v>37395.873192969877</v>
      </c>
      <c r="T1105" s="96">
        <v>37094.927814613518</v>
      </c>
      <c r="U1105" s="96">
        <v>38461.729105458187</v>
      </c>
      <c r="V1105" s="96">
        <v>37735.581526032518</v>
      </c>
      <c r="W1105" s="100"/>
      <c r="X1105" s="96">
        <v>37755.668149657307</v>
      </c>
      <c r="Y1105" s="96">
        <v>37451.273131910653</v>
      </c>
      <c r="Z1105" s="96">
        <v>36890.313682959473</v>
      </c>
      <c r="AA1105" s="96">
        <v>37037.052956109961</v>
      </c>
      <c r="AB1105" s="96">
        <v>37694.609949299484</v>
      </c>
      <c r="AC1105" s="96">
        <v>38051.143569510517</v>
      </c>
      <c r="AD1105" s="96">
        <v>37009.391843298486</v>
      </c>
      <c r="AE1105" s="96">
        <v>36380.072216052533</v>
      </c>
      <c r="AF1105" s="96">
        <v>38245.534249250137</v>
      </c>
      <c r="AG1105" s="96">
        <v>37400.168102708943</v>
      </c>
    </row>
    <row r="1106" spans="1:33" s="65" customFormat="1" ht="15.9" customHeight="1" x14ac:dyDescent="0.3">
      <c r="A1106" s="3">
        <v>48</v>
      </c>
      <c r="B1106" s="96">
        <v>74623.808759034961</v>
      </c>
      <c r="C1106" s="96">
        <v>75277.64969134405</v>
      </c>
      <c r="D1106" s="96">
        <v>74720.98626397409</v>
      </c>
      <c r="E1106" s="96">
        <v>73728.827782337758</v>
      </c>
      <c r="F1106" s="96">
        <v>74167.427332904495</v>
      </c>
      <c r="G1106" s="96">
        <v>75841.42138944997</v>
      </c>
      <c r="H1106" s="96">
        <v>76581.35169850316</v>
      </c>
      <c r="I1106" s="96">
        <v>74281.473030324472</v>
      </c>
      <c r="J1106" s="96">
        <v>73353.768826234969</v>
      </c>
      <c r="K1106" s="96">
        <v>76581.502586603863</v>
      </c>
      <c r="L1106" s="100"/>
      <c r="M1106" s="96">
        <v>37482.769889134433</v>
      </c>
      <c r="N1106" s="96">
        <v>37559.004263032053</v>
      </c>
      <c r="O1106" s="96">
        <v>37305.823042891017</v>
      </c>
      <c r="P1106" s="96">
        <v>36873.431401764457</v>
      </c>
      <c r="Q1106" s="96">
        <v>37164.927869815307</v>
      </c>
      <c r="R1106" s="96">
        <v>38181.577831821371</v>
      </c>
      <c r="S1106" s="96">
        <v>38564.841375525728</v>
      </c>
      <c r="T1106" s="96">
        <v>37305.045546767797</v>
      </c>
      <c r="U1106" s="96">
        <v>37005.473798102837</v>
      </c>
      <c r="V1106" s="96">
        <v>38369.247768164103</v>
      </c>
      <c r="W1106" s="100"/>
      <c r="X1106" s="96">
        <v>37141.038869900527</v>
      </c>
      <c r="Y1106" s="96">
        <v>37718.645428311997</v>
      </c>
      <c r="Z1106" s="96">
        <v>37415.163221083072</v>
      </c>
      <c r="AA1106" s="96">
        <v>36855.396380573293</v>
      </c>
      <c r="AB1106" s="96">
        <v>37002.499463089189</v>
      </c>
      <c r="AC1106" s="96">
        <v>37659.843557628599</v>
      </c>
      <c r="AD1106" s="96">
        <v>38016.510322977432</v>
      </c>
      <c r="AE1106" s="96">
        <v>36976.427483556683</v>
      </c>
      <c r="AF1106" s="96">
        <v>36348.295028132132</v>
      </c>
      <c r="AG1106" s="96">
        <v>38212.254818439753</v>
      </c>
    </row>
    <row r="1107" spans="1:33" s="65" customFormat="1" ht="15.9" customHeight="1" x14ac:dyDescent="0.3">
      <c r="A1107" s="3">
        <v>49</v>
      </c>
      <c r="B1107" s="96">
        <v>80097.672170533784</v>
      </c>
      <c r="C1107" s="96">
        <v>74483.91478197329</v>
      </c>
      <c r="D1107" s="96">
        <v>75138.061563052921</v>
      </c>
      <c r="E1107" s="96">
        <v>74583.731634788681</v>
      </c>
      <c r="F1107" s="96">
        <v>73594.694672918326</v>
      </c>
      <c r="G1107" s="96">
        <v>74033.489442683407</v>
      </c>
      <c r="H1107" s="96">
        <v>75705.050387634197</v>
      </c>
      <c r="I1107" s="96">
        <v>76444.703315725084</v>
      </c>
      <c r="J1107" s="96">
        <v>74150.708937799471</v>
      </c>
      <c r="K1107" s="96">
        <v>73225.698044910445</v>
      </c>
      <c r="L1107" s="100"/>
      <c r="M1107" s="96">
        <v>39911.093192146502</v>
      </c>
      <c r="N1107" s="96">
        <v>37382.583029986403</v>
      </c>
      <c r="O1107" s="96">
        <v>37459.248096983581</v>
      </c>
      <c r="P1107" s="96">
        <v>37207.435571724418</v>
      </c>
      <c r="Q1107" s="96">
        <v>36776.9078950029</v>
      </c>
      <c r="R1107" s="96">
        <v>37068.210408459927</v>
      </c>
      <c r="S1107" s="96">
        <v>38082.642068518122</v>
      </c>
      <c r="T1107" s="96">
        <v>38465.480688400457</v>
      </c>
      <c r="U1107" s="96">
        <v>37209.814153244573</v>
      </c>
      <c r="V1107" s="96">
        <v>36911.685444961076</v>
      </c>
      <c r="W1107" s="100"/>
      <c r="X1107" s="96">
        <v>40186.578978387282</v>
      </c>
      <c r="Y1107" s="96">
        <v>37101.331751986887</v>
      </c>
      <c r="Z1107" s="96">
        <v>37678.813466069339</v>
      </c>
      <c r="AA1107" s="96">
        <v>37376.296063064263</v>
      </c>
      <c r="AB1107" s="96">
        <v>36817.786777915418</v>
      </c>
      <c r="AC1107" s="96">
        <v>36965.279034223488</v>
      </c>
      <c r="AD1107" s="96">
        <v>37622.408319116083</v>
      </c>
      <c r="AE1107" s="96">
        <v>37979.22262732462</v>
      </c>
      <c r="AF1107" s="96">
        <v>36940.894784554897</v>
      </c>
      <c r="AG1107" s="96">
        <v>36314.012599949361</v>
      </c>
    </row>
    <row r="1108" spans="1:33" s="115" customFormat="1" ht="15.9" customHeight="1" x14ac:dyDescent="0.3">
      <c r="A1108" s="114">
        <v>50</v>
      </c>
      <c r="B1108" s="96">
        <v>79967.10226838637</v>
      </c>
      <c r="C1108" s="96">
        <v>79937.228332686325</v>
      </c>
      <c r="D1108" s="96">
        <v>74336.598138444489</v>
      </c>
      <c r="E1108" s="96">
        <v>74991.090951912091</v>
      </c>
      <c r="F1108" s="96">
        <v>74439.224729795649</v>
      </c>
      <c r="G1108" s="96">
        <v>73453.47259216354</v>
      </c>
      <c r="H1108" s="96">
        <v>73892.50091549191</v>
      </c>
      <c r="I1108" s="96">
        <v>75561.557523585579</v>
      </c>
      <c r="J1108" s="96">
        <v>76300.95117109103</v>
      </c>
      <c r="K1108" s="96">
        <v>74013.115171484387</v>
      </c>
      <c r="L1108" s="100"/>
      <c r="M1108" s="113">
        <v>39964.050752489413</v>
      </c>
      <c r="N1108" s="113">
        <v>39797.709444008382</v>
      </c>
      <c r="O1108" s="113">
        <v>37277.566617714278</v>
      </c>
      <c r="P1108" s="113">
        <v>37354.699443202568</v>
      </c>
      <c r="Q1108" s="113">
        <v>37104.330534704677</v>
      </c>
      <c r="R1108" s="113">
        <v>36675.761247076858</v>
      </c>
      <c r="S1108" s="113">
        <v>36966.880932624612</v>
      </c>
      <c r="T1108" s="113">
        <v>37979.024548194117</v>
      </c>
      <c r="U1108" s="113">
        <v>38361.4406817165</v>
      </c>
      <c r="V1108" s="113">
        <v>37110.086529426932</v>
      </c>
      <c r="W1108" s="100"/>
      <c r="X1108" s="113">
        <v>40003.051515896957</v>
      </c>
      <c r="Y1108" s="113">
        <v>40139.518888677951</v>
      </c>
      <c r="Z1108" s="113">
        <v>37059.031520730212</v>
      </c>
      <c r="AA1108" s="113">
        <v>37636.391508709523</v>
      </c>
      <c r="AB1108" s="113">
        <v>37334.894195090972</v>
      </c>
      <c r="AC1108" s="113">
        <v>36777.711345086682</v>
      </c>
      <c r="AD1108" s="113">
        <v>36925.619982867298</v>
      </c>
      <c r="AE1108" s="113">
        <v>37582.532975391463</v>
      </c>
      <c r="AF1108" s="113">
        <v>37939.510489374523</v>
      </c>
      <c r="AG1108" s="113">
        <v>36903.028642057463</v>
      </c>
    </row>
    <row r="1109" spans="1:33" s="115" customFormat="1" ht="15.9" customHeight="1" x14ac:dyDescent="0.3">
      <c r="A1109" s="114">
        <v>51</v>
      </c>
      <c r="B1109" s="96">
        <v>80136.499181755149</v>
      </c>
      <c r="C1109" s="96">
        <v>79795.948717467953</v>
      </c>
      <c r="D1109" s="96">
        <v>79767.970478622941</v>
      </c>
      <c r="E1109" s="96">
        <v>74181.105899885675</v>
      </c>
      <c r="F1109" s="96">
        <v>74835.988388003956</v>
      </c>
      <c r="G1109" s="96">
        <v>74286.728538389842</v>
      </c>
      <c r="H1109" s="96">
        <v>73304.44061912602</v>
      </c>
      <c r="I1109" s="96">
        <v>73743.742736148153</v>
      </c>
      <c r="J1109" s="96">
        <v>75410.212710564883</v>
      </c>
      <c r="K1109" s="96">
        <v>76149.364949252282</v>
      </c>
      <c r="L1109" s="100"/>
      <c r="M1109" s="113">
        <v>40299.302859780997</v>
      </c>
      <c r="N1109" s="113">
        <v>39843.526690188322</v>
      </c>
      <c r="O1109" s="113">
        <v>39678.527267665013</v>
      </c>
      <c r="P1109" s="113">
        <v>37167.142980928031</v>
      </c>
      <c r="Q1109" s="113">
        <v>37244.782823026602</v>
      </c>
      <c r="R1109" s="113">
        <v>36995.939639627017</v>
      </c>
      <c r="S1109" s="113">
        <v>36569.432991187372</v>
      </c>
      <c r="T1109" s="113">
        <v>36860.379835923202</v>
      </c>
      <c r="U1109" s="113">
        <v>37870.153729976482</v>
      </c>
      <c r="V1109" s="113">
        <v>38252.147432369711</v>
      </c>
      <c r="W1109" s="100"/>
      <c r="X1109" s="113">
        <v>39837.196321974159</v>
      </c>
      <c r="Y1109" s="113">
        <v>39952.422027279623</v>
      </c>
      <c r="Z1109" s="113">
        <v>40089.443210957921</v>
      </c>
      <c r="AA1109" s="113">
        <v>37013.962918957637</v>
      </c>
      <c r="AB1109" s="113">
        <v>37591.205564977347</v>
      </c>
      <c r="AC1109" s="113">
        <v>37290.788898762818</v>
      </c>
      <c r="AD1109" s="113">
        <v>36735.007627938641</v>
      </c>
      <c r="AE1109" s="113">
        <v>36883.362900224951</v>
      </c>
      <c r="AF1109" s="113">
        <v>37540.058980588401</v>
      </c>
      <c r="AG1109" s="113">
        <v>37897.217516882563</v>
      </c>
    </row>
    <row r="1110" spans="1:33" s="115" customFormat="1" ht="15.9" customHeight="1" x14ac:dyDescent="0.3">
      <c r="A1110" s="114">
        <v>52</v>
      </c>
      <c r="B1110" s="96">
        <v>79368.279019722657</v>
      </c>
      <c r="C1110" s="96">
        <v>79951.653477893007</v>
      </c>
      <c r="D1110" s="96">
        <v>79614.160023773729</v>
      </c>
      <c r="E1110" s="96">
        <v>79588.203316603351</v>
      </c>
      <c r="F1110" s="96">
        <v>74015.818661029392</v>
      </c>
      <c r="G1110" s="96">
        <v>74671.138454594882</v>
      </c>
      <c r="H1110" s="96">
        <v>74124.643408893258</v>
      </c>
      <c r="I1110" s="96">
        <v>73146.019381796708</v>
      </c>
      <c r="J1110" s="96">
        <v>73585.638682839199</v>
      </c>
      <c r="K1110" s="96">
        <v>75249.427535659022</v>
      </c>
      <c r="L1110" s="100"/>
      <c r="M1110" s="113">
        <v>39393.159964481783</v>
      </c>
      <c r="N1110" s="113">
        <v>40169.407290350668</v>
      </c>
      <c r="O1110" s="113">
        <v>39716.054147419607</v>
      </c>
      <c r="P1110" s="113">
        <v>39552.4807297117</v>
      </c>
      <c r="Q1110" s="113">
        <v>37050.294065140253</v>
      </c>
      <c r="R1110" s="113">
        <v>37128.483300206957</v>
      </c>
      <c r="S1110" s="113">
        <v>36881.256586541997</v>
      </c>
      <c r="T1110" s="113">
        <v>36456.928367159839</v>
      </c>
      <c r="U1110" s="113">
        <v>36747.711778663012</v>
      </c>
      <c r="V1110" s="113">
        <v>37755.021792254127</v>
      </c>
      <c r="W1110" s="100"/>
      <c r="X1110" s="113">
        <v>39975.119055240873</v>
      </c>
      <c r="Y1110" s="113">
        <v>39782.246187542347</v>
      </c>
      <c r="Z1110" s="113">
        <v>39898.105876354122</v>
      </c>
      <c r="AA1110" s="113">
        <v>40035.722586891643</v>
      </c>
      <c r="AB1110" s="113">
        <v>36965.524595889132</v>
      </c>
      <c r="AC1110" s="113">
        <v>37542.655154387918</v>
      </c>
      <c r="AD1110" s="113">
        <v>37243.386822351262</v>
      </c>
      <c r="AE1110" s="113">
        <v>36689.091014636877</v>
      </c>
      <c r="AF1110" s="113">
        <v>36837.926904176187</v>
      </c>
      <c r="AG1110" s="113">
        <v>37494.405743404888</v>
      </c>
    </row>
    <row r="1111" spans="1:33" s="115" customFormat="1" ht="15.9" customHeight="1" x14ac:dyDescent="0.3">
      <c r="A1111" s="114">
        <v>53</v>
      </c>
      <c r="B1111" s="96">
        <v>82790.075767675298</v>
      </c>
      <c r="C1111" s="96">
        <v>79172.028798200947</v>
      </c>
      <c r="D1111" s="96">
        <v>79754.772110790087</v>
      </c>
      <c r="E1111" s="96">
        <v>79420.529273177672</v>
      </c>
      <c r="F1111" s="96">
        <v>79396.733172934473</v>
      </c>
      <c r="G1111" s="96">
        <v>73839.634897481286</v>
      </c>
      <c r="H1111" s="96">
        <v>74495.442587744037</v>
      </c>
      <c r="I1111" s="96">
        <v>73951.889080375578</v>
      </c>
      <c r="J1111" s="96">
        <v>72977.152590299433</v>
      </c>
      <c r="K1111" s="96">
        <v>73417.135662999048</v>
      </c>
      <c r="L1111" s="100"/>
      <c r="M1111" s="113">
        <v>41282.347609967073</v>
      </c>
      <c r="N1111" s="113">
        <v>39257.227536673847</v>
      </c>
      <c r="O1111" s="113">
        <v>40031.650125437947</v>
      </c>
      <c r="P1111" s="113">
        <v>39580.865063123973</v>
      </c>
      <c r="Q1111" s="113">
        <v>39418.8106061293</v>
      </c>
      <c r="R1111" s="113">
        <v>36926.314025638167</v>
      </c>
      <c r="S1111" s="113">
        <v>37005.098779343061</v>
      </c>
      <c r="T1111" s="113">
        <v>36759.589130779917</v>
      </c>
      <c r="U1111" s="113">
        <v>36337.568178582937</v>
      </c>
      <c r="V1111" s="113">
        <v>36628.197208325451</v>
      </c>
      <c r="W1111" s="100"/>
      <c r="X1111" s="113">
        <v>41507.728157708218</v>
      </c>
      <c r="Y1111" s="113">
        <v>39914.801261527093</v>
      </c>
      <c r="Z1111" s="113">
        <v>39723.12198535214</v>
      </c>
      <c r="AA1111" s="113">
        <v>39839.664210053706</v>
      </c>
      <c r="AB1111" s="113">
        <v>39977.92256680518</v>
      </c>
      <c r="AC1111" s="113">
        <v>36913.32087184312</v>
      </c>
      <c r="AD1111" s="113">
        <v>37490.343808400983</v>
      </c>
      <c r="AE1111" s="113">
        <v>37192.299949595668</v>
      </c>
      <c r="AF1111" s="113">
        <v>36639.584411716503</v>
      </c>
      <c r="AG1111" s="113">
        <v>36788.938454673596</v>
      </c>
    </row>
    <row r="1112" spans="1:33" s="115" customFormat="1" ht="15.9" customHeight="1" x14ac:dyDescent="0.3">
      <c r="A1112" s="114">
        <v>54</v>
      </c>
      <c r="B1112" s="96">
        <v>81181.765799881367</v>
      </c>
      <c r="C1112" s="96">
        <v>82568.44978930708</v>
      </c>
      <c r="D1112" s="96">
        <v>78962.9746737565</v>
      </c>
      <c r="E1112" s="96">
        <v>79545.090217458695</v>
      </c>
      <c r="F1112" s="96">
        <v>79214.312258272534</v>
      </c>
      <c r="G1112" s="96">
        <v>79192.829649075691</v>
      </c>
      <c r="H1112" s="96">
        <v>73651.934633362325</v>
      </c>
      <c r="I1112" s="96">
        <v>74308.282081590165</v>
      </c>
      <c r="J1112" s="96">
        <v>73767.867503968155</v>
      </c>
      <c r="K1112" s="96">
        <v>72797.269891276286</v>
      </c>
      <c r="L1112" s="100"/>
      <c r="M1112" s="113">
        <v>40536.242161994327</v>
      </c>
      <c r="N1112" s="113">
        <v>41129.332425822431</v>
      </c>
      <c r="O1112" s="113">
        <v>39113.009803280373</v>
      </c>
      <c r="P1112" s="113">
        <v>39885.525422483253</v>
      </c>
      <c r="Q1112" s="113">
        <v>39437.469954748427</v>
      </c>
      <c r="R1112" s="113">
        <v>39277.037364022261</v>
      </c>
      <c r="S1112" s="113">
        <v>36794.783716964528</v>
      </c>
      <c r="T1112" s="113">
        <v>36874.214292694633</v>
      </c>
      <c r="U1112" s="113">
        <v>36630.53338937943</v>
      </c>
      <c r="V1112" s="113">
        <v>36210.963244106897</v>
      </c>
      <c r="W1112" s="100"/>
      <c r="X1112" s="113">
        <v>40645.523637887032</v>
      </c>
      <c r="Y1112" s="113">
        <v>41439.117363484656</v>
      </c>
      <c r="Z1112" s="113">
        <v>39849.964870476128</v>
      </c>
      <c r="AA1112" s="113">
        <v>39659.564794975449</v>
      </c>
      <c r="AB1112" s="113">
        <v>39776.842303524107</v>
      </c>
      <c r="AC1112" s="113">
        <v>39915.792285053423</v>
      </c>
      <c r="AD1112" s="113">
        <v>36857.150916397797</v>
      </c>
      <c r="AE1112" s="113">
        <v>37434.067788895532</v>
      </c>
      <c r="AF1112" s="113">
        <v>37137.334114588717</v>
      </c>
      <c r="AG1112" s="113">
        <v>36586.306647169396</v>
      </c>
    </row>
    <row r="1113" spans="1:33" s="65" customFormat="1" ht="15.9" customHeight="1" x14ac:dyDescent="0.3">
      <c r="A1113" s="3">
        <v>55</v>
      </c>
      <c r="B1113" s="96">
        <v>85121.245368765754</v>
      </c>
      <c r="C1113" s="96">
        <v>80946.47281028553</v>
      </c>
      <c r="D1113" s="96">
        <v>82331.471627667197</v>
      </c>
      <c r="E1113" s="96">
        <v>78739.382270838207</v>
      </c>
      <c r="F1113" s="96">
        <v>79320.870658919244</v>
      </c>
      <c r="G1113" s="96">
        <v>78993.794591256243</v>
      </c>
      <c r="H1113" s="96">
        <v>78974.793286331085</v>
      </c>
      <c r="I1113" s="96">
        <v>73451.14755550267</v>
      </c>
      <c r="J1113" s="96">
        <v>74108.086853947636</v>
      </c>
      <c r="K1113" s="96">
        <v>73571.032041788043</v>
      </c>
      <c r="L1113" s="100"/>
      <c r="M1113" s="96">
        <v>42237.392578853302</v>
      </c>
      <c r="N1113" s="96">
        <v>40374.65033842469</v>
      </c>
      <c r="O1113" s="96">
        <v>40966.483546522279</v>
      </c>
      <c r="P1113" s="96">
        <v>38959.500537308209</v>
      </c>
      <c r="Q1113" s="96">
        <v>39730.014511677509</v>
      </c>
      <c r="R1113" s="96">
        <v>39284.868834949753</v>
      </c>
      <c r="S1113" s="96">
        <v>39126.172256629419</v>
      </c>
      <c r="T1113" s="96">
        <v>36654.783445656467</v>
      </c>
      <c r="U1113" s="96">
        <v>36734.91481328987</v>
      </c>
      <c r="V1113" s="96">
        <v>36493.186928403913</v>
      </c>
      <c r="W1113" s="100"/>
      <c r="X1113" s="96">
        <v>42883.85278991246</v>
      </c>
      <c r="Y1113" s="96">
        <v>40571.82247186084</v>
      </c>
      <c r="Z1113" s="96">
        <v>41364.988081144911</v>
      </c>
      <c r="AA1113" s="96">
        <v>39779.881733529997</v>
      </c>
      <c r="AB1113" s="96">
        <v>39590.856147241742</v>
      </c>
      <c r="AC1113" s="96">
        <v>39708.925756306482</v>
      </c>
      <c r="AD1113" s="96">
        <v>39848.621029701673</v>
      </c>
      <c r="AE1113" s="96">
        <v>36796.364109846203</v>
      </c>
      <c r="AF1113" s="96">
        <v>37373.172040657773</v>
      </c>
      <c r="AG1113" s="96">
        <v>37077.84511338413</v>
      </c>
    </row>
    <row r="1114" spans="1:33" s="65" customFormat="1" ht="15.9" customHeight="1" x14ac:dyDescent="0.3">
      <c r="A1114" s="3">
        <v>56</v>
      </c>
      <c r="B1114" s="96">
        <v>82415.554788650654</v>
      </c>
      <c r="C1114" s="96">
        <v>84853.129787169833</v>
      </c>
      <c r="D1114" s="96">
        <v>80693.884348458145</v>
      </c>
      <c r="E1114" s="96">
        <v>82077.103248246203</v>
      </c>
      <c r="F1114" s="96">
        <v>78499.318522381771</v>
      </c>
      <c r="G1114" s="96">
        <v>79080.175985475449</v>
      </c>
      <c r="H1114" s="96">
        <v>78757.063238274277</v>
      </c>
      <c r="I1114" s="96">
        <v>78740.726705413806</v>
      </c>
      <c r="J1114" s="96">
        <v>73235.51968613702</v>
      </c>
      <c r="K1114" s="96">
        <v>73893.102273317316</v>
      </c>
      <c r="L1114" s="100"/>
      <c r="M1114" s="96">
        <v>41096.569480763501</v>
      </c>
      <c r="N1114" s="96">
        <v>42055.336984380883</v>
      </c>
      <c r="O1114" s="96">
        <v>40202.092992536447</v>
      </c>
      <c r="P1114" s="96">
        <v>40792.607280342323</v>
      </c>
      <c r="Q1114" s="96">
        <v>38795.572116299307</v>
      </c>
      <c r="R1114" s="96">
        <v>39563.975084399593</v>
      </c>
      <c r="S1114" s="96">
        <v>39121.939711019128</v>
      </c>
      <c r="T1114" s="96">
        <v>38965.105256450966</v>
      </c>
      <c r="U1114" s="96">
        <v>36505.280284088403</v>
      </c>
      <c r="V1114" s="96">
        <v>36586.172041054277</v>
      </c>
      <c r="W1114" s="100"/>
      <c r="X1114" s="96">
        <v>41318.985307887153</v>
      </c>
      <c r="Y1114" s="96">
        <v>42797.792802788957</v>
      </c>
      <c r="Z1114" s="96">
        <v>40491.79135592169</v>
      </c>
      <c r="AA1114" s="96">
        <v>41284.49596790388</v>
      </c>
      <c r="AB1114" s="96">
        <v>39703.746406082457</v>
      </c>
      <c r="AC1114" s="96">
        <v>39516.200901075863</v>
      </c>
      <c r="AD1114" s="96">
        <v>39635.123527255142</v>
      </c>
      <c r="AE1114" s="96">
        <v>39775.621448962833</v>
      </c>
      <c r="AF1114" s="96">
        <v>36730.239402048617</v>
      </c>
      <c r="AG1114" s="96">
        <v>37306.930232263046</v>
      </c>
    </row>
    <row r="1115" spans="1:33" s="65" customFormat="1" ht="15.9" customHeight="1" x14ac:dyDescent="0.3">
      <c r="A1115" s="3">
        <v>57</v>
      </c>
      <c r="B1115" s="96">
        <v>83695.89736959638</v>
      </c>
      <c r="C1115" s="96">
        <v>82132.065971649892</v>
      </c>
      <c r="D1115" s="96">
        <v>84564.465092099999</v>
      </c>
      <c r="E1115" s="96">
        <v>80421.883443749626</v>
      </c>
      <c r="F1115" s="96">
        <v>81803.208281864441</v>
      </c>
      <c r="G1115" s="96">
        <v>78240.757392820553</v>
      </c>
      <c r="H1115" s="96">
        <v>78820.975172925479</v>
      </c>
      <c r="I1115" s="96">
        <v>78502.113333604342</v>
      </c>
      <c r="J1115" s="96">
        <v>78488.641851272754</v>
      </c>
      <c r="K1115" s="96">
        <v>73003.212714631838</v>
      </c>
      <c r="L1115" s="100"/>
      <c r="M1115" s="96">
        <v>41532.878477308688</v>
      </c>
      <c r="N1115" s="96">
        <v>40904.752889838383</v>
      </c>
      <c r="O1115" s="96">
        <v>41860.396092791758</v>
      </c>
      <c r="P1115" s="96">
        <v>40017.301158515736</v>
      </c>
      <c r="Q1115" s="96">
        <v>40606.424250895281</v>
      </c>
      <c r="R1115" s="96">
        <v>38620.01544695309</v>
      </c>
      <c r="S1115" s="96">
        <v>39386.182004445072</v>
      </c>
      <c r="T1115" s="96">
        <v>38947.478844145793</v>
      </c>
      <c r="U1115" s="96">
        <v>38792.645100735339</v>
      </c>
      <c r="V1115" s="96">
        <v>36345.165180860808</v>
      </c>
      <c r="W1115" s="100"/>
      <c r="X1115" s="96">
        <v>42163.018892287691</v>
      </c>
      <c r="Y1115" s="96">
        <v>41227.31308181151</v>
      </c>
      <c r="Z1115" s="96">
        <v>42704.068999308241</v>
      </c>
      <c r="AA1115" s="96">
        <v>40404.58228523389</v>
      </c>
      <c r="AB1115" s="96">
        <v>41196.784030969167</v>
      </c>
      <c r="AC1115" s="96">
        <v>39620.74194586747</v>
      </c>
      <c r="AD1115" s="96">
        <v>39434.793168480399</v>
      </c>
      <c r="AE1115" s="96">
        <v>39554.634489458549</v>
      </c>
      <c r="AF1115" s="96">
        <v>39695.996750537408</v>
      </c>
      <c r="AG1115" s="96">
        <v>36658.047533771038</v>
      </c>
    </row>
    <row r="1116" spans="1:33" s="65" customFormat="1" ht="15.9" customHeight="1" x14ac:dyDescent="0.3">
      <c r="A1116" s="3">
        <v>58</v>
      </c>
      <c r="B1116" s="96">
        <v>82800.462426210433</v>
      </c>
      <c r="C1116" s="96">
        <v>83381.475662123645</v>
      </c>
      <c r="D1116" s="96">
        <v>81826.24994767888</v>
      </c>
      <c r="E1116" s="96">
        <v>84253.092657611734</v>
      </c>
      <c r="F1116" s="96">
        <v>80128.432310666249</v>
      </c>
      <c r="G1116" s="96">
        <v>81507.732660800102</v>
      </c>
      <c r="H1116" s="96">
        <v>77961.753613234527</v>
      </c>
      <c r="I1116" s="96">
        <v>78541.319585141784</v>
      </c>
      <c r="J1116" s="96">
        <v>78227.023912458215</v>
      </c>
      <c r="K1116" s="96">
        <v>78216.636199684261</v>
      </c>
      <c r="L1116" s="100"/>
      <c r="M1116" s="96">
        <v>41015.471893492511</v>
      </c>
      <c r="N1116" s="96">
        <v>41322.273162940677</v>
      </c>
      <c r="O1116" s="96">
        <v>40698.936695072167</v>
      </c>
      <c r="P1116" s="96">
        <v>41651.253769250718</v>
      </c>
      <c r="Q1116" s="96">
        <v>39819.025388336428</v>
      </c>
      <c r="R1116" s="96">
        <v>40406.675349031822</v>
      </c>
      <c r="S1116" s="96">
        <v>38431.641356774453</v>
      </c>
      <c r="T1116" s="96">
        <v>39195.430870594981</v>
      </c>
      <c r="U1116" s="96">
        <v>38760.30351067493</v>
      </c>
      <c r="V1116" s="96">
        <v>38607.621938451732</v>
      </c>
      <c r="W1116" s="100"/>
      <c r="X1116" s="96">
        <v>41784.990532717922</v>
      </c>
      <c r="Y1116" s="96">
        <v>42059.202499182968</v>
      </c>
      <c r="Z1116" s="96">
        <v>41127.313252606713</v>
      </c>
      <c r="AA1116" s="96">
        <v>42601.83888836101</v>
      </c>
      <c r="AB1116" s="96">
        <v>40309.406922329828</v>
      </c>
      <c r="AC1116" s="96">
        <v>41101.057311768287</v>
      </c>
      <c r="AD1116" s="96">
        <v>39530.112256460081</v>
      </c>
      <c r="AE1116" s="96">
        <v>39345.888714546803</v>
      </c>
      <c r="AF1116" s="96">
        <v>39466.720401783277</v>
      </c>
      <c r="AG1116" s="96">
        <v>39609.014261232522</v>
      </c>
    </row>
    <row r="1117" spans="1:33" s="65" customFormat="1" ht="15.9" customHeight="1" x14ac:dyDescent="0.3">
      <c r="A1117" s="3">
        <v>59</v>
      </c>
      <c r="B1117" s="96">
        <v>82670.139639825255</v>
      </c>
      <c r="C1117" s="96">
        <v>82461.041939443938</v>
      </c>
      <c r="D1117" s="96">
        <v>83042.904629442419</v>
      </c>
      <c r="E1117" s="96">
        <v>81496.952983710828</v>
      </c>
      <c r="F1117" s="96">
        <v>83917.827627266146</v>
      </c>
      <c r="G1117" s="96">
        <v>79812.45662719947</v>
      </c>
      <c r="H1117" s="96">
        <v>81189.592644124757</v>
      </c>
      <c r="I1117" s="96">
        <v>77661.322831681784</v>
      </c>
      <c r="J1117" s="96">
        <v>78240.226160853112</v>
      </c>
      <c r="K1117" s="96">
        <v>77930.840430554788</v>
      </c>
      <c r="L1117" s="100"/>
      <c r="M1117" s="96">
        <v>41263.699988355278</v>
      </c>
      <c r="N1117" s="96">
        <v>40789.744558640668</v>
      </c>
      <c r="O1117" s="96">
        <v>41096.54685411766</v>
      </c>
      <c r="P1117" s="96">
        <v>40478.352173313302</v>
      </c>
      <c r="Q1117" s="96">
        <v>41427.124912462466</v>
      </c>
      <c r="R1117" s="96">
        <v>39606.541686474731</v>
      </c>
      <c r="S1117" s="96">
        <v>40192.630304831677</v>
      </c>
      <c r="T1117" s="96">
        <v>38229.783172029092</v>
      </c>
      <c r="U1117" s="96">
        <v>38991.043785681417</v>
      </c>
      <c r="V1117" s="96">
        <v>38559.75688685698</v>
      </c>
      <c r="W1117" s="100"/>
      <c r="X1117" s="96">
        <v>41406.439651469977</v>
      </c>
      <c r="Y1117" s="96">
        <v>41671.297380803277</v>
      </c>
      <c r="Z1117" s="96">
        <v>41946.357775324759</v>
      </c>
      <c r="AA1117" s="96">
        <v>41018.600810397533</v>
      </c>
      <c r="AB1117" s="96">
        <v>42490.702714803672</v>
      </c>
      <c r="AC1117" s="96">
        <v>40205.914940724739</v>
      </c>
      <c r="AD1117" s="96">
        <v>40996.962339293081</v>
      </c>
      <c r="AE1117" s="96">
        <v>39431.539659652692</v>
      </c>
      <c r="AF1117" s="96">
        <v>39249.182375171687</v>
      </c>
      <c r="AG1117" s="96">
        <v>39371.083543697809</v>
      </c>
    </row>
    <row r="1118" spans="1:33" s="65" customFormat="1" ht="15.9" customHeight="1" x14ac:dyDescent="0.3">
      <c r="A1118" s="3">
        <v>60</v>
      </c>
      <c r="B1118" s="96">
        <v>84589.215085934615</v>
      </c>
      <c r="C1118" s="96">
        <v>82298.559244664968</v>
      </c>
      <c r="D1118" s="96">
        <v>82095.156782410049</v>
      </c>
      <c r="E1118" s="96">
        <v>82677.959934188693</v>
      </c>
      <c r="F1118" s="96">
        <v>81142.003607769468</v>
      </c>
      <c r="G1118" s="96">
        <v>83556.483252969512</v>
      </c>
      <c r="H1118" s="96">
        <v>79471.864812115586</v>
      </c>
      <c r="I1118" s="96">
        <v>80846.698264213192</v>
      </c>
      <c r="J1118" s="96">
        <v>77337.459633366117</v>
      </c>
      <c r="K1118" s="96">
        <v>77915.699814375432</v>
      </c>
      <c r="L1118" s="100"/>
      <c r="M1118" s="96">
        <v>41913.930113822797</v>
      </c>
      <c r="N1118" s="96">
        <v>41016.811145429703</v>
      </c>
      <c r="O1118" s="96">
        <v>40547.600631980291</v>
      </c>
      <c r="P1118" s="96">
        <v>40854.425641484828</v>
      </c>
      <c r="Q1118" s="96">
        <v>40241.752136749943</v>
      </c>
      <c r="R1118" s="96">
        <v>41186.755595715702</v>
      </c>
      <c r="S1118" s="96">
        <v>39378.647173296376</v>
      </c>
      <c r="T1118" s="96">
        <v>39963.086952710859</v>
      </c>
      <c r="U1118" s="96">
        <v>38013.290840029862</v>
      </c>
      <c r="V1118" s="96">
        <v>38771.867632682617</v>
      </c>
      <c r="W1118" s="100"/>
      <c r="X1118" s="96">
        <v>42675.284972111818</v>
      </c>
      <c r="Y1118" s="96">
        <v>41281.748099235272</v>
      </c>
      <c r="Z1118" s="96">
        <v>41547.556150429751</v>
      </c>
      <c r="AA1118" s="96">
        <v>41823.534292703873</v>
      </c>
      <c r="AB1118" s="96">
        <v>40900.251471019517</v>
      </c>
      <c r="AC1118" s="96">
        <v>42369.727657253803</v>
      </c>
      <c r="AD1118" s="96">
        <v>40093.217638819209</v>
      </c>
      <c r="AE1118" s="96">
        <v>40883.611311502333</v>
      </c>
      <c r="AF1118" s="96">
        <v>39324.168793336248</v>
      </c>
      <c r="AG1118" s="96">
        <v>39143.832181692807</v>
      </c>
    </row>
    <row r="1119" spans="1:33" s="65" customFormat="1" ht="15.9" customHeight="1" x14ac:dyDescent="0.3">
      <c r="A1119" s="3">
        <v>61</v>
      </c>
      <c r="B1119" s="96">
        <v>83526.958564156346</v>
      </c>
      <c r="C1119" s="96">
        <v>84174.342913650384</v>
      </c>
      <c r="D1119" s="96">
        <v>81898.317428359791</v>
      </c>
      <c r="E1119" s="96">
        <v>81701.045803835033</v>
      </c>
      <c r="F1119" s="96">
        <v>82284.90380320634</v>
      </c>
      <c r="G1119" s="96">
        <v>80759.712964948165</v>
      </c>
      <c r="H1119" s="96">
        <v>83167.371784362476</v>
      </c>
      <c r="I1119" s="96">
        <v>79105.045342958969</v>
      </c>
      <c r="J1119" s="96">
        <v>80477.450747751718</v>
      </c>
      <c r="K1119" s="96">
        <v>76988.630658750597</v>
      </c>
      <c r="L1119" s="100"/>
      <c r="M1119" s="96">
        <v>40986.482481038081</v>
      </c>
      <c r="N1119" s="96">
        <v>41641.392899587518</v>
      </c>
      <c r="O1119" s="96">
        <v>40752.245446401692</v>
      </c>
      <c r="P1119" s="96">
        <v>40288.133395056902</v>
      </c>
      <c r="Q1119" s="96">
        <v>40595.01606847754</v>
      </c>
      <c r="R1119" s="96">
        <v>39988.267640843602</v>
      </c>
      <c r="S1119" s="96">
        <v>40929.282318899663</v>
      </c>
      <c r="T1119" s="96">
        <v>39134.515681415818</v>
      </c>
      <c r="U1119" s="96">
        <v>39717.228529781372</v>
      </c>
      <c r="V1119" s="96">
        <v>37781.384106086742</v>
      </c>
      <c r="W1119" s="100"/>
      <c r="X1119" s="96">
        <v>42540.476083118258</v>
      </c>
      <c r="Y1119" s="96">
        <v>42532.950014062859</v>
      </c>
      <c r="Z1119" s="96">
        <v>41146.071981958099</v>
      </c>
      <c r="AA1119" s="96">
        <v>41412.912408778131</v>
      </c>
      <c r="AB1119" s="96">
        <v>41689.8877347288</v>
      </c>
      <c r="AC1119" s="96">
        <v>40771.445324104563</v>
      </c>
      <c r="AD1119" s="96">
        <v>42238.089465462806</v>
      </c>
      <c r="AE1119" s="96">
        <v>39970.529661543143</v>
      </c>
      <c r="AF1119" s="96">
        <v>40760.222217970339</v>
      </c>
      <c r="AG1119" s="96">
        <v>39207.246552663848</v>
      </c>
    </row>
    <row r="1120" spans="1:33" s="65" customFormat="1" ht="15.9" customHeight="1" x14ac:dyDescent="0.3">
      <c r="A1120" s="3">
        <v>62</v>
      </c>
      <c r="B1120" s="96">
        <v>80329.20962385161</v>
      </c>
      <c r="C1120" s="96">
        <v>83082.452170423567</v>
      </c>
      <c r="D1120" s="96">
        <v>83729.777393740267</v>
      </c>
      <c r="E1120" s="96">
        <v>81469.476464303269</v>
      </c>
      <c r="F1120" s="96">
        <v>81278.803669899484</v>
      </c>
      <c r="G1120" s="96">
        <v>81863.859677052504</v>
      </c>
      <c r="H1120" s="96">
        <v>80350.248530944795</v>
      </c>
      <c r="I1120" s="96">
        <v>82750.674748718695</v>
      </c>
      <c r="J1120" s="96">
        <v>78712.237702576676</v>
      </c>
      <c r="K1120" s="96">
        <v>80082.110807922727</v>
      </c>
      <c r="L1120" s="100"/>
      <c r="M1120" s="96">
        <v>39625.230108911383</v>
      </c>
      <c r="N1120" s="96">
        <v>40698.20223533699</v>
      </c>
      <c r="O1120" s="96">
        <v>41350.818993608787</v>
      </c>
      <c r="P1120" s="96">
        <v>40470.205344387257</v>
      </c>
      <c r="Q1120" s="96">
        <v>40011.568069587127</v>
      </c>
      <c r="R1120" s="96">
        <v>40318.562697943336</v>
      </c>
      <c r="S1120" s="96">
        <v>39718.165275646177</v>
      </c>
      <c r="T1120" s="96">
        <v>40654.989033730308</v>
      </c>
      <c r="U1120" s="96">
        <v>38874.454468731943</v>
      </c>
      <c r="V1120" s="96">
        <v>39455.380102432478</v>
      </c>
      <c r="W1120" s="100"/>
      <c r="X1120" s="96">
        <v>40703.979514940227</v>
      </c>
      <c r="Y1120" s="96">
        <v>42384.249935086576</v>
      </c>
      <c r="Z1120" s="96">
        <v>42378.95840013148</v>
      </c>
      <c r="AA1120" s="96">
        <v>40999.271119916019</v>
      </c>
      <c r="AB1120" s="96">
        <v>41267.235600312357</v>
      </c>
      <c r="AC1120" s="96">
        <v>41545.296979109167</v>
      </c>
      <c r="AD1120" s="96">
        <v>40632.083255298618</v>
      </c>
      <c r="AE1120" s="96">
        <v>42095.685714988387</v>
      </c>
      <c r="AF1120" s="96">
        <v>39837.783233844741</v>
      </c>
      <c r="AG1120" s="96">
        <v>40626.730705490249</v>
      </c>
    </row>
    <row r="1121" spans="1:33" s="65" customFormat="1" ht="15.9" customHeight="1" x14ac:dyDescent="0.3">
      <c r="A1121" s="3">
        <v>63</v>
      </c>
      <c r="B1121" s="96">
        <v>82077.518339610033</v>
      </c>
      <c r="C1121" s="96">
        <v>79865.222374574514</v>
      </c>
      <c r="D1121" s="96">
        <v>82608.426738004782</v>
      </c>
      <c r="E1121" s="96">
        <v>83255.813532821034</v>
      </c>
      <c r="F1121" s="96">
        <v>81012.380240187631</v>
      </c>
      <c r="G1121" s="96">
        <v>80828.804401457688</v>
      </c>
      <c r="H1121" s="96">
        <v>81415.233055428893</v>
      </c>
      <c r="I1121" s="96">
        <v>79914.055875448976</v>
      </c>
      <c r="J1121" s="96">
        <v>82306.859252044072</v>
      </c>
      <c r="K1121" s="96">
        <v>78293.95438946833</v>
      </c>
      <c r="L1121" s="100"/>
      <c r="M1121" s="96">
        <v>40010.716496051529</v>
      </c>
      <c r="N1121" s="96">
        <v>39325.039811595743</v>
      </c>
      <c r="O1121" s="96">
        <v>40392.385341876987</v>
      </c>
      <c r="P1121" s="96">
        <v>41042.645002110643</v>
      </c>
      <c r="Q1121" s="96">
        <v>40171.150275897948</v>
      </c>
      <c r="R1121" s="96">
        <v>39718.386576629047</v>
      </c>
      <c r="S1121" s="96">
        <v>40025.571436866303</v>
      </c>
      <c r="T1121" s="96">
        <v>39431.971530419003</v>
      </c>
      <c r="U1121" s="96">
        <v>40364.428354034513</v>
      </c>
      <c r="V1121" s="96">
        <v>38599.02979812269</v>
      </c>
      <c r="W1121" s="100"/>
      <c r="X1121" s="96">
        <v>42066.801843558504</v>
      </c>
      <c r="Y1121" s="96">
        <v>40540.182562978764</v>
      </c>
      <c r="Z1121" s="96">
        <v>42216.041396127803</v>
      </c>
      <c r="AA1121" s="96">
        <v>42213.168530710391</v>
      </c>
      <c r="AB1121" s="96">
        <v>40841.229964289683</v>
      </c>
      <c r="AC1121" s="96">
        <v>41110.417824828641</v>
      </c>
      <c r="AD1121" s="96">
        <v>41389.661618562583</v>
      </c>
      <c r="AE1121" s="96">
        <v>40482.08434502998</v>
      </c>
      <c r="AF1121" s="96">
        <v>41942.430898009559</v>
      </c>
      <c r="AG1121" s="96">
        <v>39694.924591345633</v>
      </c>
    </row>
    <row r="1122" spans="1:33" s="65" customFormat="1" ht="15.9" customHeight="1" x14ac:dyDescent="0.3">
      <c r="A1122" s="3">
        <v>64</v>
      </c>
      <c r="B1122" s="96">
        <v>82688.094181105494</v>
      </c>
      <c r="C1122" s="96">
        <v>81566.420089929117</v>
      </c>
      <c r="D1122" s="96">
        <v>79371.886386986051</v>
      </c>
      <c r="E1122" s="96">
        <v>82104.522016597082</v>
      </c>
      <c r="F1122" s="96">
        <v>82752.126386372227</v>
      </c>
      <c r="G1122" s="96">
        <v>80526.748052742158</v>
      </c>
      <c r="H1122" s="96">
        <v>80350.794530632731</v>
      </c>
      <c r="I1122" s="96">
        <v>80938.800295043067</v>
      </c>
      <c r="J1122" s="96">
        <v>79450.947899611143</v>
      </c>
      <c r="K1122" s="96">
        <v>81835.759546406596</v>
      </c>
      <c r="L1122" s="100"/>
      <c r="M1122" s="96">
        <v>40491.930150461892</v>
      </c>
      <c r="N1122" s="96">
        <v>39684.908286382437</v>
      </c>
      <c r="O1122" s="96">
        <v>39007.629799372633</v>
      </c>
      <c r="P1122" s="96">
        <v>40069.125070257833</v>
      </c>
      <c r="Q1122" s="96">
        <v>40716.991506849743</v>
      </c>
      <c r="R1122" s="96">
        <v>39855.22301861985</v>
      </c>
      <c r="S1122" s="96">
        <v>39408.754162360441</v>
      </c>
      <c r="T1122" s="96">
        <v>39716.232693089332</v>
      </c>
      <c r="U1122" s="96">
        <v>39129.897066291058</v>
      </c>
      <c r="V1122" s="96">
        <v>40057.839208289173</v>
      </c>
      <c r="W1122" s="100"/>
      <c r="X1122" s="96">
        <v>42196.164030643609</v>
      </c>
      <c r="Y1122" s="96">
        <v>41881.51180354668</v>
      </c>
      <c r="Z1122" s="96">
        <v>40364.256587613418</v>
      </c>
      <c r="AA1122" s="96">
        <v>42035.39694633925</v>
      </c>
      <c r="AB1122" s="96">
        <v>42035.134879522477</v>
      </c>
      <c r="AC1122" s="96">
        <v>40671.525034122307</v>
      </c>
      <c r="AD1122" s="96">
        <v>40942.040368272283</v>
      </c>
      <c r="AE1122" s="96">
        <v>41222.567601953728</v>
      </c>
      <c r="AF1122" s="96">
        <v>40321.050833320092</v>
      </c>
      <c r="AG1122" s="96">
        <v>41777.920338117423</v>
      </c>
    </row>
    <row r="1123" spans="1:33" s="65" customFormat="1" ht="15.9" customHeight="1" x14ac:dyDescent="0.3">
      <c r="A1123" s="3">
        <v>65</v>
      </c>
      <c r="B1123" s="96">
        <v>80465.230579299328</v>
      </c>
      <c r="C1123" s="96">
        <v>82131.245294551831</v>
      </c>
      <c r="D1123" s="96">
        <v>81024.262041324779</v>
      </c>
      <c r="E1123" s="96">
        <v>78848.730387944408</v>
      </c>
      <c r="F1123" s="96">
        <v>81570.276527677837</v>
      </c>
      <c r="G1123" s="96">
        <v>82218.281054158957</v>
      </c>
      <c r="H1123" s="96">
        <v>80012.185144562478</v>
      </c>
      <c r="I1123" s="96">
        <v>79844.403284235217</v>
      </c>
      <c r="J1123" s="96">
        <v>80434.213979970082</v>
      </c>
      <c r="K1123" s="96">
        <v>78960.609903407836</v>
      </c>
      <c r="L1123" s="100"/>
      <c r="M1123" s="96">
        <v>39164.886431955078</v>
      </c>
      <c r="N1123" s="96">
        <v>40137.992581390426</v>
      </c>
      <c r="O1123" s="96">
        <v>39341.214297714818</v>
      </c>
      <c r="P1123" s="96">
        <v>38672.902925783099</v>
      </c>
      <c r="Q1123" s="96">
        <v>39728.345298489563</v>
      </c>
      <c r="R1123" s="96">
        <v>40373.804758908387</v>
      </c>
      <c r="S1123" s="96">
        <v>39522.393580825279</v>
      </c>
      <c r="T1123" s="96">
        <v>39082.663159790944</v>
      </c>
      <c r="U1123" s="96">
        <v>39390.560541925697</v>
      </c>
      <c r="V1123" s="96">
        <v>38811.976799750497</v>
      </c>
      <c r="W1123" s="100"/>
      <c r="X1123" s="96">
        <v>41300.344147344244</v>
      </c>
      <c r="Y1123" s="96">
        <v>41993.252713161397</v>
      </c>
      <c r="Z1123" s="96">
        <v>41683.047743609968</v>
      </c>
      <c r="AA1123" s="96">
        <v>40175.827462161302</v>
      </c>
      <c r="AB1123" s="96">
        <v>41841.931229188267</v>
      </c>
      <c r="AC1123" s="96">
        <v>41844.476295250577</v>
      </c>
      <c r="AD1123" s="96">
        <v>40489.791563737192</v>
      </c>
      <c r="AE1123" s="96">
        <v>40761.740124444274</v>
      </c>
      <c r="AF1123" s="96">
        <v>41043.653438044392</v>
      </c>
      <c r="AG1123" s="96">
        <v>40148.633103657347</v>
      </c>
    </row>
    <row r="1124" spans="1:33" s="65" customFormat="1" ht="15.9" customHeight="1" x14ac:dyDescent="0.3">
      <c r="A1124" s="3">
        <v>66</v>
      </c>
      <c r="B1124" s="96">
        <v>72528.140714287118</v>
      </c>
      <c r="C1124" s="96">
        <v>79881.66831407178</v>
      </c>
      <c r="D1124" s="96">
        <v>81541.615822888532</v>
      </c>
      <c r="E1124" s="96">
        <v>80450.300953555285</v>
      </c>
      <c r="F1124" s="96">
        <v>78295.048265720863</v>
      </c>
      <c r="G1124" s="96">
        <v>81004.98141965791</v>
      </c>
      <c r="H1124" s="96">
        <v>81653.581346040723</v>
      </c>
      <c r="I1124" s="96">
        <v>79468.032106107479</v>
      </c>
      <c r="J1124" s="96">
        <v>79308.993022745039</v>
      </c>
      <c r="K1124" s="96">
        <v>79900.850454639411</v>
      </c>
      <c r="L1124" s="100"/>
      <c r="M1124" s="96">
        <v>35135.631486614293</v>
      </c>
      <c r="N1124" s="96">
        <v>38797.52385313929</v>
      </c>
      <c r="O1124" s="96">
        <v>39765.013998841823</v>
      </c>
      <c r="P1124" s="96">
        <v>38979.149419386828</v>
      </c>
      <c r="Q1124" s="96">
        <v>38320.400999356993</v>
      </c>
      <c r="R1124" s="96">
        <v>39369.594295932176</v>
      </c>
      <c r="S1124" s="96">
        <v>40012.64461264616</v>
      </c>
      <c r="T1124" s="96">
        <v>39172.249231938702</v>
      </c>
      <c r="U1124" s="96">
        <v>38739.723077095347</v>
      </c>
      <c r="V1124" s="96">
        <v>39048.178934977237</v>
      </c>
      <c r="W1124" s="100"/>
      <c r="X1124" s="96">
        <v>37392.509227672817</v>
      </c>
      <c r="Y1124" s="96">
        <v>41084.144460932497</v>
      </c>
      <c r="Z1124" s="96">
        <v>41776.601824046709</v>
      </c>
      <c r="AA1124" s="96">
        <v>41471.151534168457</v>
      </c>
      <c r="AB1124" s="96">
        <v>39974.647266363863</v>
      </c>
      <c r="AC1124" s="96">
        <v>41635.387123725734</v>
      </c>
      <c r="AD1124" s="96">
        <v>41640.936733394563</v>
      </c>
      <c r="AE1124" s="96">
        <v>40295.78287416877</v>
      </c>
      <c r="AF1124" s="96">
        <v>40569.269945649692</v>
      </c>
      <c r="AG1124" s="96">
        <v>40852.671519662181</v>
      </c>
    </row>
    <row r="1125" spans="1:33" s="65" customFormat="1" ht="15.9" customHeight="1" x14ac:dyDescent="0.3">
      <c r="A1125" s="3">
        <v>67</v>
      </c>
      <c r="B1125" s="96">
        <v>69737.556679077359</v>
      </c>
      <c r="C1125" s="96">
        <v>71961.904731107352</v>
      </c>
      <c r="D1125" s="96">
        <v>79264.443335916818</v>
      </c>
      <c r="E1125" s="96">
        <v>80918.124329005281</v>
      </c>
      <c r="F1125" s="96">
        <v>79843.487736839801</v>
      </c>
      <c r="G1125" s="96">
        <v>77709.821945857824</v>
      </c>
      <c r="H1125" s="96">
        <v>80407.601769932575</v>
      </c>
      <c r="I1125" s="96">
        <v>81056.988996624423</v>
      </c>
      <c r="J1125" s="96">
        <v>78893.285183225584</v>
      </c>
      <c r="K1125" s="96">
        <v>78743.581221245127</v>
      </c>
      <c r="L1125" s="100"/>
      <c r="M1125" s="96">
        <v>33850.667587643729</v>
      </c>
      <c r="N1125" s="96">
        <v>34781.671828365332</v>
      </c>
      <c r="O1125" s="96">
        <v>38410.298390384727</v>
      </c>
      <c r="P1125" s="96">
        <v>39371.994907118591</v>
      </c>
      <c r="Q1125" s="96">
        <v>38597.746669785891</v>
      </c>
      <c r="R1125" s="96">
        <v>37949.185782991117</v>
      </c>
      <c r="S1125" s="96">
        <v>38991.920827999747</v>
      </c>
      <c r="T1125" s="96">
        <v>39632.55701020499</v>
      </c>
      <c r="U1125" s="96">
        <v>38803.868163777493</v>
      </c>
      <c r="V1125" s="96">
        <v>38379.034232851271</v>
      </c>
      <c r="W1125" s="100"/>
      <c r="X1125" s="96">
        <v>35886.889091433623</v>
      </c>
      <c r="Y1125" s="96">
        <v>37180.23290274202</v>
      </c>
      <c r="Z1125" s="96">
        <v>40854.144945532084</v>
      </c>
      <c r="AA1125" s="96">
        <v>41546.129421886682</v>
      </c>
      <c r="AB1125" s="96">
        <v>41245.741067053918</v>
      </c>
      <c r="AC1125" s="96">
        <v>39760.636162866707</v>
      </c>
      <c r="AD1125" s="96">
        <v>41415.680941932827</v>
      </c>
      <c r="AE1125" s="96">
        <v>41424.431986419433</v>
      </c>
      <c r="AF1125" s="96">
        <v>40089.417019448098</v>
      </c>
      <c r="AG1125" s="96">
        <v>40364.546988393857</v>
      </c>
    </row>
    <row r="1126" spans="1:33" s="65" customFormat="1" ht="15.9" customHeight="1" x14ac:dyDescent="0.3">
      <c r="A1126" s="3">
        <v>68</v>
      </c>
      <c r="B1126" s="96">
        <v>69162.780106980557</v>
      </c>
      <c r="C1126" s="96">
        <v>69149.959803176462</v>
      </c>
      <c r="D1126" s="96">
        <v>71363.375344030166</v>
      </c>
      <c r="E1126" s="96">
        <v>78612.161623957363</v>
      </c>
      <c r="F1126" s="96">
        <v>80259.346993515355</v>
      </c>
      <c r="G1126" s="96">
        <v>79202.433026903222</v>
      </c>
      <c r="H1126" s="96">
        <v>77091.689521587978</v>
      </c>
      <c r="I1126" s="96">
        <v>79776.745220248631</v>
      </c>
      <c r="J1126" s="96">
        <v>80427.09366011247</v>
      </c>
      <c r="K1126" s="96">
        <v>78286.568591201562</v>
      </c>
      <c r="L1126" s="100"/>
      <c r="M1126" s="96">
        <v>33403.911446179831</v>
      </c>
      <c r="N1126" s="96">
        <v>33483.40188408619</v>
      </c>
      <c r="O1126" s="96">
        <v>34408.104704789323</v>
      </c>
      <c r="P1126" s="96">
        <v>38001.743346206902</v>
      </c>
      <c r="Q1126" s="96">
        <v>38957.437729684098</v>
      </c>
      <c r="R1126" s="96">
        <v>38195.543599779521</v>
      </c>
      <c r="S1126" s="96">
        <v>37557.825049623338</v>
      </c>
      <c r="T1126" s="96">
        <v>38593.859284773644</v>
      </c>
      <c r="U1126" s="96">
        <v>39232.058353975262</v>
      </c>
      <c r="V1126" s="96">
        <v>38415.803724613841</v>
      </c>
      <c r="W1126" s="100"/>
      <c r="X1126" s="96">
        <v>35758.868660800719</v>
      </c>
      <c r="Y1126" s="96">
        <v>35666.557919090272</v>
      </c>
      <c r="Z1126" s="96">
        <v>36955.270639240844</v>
      </c>
      <c r="AA1126" s="96">
        <v>40610.418277750468</v>
      </c>
      <c r="AB1126" s="96">
        <v>41301.909263831258</v>
      </c>
      <c r="AC1126" s="96">
        <v>41006.889427123708</v>
      </c>
      <c r="AD1126" s="96">
        <v>39533.864471964633</v>
      </c>
      <c r="AE1126" s="96">
        <v>41182.885935474987</v>
      </c>
      <c r="AF1126" s="96">
        <v>41195.035306137208</v>
      </c>
      <c r="AG1126" s="96">
        <v>39870.764866587713</v>
      </c>
    </row>
    <row r="1127" spans="1:33" s="65" customFormat="1" ht="15.9" customHeight="1" x14ac:dyDescent="0.3">
      <c r="A1127" s="3">
        <v>69</v>
      </c>
      <c r="B1127" s="96">
        <v>66860.373705000151</v>
      </c>
      <c r="C1127" s="96">
        <v>68534.491805315716</v>
      </c>
      <c r="D1127" s="96">
        <v>68529.007826501853</v>
      </c>
      <c r="E1127" s="96">
        <v>70730.959200256446</v>
      </c>
      <c r="F1127" s="96">
        <v>77923.064908603381</v>
      </c>
      <c r="G1127" s="96">
        <v>79563.482405529008</v>
      </c>
      <c r="H1127" s="96">
        <v>78525.373987901345</v>
      </c>
      <c r="I1127" s="96">
        <v>76438.917566178483</v>
      </c>
      <c r="J1127" s="96">
        <v>79110.63471914512</v>
      </c>
      <c r="K1127" s="96">
        <v>79762.089775012428</v>
      </c>
      <c r="L1127" s="100"/>
      <c r="M1127" s="96">
        <v>31987.41681875872</v>
      </c>
      <c r="N1127" s="96">
        <v>33012.445473447653</v>
      </c>
      <c r="O1127" s="96">
        <v>33095.128521328443</v>
      </c>
      <c r="P1127" s="96">
        <v>34013.245215026407</v>
      </c>
      <c r="Q1127" s="96">
        <v>37569.996724755001</v>
      </c>
      <c r="R1127" s="96">
        <v>38519.432556849861</v>
      </c>
      <c r="S1127" s="96">
        <v>37770.66674939821</v>
      </c>
      <c r="T1127" s="96">
        <v>37144.476014681393</v>
      </c>
      <c r="U1127" s="96">
        <v>38173.515823013593</v>
      </c>
      <c r="V1127" s="96">
        <v>38809.223492235629</v>
      </c>
      <c r="W1127" s="100"/>
      <c r="X1127" s="96">
        <v>34872.956886241438</v>
      </c>
      <c r="Y1127" s="96">
        <v>35522.046331868063</v>
      </c>
      <c r="Z1127" s="96">
        <v>35433.87930517341</v>
      </c>
      <c r="AA1127" s="96">
        <v>36717.713985230032</v>
      </c>
      <c r="AB1127" s="96">
        <v>40353.068183848387</v>
      </c>
      <c r="AC1127" s="96">
        <v>41044.049848679148</v>
      </c>
      <c r="AD1127" s="96">
        <v>40754.707238503142</v>
      </c>
      <c r="AE1127" s="96">
        <v>39294.441551497082</v>
      </c>
      <c r="AF1127" s="96">
        <v>40937.118896131527</v>
      </c>
      <c r="AG1127" s="96">
        <v>40952.866282776791</v>
      </c>
    </row>
    <row r="1128" spans="1:33" s="65" customFormat="1" ht="15.9" customHeight="1" x14ac:dyDescent="0.3">
      <c r="A1128" s="3">
        <v>70</v>
      </c>
      <c r="B1128" s="96">
        <v>63940.229756715984</v>
      </c>
      <c r="C1128" s="96">
        <v>66205.753362914533</v>
      </c>
      <c r="D1128" s="96">
        <v>67870.446037330476</v>
      </c>
      <c r="E1128" s="96">
        <v>67872.760916046056</v>
      </c>
      <c r="F1128" s="96">
        <v>70062.662878425239</v>
      </c>
      <c r="G1128" s="96">
        <v>77194.953498131945</v>
      </c>
      <c r="H1128" s="96">
        <v>78828.277616003237</v>
      </c>
      <c r="I1128" s="96">
        <v>77810.102346322761</v>
      </c>
      <c r="J1128" s="96">
        <v>75749.337709822546</v>
      </c>
      <c r="K1128" s="96">
        <v>78407.043629686174</v>
      </c>
      <c r="L1128" s="100"/>
      <c r="M1128" s="96">
        <v>30600.143187370832</v>
      </c>
      <c r="N1128" s="96">
        <v>31581.44661721661</v>
      </c>
      <c r="O1128" s="96">
        <v>32597.894239544308</v>
      </c>
      <c r="P1128" s="96">
        <v>32683.997697833489</v>
      </c>
      <c r="Q1128" s="96">
        <v>33595.185442500253</v>
      </c>
      <c r="R1128" s="96">
        <v>37112.944325616358</v>
      </c>
      <c r="S1128" s="96">
        <v>38055.805055513621</v>
      </c>
      <c r="T1128" s="96">
        <v>37320.977822231769</v>
      </c>
      <c r="U1128" s="96">
        <v>36707.030177334876</v>
      </c>
      <c r="V1128" s="96">
        <v>37728.718314135091</v>
      </c>
      <c r="W1128" s="100"/>
      <c r="X1128" s="96">
        <v>33340.086569345149</v>
      </c>
      <c r="Y1128" s="96">
        <v>34624.306745697919</v>
      </c>
      <c r="Z1128" s="96">
        <v>35272.551797786167</v>
      </c>
      <c r="AA1128" s="96">
        <v>35188.763218212567</v>
      </c>
      <c r="AB1128" s="96">
        <v>36467.477435924993</v>
      </c>
      <c r="AC1128" s="96">
        <v>40082.009172515587</v>
      </c>
      <c r="AD1128" s="96">
        <v>40772.472560489623</v>
      </c>
      <c r="AE1128" s="96">
        <v>40489.124524090992</v>
      </c>
      <c r="AF1128" s="96">
        <v>39042.307532487677</v>
      </c>
      <c r="AG1128" s="96">
        <v>40678.32531555109</v>
      </c>
    </row>
    <row r="1129" spans="1:33" s="65" customFormat="1" ht="15.9" customHeight="1" x14ac:dyDescent="0.3">
      <c r="A1129" s="3">
        <v>71</v>
      </c>
      <c r="B1129" s="96">
        <v>61500.337497972854</v>
      </c>
      <c r="C1129" s="96">
        <v>63262.665859845874</v>
      </c>
      <c r="D1129" s="96">
        <v>65513.456630504821</v>
      </c>
      <c r="E1129" s="96">
        <v>67168.191909356276</v>
      </c>
      <c r="F1129" s="96">
        <v>67178.767450935396</v>
      </c>
      <c r="G1129" s="96">
        <v>69355.965796132004</v>
      </c>
      <c r="H1129" s="96">
        <v>76425.05063603216</v>
      </c>
      <c r="I1129" s="96">
        <v>78050.894702164776</v>
      </c>
      <c r="J1129" s="96">
        <v>77053.833185691677</v>
      </c>
      <c r="K1129" s="96">
        <v>75020.226201241021</v>
      </c>
      <c r="L1129" s="100"/>
      <c r="M1129" s="96">
        <v>29231.83664068775</v>
      </c>
      <c r="N1129" s="96">
        <v>30178.533446067471</v>
      </c>
      <c r="O1129" s="96">
        <v>31150.98245877336</v>
      </c>
      <c r="P1129" s="96">
        <v>32158.341313737881</v>
      </c>
      <c r="Q1129" s="96">
        <v>32248.077117106739</v>
      </c>
      <c r="R1129" s="96">
        <v>33151.928806168093</v>
      </c>
      <c r="S1129" s="96">
        <v>36628.369903201441</v>
      </c>
      <c r="T1129" s="96">
        <v>37564.272160318003</v>
      </c>
      <c r="U1129" s="96">
        <v>36844.227991738728</v>
      </c>
      <c r="V1129" s="96">
        <v>36243.266626424796</v>
      </c>
      <c r="W1129" s="100"/>
      <c r="X1129" s="96">
        <v>32268.5008572851</v>
      </c>
      <c r="Y1129" s="96">
        <v>33084.132413778403</v>
      </c>
      <c r="Z1129" s="96">
        <v>34362.474171731461</v>
      </c>
      <c r="AA1129" s="96">
        <v>35009.850595618387</v>
      </c>
      <c r="AB1129" s="96">
        <v>34930.690333828657</v>
      </c>
      <c r="AC1129" s="96">
        <v>36204.036989963912</v>
      </c>
      <c r="AD1129" s="96">
        <v>39796.680732830719</v>
      </c>
      <c r="AE1129" s="96">
        <v>40486.62254184678</v>
      </c>
      <c r="AF1129" s="96">
        <v>40209.605193952957</v>
      </c>
      <c r="AG1129" s="96">
        <v>38776.959574816217</v>
      </c>
    </row>
    <row r="1130" spans="1:33" s="65" customFormat="1" ht="15.9" customHeight="1" x14ac:dyDescent="0.3">
      <c r="A1130" s="3">
        <v>72</v>
      </c>
      <c r="B1130" s="96">
        <v>57691.74401485105</v>
      </c>
      <c r="C1130" s="96">
        <v>60794.767639840284</v>
      </c>
      <c r="D1130" s="96">
        <v>62545.22430270318</v>
      </c>
      <c r="E1130" s="96">
        <v>64780.416081523785</v>
      </c>
      <c r="F1130" s="96">
        <v>66424.587572923512</v>
      </c>
      <c r="G1130" s="96">
        <v>66443.891371880498</v>
      </c>
      <c r="H1130" s="96">
        <v>68607.643119611384</v>
      </c>
      <c r="I1130" s="96">
        <v>75609.811181708079</v>
      </c>
      <c r="J1130" s="96">
        <v>77227.719834894728</v>
      </c>
      <c r="K1130" s="96">
        <v>76253.016808639601</v>
      </c>
      <c r="L1130" s="100"/>
      <c r="M1130" s="96">
        <v>27465.773894542672</v>
      </c>
      <c r="N1130" s="96">
        <v>28793.757005785541</v>
      </c>
      <c r="O1130" s="96">
        <v>29731.157215178511</v>
      </c>
      <c r="P1130" s="96">
        <v>30694.18615895294</v>
      </c>
      <c r="Q1130" s="96">
        <v>31691.875975611511</v>
      </c>
      <c r="R1130" s="96">
        <v>31785.438146886459</v>
      </c>
      <c r="S1130" s="96">
        <v>32681.480454593398</v>
      </c>
      <c r="T1130" s="96">
        <v>36114.056984666619</v>
      </c>
      <c r="U1130" s="96">
        <v>37042.548415011777</v>
      </c>
      <c r="V1130" s="96">
        <v>36338.1640209619</v>
      </c>
      <c r="W1130" s="100"/>
      <c r="X1130" s="96">
        <v>30225.970120308379</v>
      </c>
      <c r="Y1130" s="96">
        <v>32001.010634054739</v>
      </c>
      <c r="Z1130" s="96">
        <v>32814.067087524672</v>
      </c>
      <c r="AA1130" s="96">
        <v>34086.229922570841</v>
      </c>
      <c r="AB1130" s="96">
        <v>34732.711597312002</v>
      </c>
      <c r="AC1130" s="96">
        <v>34658.453224994038</v>
      </c>
      <c r="AD1130" s="96">
        <v>35926.16266501799</v>
      </c>
      <c r="AE1130" s="96">
        <v>39495.75419704146</v>
      </c>
      <c r="AF1130" s="96">
        <v>40185.171419882943</v>
      </c>
      <c r="AG1130" s="96">
        <v>39914.852787677708</v>
      </c>
    </row>
    <row r="1131" spans="1:33" s="65" customFormat="1" ht="15.9" customHeight="1" x14ac:dyDescent="0.3">
      <c r="A1131" s="3">
        <v>73</v>
      </c>
      <c r="B1131" s="96">
        <v>54746.277301724855</v>
      </c>
      <c r="C1131" s="96">
        <v>56970.719965688069</v>
      </c>
      <c r="D1131" s="96">
        <v>60045.543060909244</v>
      </c>
      <c r="E1131" s="96">
        <v>61783.362033364916</v>
      </c>
      <c r="F1131" s="96">
        <v>64001.966565363618</v>
      </c>
      <c r="G1131" s="96">
        <v>65634.883884360126</v>
      </c>
      <c r="H1131" s="96">
        <v>65663.398377020247</v>
      </c>
      <c r="I1131" s="96">
        <v>67812.846613127113</v>
      </c>
      <c r="J1131" s="96">
        <v>74743.98412760823</v>
      </c>
      <c r="K1131" s="96">
        <v>76353.42430689132</v>
      </c>
      <c r="L1131" s="100"/>
      <c r="M1131" s="96">
        <v>26004.947679912158</v>
      </c>
      <c r="N1131" s="96">
        <v>27017.027833348729</v>
      </c>
      <c r="O1131" s="96">
        <v>28328.40027064065</v>
      </c>
      <c r="P1131" s="96">
        <v>29255.877198955041</v>
      </c>
      <c r="Q1131" s="96">
        <v>30208.85024929135</v>
      </c>
      <c r="R1131" s="96">
        <v>31196.21835791269</v>
      </c>
      <c r="S1131" s="96">
        <v>31293.7828109494</v>
      </c>
      <c r="T1131" s="96">
        <v>32181.476291563999</v>
      </c>
      <c r="U1131" s="96">
        <v>35567.420800018932</v>
      </c>
      <c r="V1131" s="96">
        <v>36487.980142022643</v>
      </c>
      <c r="W1131" s="100"/>
      <c r="X1131" s="96">
        <v>28741.3296218127</v>
      </c>
      <c r="Y1131" s="96">
        <v>29953.69213233934</v>
      </c>
      <c r="Z1131" s="96">
        <v>31717.14279026859</v>
      </c>
      <c r="AA1131" s="96">
        <v>32527.484834409879</v>
      </c>
      <c r="AB1131" s="96">
        <v>33793.116316072272</v>
      </c>
      <c r="AC1131" s="96">
        <v>34438.665526447432</v>
      </c>
      <c r="AD1131" s="96">
        <v>34369.615566070846</v>
      </c>
      <c r="AE1131" s="96">
        <v>35631.37032156311</v>
      </c>
      <c r="AF1131" s="96">
        <v>39176.563327589298</v>
      </c>
      <c r="AG1131" s="96">
        <v>39865.444164868677</v>
      </c>
    </row>
    <row r="1132" spans="1:33" s="65" customFormat="1" ht="15.9" customHeight="1" x14ac:dyDescent="0.3">
      <c r="A1132" s="3">
        <v>74</v>
      </c>
      <c r="B1132" s="96">
        <v>49819.792449235239</v>
      </c>
      <c r="C1132" s="96">
        <v>53998.913602010463</v>
      </c>
      <c r="D1132" s="96">
        <v>56203.17117639607</v>
      </c>
      <c r="E1132" s="96">
        <v>59247.916159511326</v>
      </c>
      <c r="F1132" s="96">
        <v>60972.217714997343</v>
      </c>
      <c r="G1132" s="96">
        <v>63173.090499057551</v>
      </c>
      <c r="H1132" s="96">
        <v>64793.964133716458</v>
      </c>
      <c r="I1132" s="96">
        <v>64832.194997741826</v>
      </c>
      <c r="J1132" s="96">
        <v>66966.336395159728</v>
      </c>
      <c r="K1132" s="96">
        <v>73821.822662271676</v>
      </c>
      <c r="L1132" s="100"/>
      <c r="M1132" s="96">
        <v>23512.954648809591</v>
      </c>
      <c r="N1132" s="96">
        <v>25541.09853255943</v>
      </c>
      <c r="O1132" s="96">
        <v>26540.36714937647</v>
      </c>
      <c r="P1132" s="96">
        <v>27834.02636785349</v>
      </c>
      <c r="Q1132" s="96">
        <v>28750.8828868491</v>
      </c>
      <c r="R1132" s="96">
        <v>29693.09205241199</v>
      </c>
      <c r="S1132" s="96">
        <v>30669.41134826764</v>
      </c>
      <c r="T1132" s="96">
        <v>30771.135882711871</v>
      </c>
      <c r="U1132" s="96">
        <v>31649.873214252861</v>
      </c>
      <c r="V1132" s="96">
        <v>34986.190341973073</v>
      </c>
      <c r="W1132" s="100"/>
      <c r="X1132" s="96">
        <v>26306.837800425648</v>
      </c>
      <c r="Y1132" s="96">
        <v>28457.81506945103</v>
      </c>
      <c r="Z1132" s="96">
        <v>29662.8040270196</v>
      </c>
      <c r="AA1132" s="96">
        <v>31413.889791657839</v>
      </c>
      <c r="AB1132" s="96">
        <v>32221.334828148239</v>
      </c>
      <c r="AC1132" s="96">
        <v>33479.998446645557</v>
      </c>
      <c r="AD1132" s="96">
        <v>34124.552785448817</v>
      </c>
      <c r="AE1132" s="96">
        <v>34061.059115029951</v>
      </c>
      <c r="AF1132" s="96">
        <v>35316.463180906867</v>
      </c>
      <c r="AG1132" s="96">
        <v>38835.63232029861</v>
      </c>
    </row>
    <row r="1133" spans="1:33" s="65" customFormat="1" ht="15.9" customHeight="1" x14ac:dyDescent="0.3">
      <c r="A1133" s="3">
        <v>75</v>
      </c>
      <c r="B1133" s="96">
        <v>48835.563332400292</v>
      </c>
      <c r="C1133" s="96">
        <v>49074.569937908425</v>
      </c>
      <c r="D1133" s="96">
        <v>53200.866203947298</v>
      </c>
      <c r="E1133" s="96">
        <v>55383.457536299989</v>
      </c>
      <c r="F1133" s="96">
        <v>58395.958417215385</v>
      </c>
      <c r="G1133" s="96">
        <v>60105.722992894778</v>
      </c>
      <c r="H1133" s="96">
        <v>62287.523687180656</v>
      </c>
      <c r="I1133" s="96">
        <v>63895.444306022138</v>
      </c>
      <c r="J1133" s="96">
        <v>63943.927639974514</v>
      </c>
      <c r="K1133" s="96">
        <v>66061.574778670096</v>
      </c>
      <c r="L1133" s="100"/>
      <c r="M1133" s="96">
        <v>22983.101072002941</v>
      </c>
      <c r="N1133" s="96">
        <v>23054.42950428597</v>
      </c>
      <c r="O1133" s="96">
        <v>25048.384675444009</v>
      </c>
      <c r="P1133" s="96">
        <v>26033.94383965779</v>
      </c>
      <c r="Q1133" s="96">
        <v>27308.684872764112</v>
      </c>
      <c r="R1133" s="96">
        <v>28214.147506755569</v>
      </c>
      <c r="S1133" s="96">
        <v>29144.806588023948</v>
      </c>
      <c r="T1133" s="96">
        <v>30109.269293749621</v>
      </c>
      <c r="U1133" s="96">
        <v>30215.293573534931</v>
      </c>
      <c r="V1133" s="96">
        <v>31084.39408654959</v>
      </c>
      <c r="W1133" s="100"/>
      <c r="X1133" s="96">
        <v>25852.462260397351</v>
      </c>
      <c r="Y1133" s="96">
        <v>26020.140433622451</v>
      </c>
      <c r="Z1133" s="96">
        <v>28152.481528503289</v>
      </c>
      <c r="AA1133" s="96">
        <v>29349.5136966422</v>
      </c>
      <c r="AB1133" s="96">
        <v>31087.273544451269</v>
      </c>
      <c r="AC1133" s="96">
        <v>31891.575486139209</v>
      </c>
      <c r="AD1133" s="96">
        <v>33142.717099156704</v>
      </c>
      <c r="AE1133" s="96">
        <v>33786.175012272513</v>
      </c>
      <c r="AF1133" s="96">
        <v>33728.634066439583</v>
      </c>
      <c r="AG1133" s="96">
        <v>34977.180692120499</v>
      </c>
    </row>
    <row r="1134" spans="1:33" s="65" customFormat="1" ht="15.9" customHeight="1" x14ac:dyDescent="0.3">
      <c r="A1134" s="3">
        <v>76</v>
      </c>
      <c r="B1134" s="96">
        <v>47255.503616993323</v>
      </c>
      <c r="C1134" s="96">
        <v>48030.27287588601</v>
      </c>
      <c r="D1134" s="96">
        <v>48276.050593617241</v>
      </c>
      <c r="E1134" s="96">
        <v>52345.642682091267</v>
      </c>
      <c r="F1134" s="96">
        <v>54504.840842617712</v>
      </c>
      <c r="G1134" s="96">
        <v>57482.580788957464</v>
      </c>
      <c r="H1134" s="96">
        <v>59176.616849516067</v>
      </c>
      <c r="I1134" s="96">
        <v>61337.76502791747</v>
      </c>
      <c r="J1134" s="96">
        <v>62931.675626078148</v>
      </c>
      <c r="K1134" s="96">
        <v>62990.979944671446</v>
      </c>
      <c r="L1134" s="100"/>
      <c r="M1134" s="96">
        <v>22049.258417629211</v>
      </c>
      <c r="N1134" s="96">
        <v>22492.058225176541</v>
      </c>
      <c r="O1134" s="96">
        <v>22567.227282335189</v>
      </c>
      <c r="P1134" s="96">
        <v>24524.747970910499</v>
      </c>
      <c r="Q1134" s="96">
        <v>25495.605185533841</v>
      </c>
      <c r="R1134" s="96">
        <v>26750.104071943009</v>
      </c>
      <c r="S1134" s="96">
        <v>27643.3109713507</v>
      </c>
      <c r="T1134" s="96">
        <v>28561.5432346204</v>
      </c>
      <c r="U1134" s="96">
        <v>29513.248170993051</v>
      </c>
      <c r="V1134" s="96">
        <v>29623.691663769259</v>
      </c>
      <c r="W1134" s="100"/>
      <c r="X1134" s="96">
        <v>25206.245199364112</v>
      </c>
      <c r="Y1134" s="96">
        <v>25538.214650709469</v>
      </c>
      <c r="Z1134" s="96">
        <v>25708.823311282049</v>
      </c>
      <c r="AA1134" s="96">
        <v>27820.894711180768</v>
      </c>
      <c r="AB1134" s="96">
        <v>29009.235657083871</v>
      </c>
      <c r="AC1134" s="96">
        <v>30732.476717014451</v>
      </c>
      <c r="AD1134" s="96">
        <v>31533.305878165371</v>
      </c>
      <c r="AE1134" s="96">
        <v>32776.221793297067</v>
      </c>
      <c r="AF1134" s="96">
        <v>33418.427455085097</v>
      </c>
      <c r="AG1134" s="96">
        <v>33367.288280902183</v>
      </c>
    </row>
    <row r="1135" spans="1:33" s="65" customFormat="1" ht="15.9" customHeight="1" x14ac:dyDescent="0.3">
      <c r="A1135" s="3">
        <v>77</v>
      </c>
      <c r="B1135" s="96">
        <v>45672.758543914984</v>
      </c>
      <c r="C1135" s="96">
        <v>46393.578284325151</v>
      </c>
      <c r="D1135" s="96">
        <v>47164.561670229479</v>
      </c>
      <c r="E1135" s="96">
        <v>47417.358281575725</v>
      </c>
      <c r="F1135" s="96">
        <v>51425.810932359585</v>
      </c>
      <c r="G1135" s="96">
        <v>53559.600357181691</v>
      </c>
      <c r="H1135" s="96">
        <v>56499.653868279507</v>
      </c>
      <c r="I1135" s="96">
        <v>58176.563780098368</v>
      </c>
      <c r="J1135" s="96">
        <v>60315.19574891754</v>
      </c>
      <c r="K1135" s="96">
        <v>61893.859888184874</v>
      </c>
      <c r="L1135" s="100"/>
      <c r="M1135" s="96">
        <v>21303.326987985609</v>
      </c>
      <c r="N1135" s="96">
        <v>21531.922259791561</v>
      </c>
      <c r="O1135" s="96">
        <v>21970.02685047745</v>
      </c>
      <c r="P1135" s="96">
        <v>22049.109617629441</v>
      </c>
      <c r="Q1135" s="96">
        <v>23967.74050299139</v>
      </c>
      <c r="R1135" s="96">
        <v>24922.791110420581</v>
      </c>
      <c r="S1135" s="96">
        <v>26155.58278994041</v>
      </c>
      <c r="T1135" s="96">
        <v>27035.567111547229</v>
      </c>
      <c r="U1135" s="96">
        <v>27940.388194661089</v>
      </c>
      <c r="V1135" s="96">
        <v>28878.32307963166</v>
      </c>
      <c r="W1135" s="100"/>
      <c r="X1135" s="96">
        <v>24369.431555929379</v>
      </c>
      <c r="Y1135" s="96">
        <v>24861.65602453359</v>
      </c>
      <c r="Z1135" s="96">
        <v>25194.534819752029</v>
      </c>
      <c r="AA1135" s="96">
        <v>25368.24866394628</v>
      </c>
      <c r="AB1135" s="96">
        <v>27458.070429368199</v>
      </c>
      <c r="AC1135" s="96">
        <v>28636.80924676111</v>
      </c>
      <c r="AD1135" s="96">
        <v>30344.0710783391</v>
      </c>
      <c r="AE1135" s="96">
        <v>31140.996668551139</v>
      </c>
      <c r="AF1135" s="96">
        <v>32374.807554256451</v>
      </c>
      <c r="AG1135" s="96">
        <v>33015.536808553217</v>
      </c>
    </row>
    <row r="1136" spans="1:33" s="65" customFormat="1" ht="15.9" customHeight="1" x14ac:dyDescent="0.3">
      <c r="A1136" s="3">
        <v>78</v>
      </c>
      <c r="B1136" s="96">
        <v>44410.394965879961</v>
      </c>
      <c r="C1136" s="96">
        <v>44745.30600669104</v>
      </c>
      <c r="D1136" s="96">
        <v>45464.487336659869</v>
      </c>
      <c r="E1136" s="96">
        <v>46231.130369528539</v>
      </c>
      <c r="F1136" s="96">
        <v>46491.157441837349</v>
      </c>
      <c r="G1136" s="96">
        <v>50433.425337757144</v>
      </c>
      <c r="H1136" s="96">
        <v>52539.467023005927</v>
      </c>
      <c r="I1136" s="96">
        <v>55438.456364467049</v>
      </c>
      <c r="J1136" s="96">
        <v>57096.604640732439</v>
      </c>
      <c r="K1136" s="96">
        <v>59210.537370340659</v>
      </c>
      <c r="L1136" s="100"/>
      <c r="M1136" s="96">
        <v>20495.398189264721</v>
      </c>
      <c r="N1136" s="96">
        <v>20752.976011355451</v>
      </c>
      <c r="O1136" s="96">
        <v>20981.608083470499</v>
      </c>
      <c r="P1136" s="96">
        <v>21414.51490508733</v>
      </c>
      <c r="Q1136" s="96">
        <v>21497.555510524169</v>
      </c>
      <c r="R1136" s="96">
        <v>23374.599764144881</v>
      </c>
      <c r="S1136" s="96">
        <v>24312.607863537971</v>
      </c>
      <c r="T1136" s="96">
        <v>25522.06283210545</v>
      </c>
      <c r="U1136" s="96">
        <v>26387.734145884879</v>
      </c>
      <c r="V1136" s="96">
        <v>27278.032881268649</v>
      </c>
      <c r="W1136" s="100"/>
      <c r="X1136" s="96">
        <v>23914.99677661524</v>
      </c>
      <c r="Y1136" s="96">
        <v>23992.329995335589</v>
      </c>
      <c r="Z1136" s="96">
        <v>24482.879253189371</v>
      </c>
      <c r="AA1136" s="96">
        <v>24816.615464441209</v>
      </c>
      <c r="AB1136" s="96">
        <v>24993.60193131318</v>
      </c>
      <c r="AC1136" s="96">
        <v>27058.825573612259</v>
      </c>
      <c r="AD1136" s="96">
        <v>28226.85915946796</v>
      </c>
      <c r="AE1136" s="96">
        <v>29916.393532361599</v>
      </c>
      <c r="AF1136" s="96">
        <v>30708.870494847561</v>
      </c>
      <c r="AG1136" s="96">
        <v>31932.504489072009</v>
      </c>
    </row>
    <row r="1137" spans="1:33" s="65" customFormat="1" ht="15.9" customHeight="1" x14ac:dyDescent="0.3">
      <c r="A1137" s="3">
        <v>79</v>
      </c>
      <c r="B1137" s="96">
        <v>43446.92413102201</v>
      </c>
      <c r="C1137" s="96">
        <v>43406.03493018759</v>
      </c>
      <c r="D1137" s="96">
        <v>43744.902969352588</v>
      </c>
      <c r="E1137" s="96">
        <v>44461.841045323832</v>
      </c>
      <c r="F1137" s="96">
        <v>45223.462012922857</v>
      </c>
      <c r="G1137" s="96">
        <v>45490.877481002753</v>
      </c>
      <c r="H1137" s="96">
        <v>49361.29154358177</v>
      </c>
      <c r="I1137" s="96">
        <v>51436.906349184675</v>
      </c>
      <c r="J1137" s="96">
        <v>54290.985491647778</v>
      </c>
      <c r="K1137" s="96">
        <v>55928.477702898264</v>
      </c>
      <c r="L1137" s="100"/>
      <c r="M1137" s="96">
        <v>19817.71281604061</v>
      </c>
      <c r="N1137" s="96">
        <v>19911.260996858771</v>
      </c>
      <c r="O1137" s="96">
        <v>20167.730617020108</v>
      </c>
      <c r="P1137" s="96">
        <v>20396.151367761919</v>
      </c>
      <c r="Q1137" s="96">
        <v>20823.27743504558</v>
      </c>
      <c r="R1137" s="96">
        <v>20910.28286905511</v>
      </c>
      <c r="S1137" s="96">
        <v>22742.78298369014</v>
      </c>
      <c r="T1137" s="96">
        <v>23662.36722378432</v>
      </c>
      <c r="U1137" s="96">
        <v>24846.674981681121</v>
      </c>
      <c r="V1137" s="96">
        <v>25696.804544510491</v>
      </c>
      <c r="W1137" s="100"/>
      <c r="X1137" s="96">
        <v>23629.211314981399</v>
      </c>
      <c r="Y1137" s="96">
        <v>23494.773933328819</v>
      </c>
      <c r="Z1137" s="96">
        <v>23577.17235233248</v>
      </c>
      <c r="AA1137" s="96">
        <v>24065.68967756191</v>
      </c>
      <c r="AB1137" s="96">
        <v>24400.18457787728</v>
      </c>
      <c r="AC1137" s="96">
        <v>24580.594611947639</v>
      </c>
      <c r="AD1137" s="96">
        <v>26618.50855989163</v>
      </c>
      <c r="AE1137" s="96">
        <v>27774.539125400359</v>
      </c>
      <c r="AF1137" s="96">
        <v>29444.310509966661</v>
      </c>
      <c r="AG1137" s="96">
        <v>30231.67315838777</v>
      </c>
    </row>
    <row r="1138" spans="1:33" s="65" customFormat="1" ht="15.9" customHeight="1" x14ac:dyDescent="0.3">
      <c r="A1138" s="3">
        <v>80</v>
      </c>
      <c r="B1138" s="96">
        <v>41624.809706083892</v>
      </c>
      <c r="C1138" s="96">
        <v>42350.292569193814</v>
      </c>
      <c r="D1138" s="96">
        <v>42322.689648324435</v>
      </c>
      <c r="E1138" s="96">
        <v>42665.422183865783</v>
      </c>
      <c r="F1138" s="96">
        <v>43379.370025266966</v>
      </c>
      <c r="G1138" s="96">
        <v>44135.148635056641</v>
      </c>
      <c r="H1138" s="96">
        <v>44410.038172137225</v>
      </c>
      <c r="I1138" s="96">
        <v>48202.34730212298</v>
      </c>
      <c r="J1138" s="96">
        <v>50244.525722401551</v>
      </c>
      <c r="K1138" s="96">
        <v>53049.402424926826</v>
      </c>
      <c r="L1138" s="100"/>
      <c r="M1138" s="96">
        <v>19032.93584413299</v>
      </c>
      <c r="N1138" s="96">
        <v>19193.2140817135</v>
      </c>
      <c r="O1138" s="96">
        <v>19290.318307524522</v>
      </c>
      <c r="P1138" s="96">
        <v>19545.31033589063</v>
      </c>
      <c r="Q1138" s="96">
        <v>19773.208643961741</v>
      </c>
      <c r="R1138" s="96">
        <v>20193.885159208359</v>
      </c>
      <c r="S1138" s="96">
        <v>20284.816567595211</v>
      </c>
      <c r="T1138" s="96">
        <v>22069.56057999648</v>
      </c>
      <c r="U1138" s="96">
        <v>22969.191482902519</v>
      </c>
      <c r="V1138" s="96">
        <v>24126.359197200589</v>
      </c>
      <c r="W1138" s="100"/>
      <c r="X1138" s="96">
        <v>22591.873861950899</v>
      </c>
      <c r="Y1138" s="96">
        <v>23157.07848748031</v>
      </c>
      <c r="Z1138" s="96">
        <v>23032.371340799909</v>
      </c>
      <c r="AA1138" s="96">
        <v>23120.111847975149</v>
      </c>
      <c r="AB1138" s="96">
        <v>23606.161381305221</v>
      </c>
      <c r="AC1138" s="96">
        <v>23941.263475848282</v>
      </c>
      <c r="AD1138" s="96">
        <v>24125.22160454201</v>
      </c>
      <c r="AE1138" s="96">
        <v>26132.786722126501</v>
      </c>
      <c r="AF1138" s="96">
        <v>27275.334239499029</v>
      </c>
      <c r="AG1138" s="96">
        <v>28923.043227726241</v>
      </c>
    </row>
    <row r="1139" spans="1:33" s="65" customFormat="1" ht="15.9" customHeight="1" x14ac:dyDescent="0.3">
      <c r="A1139" s="3">
        <v>81</v>
      </c>
      <c r="B1139" s="96">
        <v>40503.259408312588</v>
      </c>
      <c r="C1139" s="96">
        <v>40448.064487821335</v>
      </c>
      <c r="D1139" s="96">
        <v>41169.701210277795</v>
      </c>
      <c r="E1139" s="96">
        <v>41155.918750141806</v>
      </c>
      <c r="F1139" s="96">
        <v>41502.326096235294</v>
      </c>
      <c r="G1139" s="96">
        <v>42212.393665820309</v>
      </c>
      <c r="H1139" s="96">
        <v>42961.369200545028</v>
      </c>
      <c r="I1139" s="96">
        <v>43243.727973771514</v>
      </c>
      <c r="J1139" s="96">
        <v>46951.201965018219</v>
      </c>
      <c r="K1139" s="96">
        <v>48956.643952844955</v>
      </c>
      <c r="L1139" s="100"/>
      <c r="M1139" s="96">
        <v>18175.686951106021</v>
      </c>
      <c r="N1139" s="96">
        <v>18368.940852096432</v>
      </c>
      <c r="O1139" s="96">
        <v>18530.440304144609</v>
      </c>
      <c r="P1139" s="96">
        <v>18630.97018935089</v>
      </c>
      <c r="Q1139" s="96">
        <v>18884.046304738411</v>
      </c>
      <c r="R1139" s="96">
        <v>19111.044552999319</v>
      </c>
      <c r="S1139" s="96">
        <v>19524.5190700401</v>
      </c>
      <c r="T1139" s="96">
        <v>19619.283762504459</v>
      </c>
      <c r="U1139" s="96">
        <v>21352.846652043059</v>
      </c>
      <c r="V1139" s="96">
        <v>22230.860884279398</v>
      </c>
      <c r="W1139" s="100"/>
      <c r="X1139" s="96">
        <v>22327.57245720657</v>
      </c>
      <c r="Y1139" s="96">
        <v>22079.1236357249</v>
      </c>
      <c r="Z1139" s="96">
        <v>22639.26090613319</v>
      </c>
      <c r="AA1139" s="96">
        <v>22524.948560790919</v>
      </c>
      <c r="AB1139" s="96">
        <v>22618.27979149688</v>
      </c>
      <c r="AC1139" s="96">
        <v>23101.34911282099</v>
      </c>
      <c r="AD1139" s="96">
        <v>23436.850130504929</v>
      </c>
      <c r="AE1139" s="96">
        <v>23624.444211267059</v>
      </c>
      <c r="AF1139" s="96">
        <v>25598.35531297516</v>
      </c>
      <c r="AG1139" s="96">
        <v>26725.783068565561</v>
      </c>
    </row>
    <row r="1140" spans="1:33" s="65" customFormat="1" ht="15.9" customHeight="1" x14ac:dyDescent="0.3">
      <c r="A1140" s="3">
        <v>82</v>
      </c>
      <c r="B1140" s="96">
        <v>39868.463234862269</v>
      </c>
      <c r="C1140" s="96">
        <v>39227.286057161968</v>
      </c>
      <c r="D1140" s="96">
        <v>39186.34160626946</v>
      </c>
      <c r="E1140" s="96">
        <v>39903.0234361935</v>
      </c>
      <c r="F1140" s="96">
        <v>39903.505563887571</v>
      </c>
      <c r="G1140" s="96">
        <v>40253.290275683263</v>
      </c>
      <c r="H1140" s="96">
        <v>40958.452334213333</v>
      </c>
      <c r="I1140" s="96">
        <v>41699.533353646468</v>
      </c>
      <c r="J1140" s="96">
        <v>41989.250756759706</v>
      </c>
      <c r="K1140" s="96">
        <v>45604.838413314319</v>
      </c>
      <c r="L1140" s="100"/>
      <c r="M1140" s="96">
        <v>18092.417450301171</v>
      </c>
      <c r="N1140" s="96">
        <v>17473.619438352911</v>
      </c>
      <c r="O1140" s="96">
        <v>17666.488055019639</v>
      </c>
      <c r="P1140" s="96">
        <v>17828.883439007019</v>
      </c>
      <c r="Q1140" s="96">
        <v>17932.647984954641</v>
      </c>
      <c r="R1140" s="96">
        <v>18183.304839552278</v>
      </c>
      <c r="S1140" s="96">
        <v>18408.961140328909</v>
      </c>
      <c r="T1140" s="96">
        <v>18814.409580960659</v>
      </c>
      <c r="U1140" s="96">
        <v>18912.85566068763</v>
      </c>
      <c r="V1140" s="96">
        <v>20591.68023347541</v>
      </c>
      <c r="W1140" s="100"/>
      <c r="X1140" s="96">
        <v>21776.045784561102</v>
      </c>
      <c r="Y1140" s="96">
        <v>21753.66661880906</v>
      </c>
      <c r="Z1140" s="96">
        <v>21519.85355124982</v>
      </c>
      <c r="AA1140" s="96">
        <v>22074.139997186481</v>
      </c>
      <c r="AB1140" s="96">
        <v>21970.85757893293</v>
      </c>
      <c r="AC1140" s="96">
        <v>22069.985436130981</v>
      </c>
      <c r="AD1140" s="96">
        <v>22549.49119388442</v>
      </c>
      <c r="AE1140" s="96">
        <v>22885.123772685809</v>
      </c>
      <c r="AF1140" s="96">
        <v>23076.395096072079</v>
      </c>
      <c r="AG1140" s="96">
        <v>25013.158179838909</v>
      </c>
    </row>
    <row r="1141" spans="1:33" s="65" customFormat="1" ht="15.9" customHeight="1" x14ac:dyDescent="0.3">
      <c r="A1141" s="3">
        <v>83</v>
      </c>
      <c r="B1141" s="96">
        <v>38994.558675741035</v>
      </c>
      <c r="C1141" s="96">
        <v>38464.272229120521</v>
      </c>
      <c r="D1141" s="96">
        <v>37866.520140762193</v>
      </c>
      <c r="E1141" s="96">
        <v>37840.227007544687</v>
      </c>
      <c r="F1141" s="96">
        <v>38550.71912770583</v>
      </c>
      <c r="G1141" s="96">
        <v>38565.794404584849</v>
      </c>
      <c r="H1141" s="96">
        <v>38918.548025178679</v>
      </c>
      <c r="I1141" s="96">
        <v>39617.658762710002</v>
      </c>
      <c r="J1141" s="96">
        <v>40349.64300357944</v>
      </c>
      <c r="K1141" s="96">
        <v>40646.491636853854</v>
      </c>
      <c r="L1141" s="100"/>
      <c r="M1141" s="96">
        <v>17423.272993451759</v>
      </c>
      <c r="N1141" s="96">
        <v>17319.52607122359</v>
      </c>
      <c r="O1141" s="96">
        <v>16734.470542880361</v>
      </c>
      <c r="P1141" s="96">
        <v>16926.498582589589</v>
      </c>
      <c r="Q1141" s="96">
        <v>17089.406233696671</v>
      </c>
      <c r="R1141" s="96">
        <v>17196.15353747988</v>
      </c>
      <c r="S1141" s="96">
        <v>17443.833460378381</v>
      </c>
      <c r="T1141" s="96">
        <v>17667.650174945491</v>
      </c>
      <c r="U1141" s="96">
        <v>18064.19856594424</v>
      </c>
      <c r="V1141" s="96">
        <v>18166.11334272529</v>
      </c>
      <c r="W1141" s="100"/>
      <c r="X1141" s="96">
        <v>21571.285682289272</v>
      </c>
      <c r="Y1141" s="96">
        <v>21144.746157896931</v>
      </c>
      <c r="Z1141" s="96">
        <v>21132.049597881829</v>
      </c>
      <c r="AA1141" s="96">
        <v>20913.728424955101</v>
      </c>
      <c r="AB1141" s="96">
        <v>21461.312894009159</v>
      </c>
      <c r="AC1141" s="96">
        <v>21369.640867104968</v>
      </c>
      <c r="AD1141" s="96">
        <v>21474.714564800299</v>
      </c>
      <c r="AE1141" s="96">
        <v>21950.008587764511</v>
      </c>
      <c r="AF1141" s="96">
        <v>22285.4444376352</v>
      </c>
      <c r="AG1141" s="96">
        <v>22480.378294128561</v>
      </c>
    </row>
    <row r="1142" spans="1:33" s="65" customFormat="1" ht="15.9" customHeight="1" x14ac:dyDescent="0.3">
      <c r="A1142" s="3">
        <v>84</v>
      </c>
      <c r="B1142" s="96">
        <v>36913.64198716142</v>
      </c>
      <c r="C1142" s="96">
        <v>37471.048858180191</v>
      </c>
      <c r="D1142" s="96">
        <v>36977.124345177654</v>
      </c>
      <c r="E1142" s="96">
        <v>36424.202721387141</v>
      </c>
      <c r="F1142" s="96">
        <v>36412.831078741467</v>
      </c>
      <c r="G1142" s="96">
        <v>37115.789408285011</v>
      </c>
      <c r="H1142" s="96">
        <v>37145.652126261833</v>
      </c>
      <c r="I1142" s="96">
        <v>37500.858178653791</v>
      </c>
      <c r="J1142" s="96">
        <v>38192.66844861662</v>
      </c>
      <c r="K1142" s="96">
        <v>38914.268368445599</v>
      </c>
      <c r="L1142" s="100"/>
      <c r="M1142" s="96">
        <v>16279.942200406331</v>
      </c>
      <c r="N1142" s="96">
        <v>16601.941842431701</v>
      </c>
      <c r="O1142" s="96">
        <v>16510.94530238898</v>
      </c>
      <c r="P1142" s="96">
        <v>15960.72666703373</v>
      </c>
      <c r="Q1142" s="96">
        <v>16151.413774558519</v>
      </c>
      <c r="R1142" s="96">
        <v>16314.40047678956</v>
      </c>
      <c r="S1142" s="96">
        <v>16423.82132240009</v>
      </c>
      <c r="T1142" s="96">
        <v>16667.92822938996</v>
      </c>
      <c r="U1142" s="96">
        <v>16889.36547778736</v>
      </c>
      <c r="V1142" s="96">
        <v>17276.118397546979</v>
      </c>
      <c r="W1142" s="100"/>
      <c r="X1142" s="96">
        <v>20633.699786755089</v>
      </c>
      <c r="Y1142" s="96">
        <v>20869.10701574849</v>
      </c>
      <c r="Z1142" s="96">
        <v>20466.17904278867</v>
      </c>
      <c r="AA1142" s="96">
        <v>20463.47605435341</v>
      </c>
      <c r="AB1142" s="96">
        <v>20261.417304182949</v>
      </c>
      <c r="AC1142" s="96">
        <v>20801.38893149545</v>
      </c>
      <c r="AD1142" s="96">
        <v>20721.83080386174</v>
      </c>
      <c r="AE1142" s="96">
        <v>20832.929949263831</v>
      </c>
      <c r="AF1142" s="96">
        <v>21303.30297082926</v>
      </c>
      <c r="AG1142" s="96">
        <v>21638.149970898619</v>
      </c>
    </row>
    <row r="1143" spans="1:33" s="65" customFormat="1" ht="15.9" customHeight="1" x14ac:dyDescent="0.3">
      <c r="A1143" s="3">
        <v>85</v>
      </c>
      <c r="B1143" s="96">
        <v>34608.704519414889</v>
      </c>
      <c r="C1143" s="96">
        <v>35318.254945490698</v>
      </c>
      <c r="D1143" s="96">
        <v>35869.171300680318</v>
      </c>
      <c r="E1143" s="96">
        <v>35412.69408368945</v>
      </c>
      <c r="F1143" s="96">
        <v>34905.694546471452</v>
      </c>
      <c r="G1143" s="96">
        <v>34909.374992841251</v>
      </c>
      <c r="H1143" s="96">
        <v>35603.35929164476</v>
      </c>
      <c r="I1143" s="96">
        <v>35648.057355858102</v>
      </c>
      <c r="J1143" s="96">
        <v>36005.097202170582</v>
      </c>
      <c r="K1143" s="96">
        <v>36688.269119491139</v>
      </c>
      <c r="L1143" s="100"/>
      <c r="M1143" s="96">
        <v>15293.60767187226</v>
      </c>
      <c r="N1143" s="96">
        <v>15435.5857260467</v>
      </c>
      <c r="O1143" s="96">
        <v>15749.063414624819</v>
      </c>
      <c r="P1143" s="96">
        <v>15670.800087126519</v>
      </c>
      <c r="Q1143" s="96">
        <v>15156.29680581255</v>
      </c>
      <c r="R1143" s="96">
        <v>15345.11108964011</v>
      </c>
      <c r="S1143" s="96">
        <v>15507.704917416249</v>
      </c>
      <c r="T1143" s="96">
        <v>15619.438664774019</v>
      </c>
      <c r="U1143" s="96">
        <v>15859.35564261017</v>
      </c>
      <c r="V1143" s="96">
        <v>16077.846643031509</v>
      </c>
      <c r="W1143" s="100"/>
      <c r="X1143" s="96">
        <v>19315.096847542631</v>
      </c>
      <c r="Y1143" s="96">
        <v>19882.669219444</v>
      </c>
      <c r="Z1143" s="96">
        <v>20120.107886055499</v>
      </c>
      <c r="AA1143" s="96">
        <v>19741.893996562929</v>
      </c>
      <c r="AB1143" s="96">
        <v>19749.3977406589</v>
      </c>
      <c r="AC1143" s="96">
        <v>19564.263903201139</v>
      </c>
      <c r="AD1143" s="96">
        <v>20095.65437422851</v>
      </c>
      <c r="AE1143" s="96">
        <v>20028.618691084081</v>
      </c>
      <c r="AF1143" s="96">
        <v>20145.741559560411</v>
      </c>
      <c r="AG1143" s="96">
        <v>20610.422476459629</v>
      </c>
    </row>
    <row r="1144" spans="1:33" s="65" customFormat="1" ht="15.9" customHeight="1" x14ac:dyDescent="0.3">
      <c r="A1144" s="3">
        <v>86</v>
      </c>
      <c r="B1144" s="96">
        <v>32295.618036958331</v>
      </c>
      <c r="C1144" s="96">
        <v>32955.330466621774</v>
      </c>
      <c r="D1144" s="96">
        <v>33653.16121417984</v>
      </c>
      <c r="E1144" s="96">
        <v>34196.36602655665</v>
      </c>
      <c r="F1144" s="96">
        <v>33778.154909985118</v>
      </c>
      <c r="G1144" s="96">
        <v>33317.802849581683</v>
      </c>
      <c r="H1144" s="96">
        <v>33336.522166133444</v>
      </c>
      <c r="I1144" s="96">
        <v>34020.001536015203</v>
      </c>
      <c r="J1144" s="96">
        <v>34079.42846292998</v>
      </c>
      <c r="K1144" s="96">
        <v>34437.585406915568</v>
      </c>
      <c r="L1144" s="100"/>
      <c r="M1144" s="96">
        <v>13936.813519546669</v>
      </c>
      <c r="N1144" s="96">
        <v>14423.692545081991</v>
      </c>
      <c r="O1144" s="96">
        <v>14565.855748804641</v>
      </c>
      <c r="P1144" s="96">
        <v>14870.02213417932</v>
      </c>
      <c r="Q1144" s="96">
        <v>14804.36155273214</v>
      </c>
      <c r="R1144" s="96">
        <v>14326.196473804381</v>
      </c>
      <c r="S1144" s="96">
        <v>14512.58610077949</v>
      </c>
      <c r="T1144" s="96">
        <v>14674.285924986571</v>
      </c>
      <c r="U1144" s="96">
        <v>14787.92615284987</v>
      </c>
      <c r="V1144" s="96">
        <v>15023.03022641367</v>
      </c>
      <c r="W1144" s="100"/>
      <c r="X1144" s="96">
        <v>18358.80451741166</v>
      </c>
      <c r="Y1144" s="96">
        <v>18531.637921539779</v>
      </c>
      <c r="Z1144" s="96">
        <v>19087.305465375201</v>
      </c>
      <c r="AA1144" s="96">
        <v>19326.343892377328</v>
      </c>
      <c r="AB1144" s="96">
        <v>18973.79335725298</v>
      </c>
      <c r="AC1144" s="96">
        <v>18991.606375777301</v>
      </c>
      <c r="AD1144" s="96">
        <v>18823.936065353952</v>
      </c>
      <c r="AE1144" s="96">
        <v>19345.715611028631</v>
      </c>
      <c r="AF1144" s="96">
        <v>19291.502310080112</v>
      </c>
      <c r="AG1144" s="96">
        <v>19414.555180501899</v>
      </c>
    </row>
    <row r="1145" spans="1:33" s="65" customFormat="1" ht="15.9" customHeight="1" x14ac:dyDescent="0.3">
      <c r="A1145" s="3">
        <v>87</v>
      </c>
      <c r="B1145" s="96">
        <v>29460.86685696158</v>
      </c>
      <c r="C1145" s="96">
        <v>30600.90747876824</v>
      </c>
      <c r="D1145" s="96">
        <v>31242.314954404683</v>
      </c>
      <c r="E1145" s="96">
        <v>31926.63296375782</v>
      </c>
      <c r="F1145" s="96">
        <v>32460.83384103129</v>
      </c>
      <c r="G1145" s="96">
        <v>32081.424102534489</v>
      </c>
      <c r="H1145" s="96">
        <v>31668.045099015009</v>
      </c>
      <c r="I1145" s="96">
        <v>31701.641750302493</v>
      </c>
      <c r="J1145" s="96">
        <v>32372.991034814448</v>
      </c>
      <c r="K1145" s="96">
        <v>32446.878432152072</v>
      </c>
      <c r="L1145" s="100"/>
      <c r="M1145" s="96">
        <v>12685.5816956161</v>
      </c>
      <c r="N1145" s="96">
        <v>13069.976343513241</v>
      </c>
      <c r="O1145" s="96">
        <v>13534.96692193665</v>
      </c>
      <c r="P1145" s="96">
        <v>13676.770962441249</v>
      </c>
      <c r="Q1145" s="96">
        <v>13970.86943361914</v>
      </c>
      <c r="R1145" s="96">
        <v>13917.563091011751</v>
      </c>
      <c r="S1145" s="96">
        <v>13476.080221593769</v>
      </c>
      <c r="T1145" s="96">
        <v>13659.47977517783</v>
      </c>
      <c r="U1145" s="96">
        <v>13819.76038646704</v>
      </c>
      <c r="V1145" s="96">
        <v>13934.857760406119</v>
      </c>
      <c r="W1145" s="100"/>
      <c r="X1145" s="96">
        <v>16775.28516134548</v>
      </c>
      <c r="Y1145" s="96">
        <v>17530.931135254999</v>
      </c>
      <c r="Z1145" s="96">
        <v>17707.348032468031</v>
      </c>
      <c r="AA1145" s="96">
        <v>18249.862001316571</v>
      </c>
      <c r="AB1145" s="96">
        <v>18489.96440741215</v>
      </c>
      <c r="AC1145" s="96">
        <v>18163.861011522738</v>
      </c>
      <c r="AD1145" s="96">
        <v>18191.96487742124</v>
      </c>
      <c r="AE1145" s="96">
        <v>18042.161975124662</v>
      </c>
      <c r="AF1145" s="96">
        <v>18553.230648347409</v>
      </c>
      <c r="AG1145" s="96">
        <v>18512.020671745951</v>
      </c>
    </row>
    <row r="1146" spans="1:33" s="65" customFormat="1" ht="15.9" customHeight="1" x14ac:dyDescent="0.3">
      <c r="A1146" s="3">
        <v>88</v>
      </c>
      <c r="B1146" s="96">
        <v>27004.024756992869</v>
      </c>
      <c r="C1146" s="96">
        <v>27760.29788031818</v>
      </c>
      <c r="D1146" s="96">
        <v>28856.497833303933</v>
      </c>
      <c r="E1146" s="96">
        <v>29478.186846153512</v>
      </c>
      <c r="F1146" s="96">
        <v>30147.091981294463</v>
      </c>
      <c r="G1146" s="96">
        <v>30670.91697382748</v>
      </c>
      <c r="H1146" s="96">
        <v>30330.548694878613</v>
      </c>
      <c r="I1146" s="96">
        <v>29964.052095922681</v>
      </c>
      <c r="J1146" s="96">
        <v>30012.20719995533</v>
      </c>
      <c r="K1146" s="96">
        <v>30669.69577941512</v>
      </c>
      <c r="L1146" s="100"/>
      <c r="M1146" s="96">
        <v>11518.130054957341</v>
      </c>
      <c r="N1146" s="96">
        <v>11824.82361304292</v>
      </c>
      <c r="O1146" s="96">
        <v>12191.413227491341</v>
      </c>
      <c r="P1146" s="96">
        <v>12633.641929459871</v>
      </c>
      <c r="Q1146" s="96">
        <v>12774.50939500156</v>
      </c>
      <c r="R1146" s="96">
        <v>13057.817205585419</v>
      </c>
      <c r="S1146" s="96">
        <v>13016.495577424341</v>
      </c>
      <c r="T1146" s="96">
        <v>12611.752733554211</v>
      </c>
      <c r="U1146" s="96">
        <v>12791.58280987865</v>
      </c>
      <c r="V1146" s="96">
        <v>12949.8941431485</v>
      </c>
      <c r="W1146" s="100"/>
      <c r="X1146" s="96">
        <v>15485.89470203553</v>
      </c>
      <c r="Y1146" s="96">
        <v>15935.47426727526</v>
      </c>
      <c r="Z1146" s="96">
        <v>16665.08460581259</v>
      </c>
      <c r="AA1146" s="96">
        <v>16844.544916693641</v>
      </c>
      <c r="AB1146" s="96">
        <v>17372.582586292901</v>
      </c>
      <c r="AC1146" s="96">
        <v>17613.09976824206</v>
      </c>
      <c r="AD1146" s="96">
        <v>17314.05311745427</v>
      </c>
      <c r="AE1146" s="96">
        <v>17352.299362368471</v>
      </c>
      <c r="AF1146" s="96">
        <v>17220.624390076679</v>
      </c>
      <c r="AG1146" s="96">
        <v>17719.80163626662</v>
      </c>
    </row>
    <row r="1147" spans="1:33" s="65" customFormat="1" ht="15.9" customHeight="1" x14ac:dyDescent="0.3">
      <c r="A1147" s="3">
        <v>89</v>
      </c>
      <c r="B1147" s="96">
        <v>25327.984892448978</v>
      </c>
      <c r="C1147" s="96">
        <v>25292.47582322657</v>
      </c>
      <c r="D1147" s="96">
        <v>26020.9880985704</v>
      </c>
      <c r="E1147" s="96">
        <v>27070.79170700867</v>
      </c>
      <c r="F1147" s="96">
        <v>27671.329438166642</v>
      </c>
      <c r="G1147" s="96">
        <v>28322.802647193828</v>
      </c>
      <c r="H1147" s="96">
        <v>28834.78426909227</v>
      </c>
      <c r="I1147" s="96">
        <v>28533.39016891818</v>
      </c>
      <c r="J1147" s="96">
        <v>28213.264270570959</v>
      </c>
      <c r="K1147" s="96">
        <v>28275.486002092341</v>
      </c>
      <c r="L1147" s="100"/>
      <c r="M1147" s="96">
        <v>10586.19397274595</v>
      </c>
      <c r="N1147" s="96">
        <v>10666.76311390973</v>
      </c>
      <c r="O1147" s="96">
        <v>10958.938648983771</v>
      </c>
      <c r="P1147" s="96">
        <v>11307.01313182683</v>
      </c>
      <c r="Q1147" s="96">
        <v>11725.71481210678</v>
      </c>
      <c r="R1147" s="96">
        <v>11865.030018971809</v>
      </c>
      <c r="S1147" s="96">
        <v>12136.850498068001</v>
      </c>
      <c r="T1147" s="96">
        <v>12107.020765368819</v>
      </c>
      <c r="U1147" s="96">
        <v>11738.79372971771</v>
      </c>
      <c r="V1147" s="96">
        <v>11914.45466174777</v>
      </c>
      <c r="W1147" s="100"/>
      <c r="X1147" s="96">
        <v>14741.790919703029</v>
      </c>
      <c r="Y1147" s="96">
        <v>14625.71270931684</v>
      </c>
      <c r="Z1147" s="96">
        <v>15062.04944958663</v>
      </c>
      <c r="AA1147" s="96">
        <v>15763.778575181839</v>
      </c>
      <c r="AB1147" s="96">
        <v>15945.61462605986</v>
      </c>
      <c r="AC1147" s="96">
        <v>16457.772628222021</v>
      </c>
      <c r="AD1147" s="96">
        <v>16697.933771024269</v>
      </c>
      <c r="AE1147" s="96">
        <v>16426.369403549361</v>
      </c>
      <c r="AF1147" s="96">
        <v>16474.47054085325</v>
      </c>
      <c r="AG1147" s="96">
        <v>16361.031340344571</v>
      </c>
    </row>
    <row r="1148" spans="1:33" s="65" customFormat="1" ht="15.9" customHeight="1" x14ac:dyDescent="0.3">
      <c r="A1148" s="3">
        <v>90</v>
      </c>
      <c r="B1148" s="96">
        <v>21710.860713538168</v>
      </c>
      <c r="C1148" s="96">
        <v>23567.522199896797</v>
      </c>
      <c r="D1148" s="96">
        <v>23552.450037740986</v>
      </c>
      <c r="E1148" s="96">
        <v>24251.238704897652</v>
      </c>
      <c r="F1148" s="96">
        <v>25252.118422105508</v>
      </c>
      <c r="G1148" s="96">
        <v>25830.03071213064</v>
      </c>
      <c r="H1148" s="96">
        <v>26461.9261044097</v>
      </c>
      <c r="I1148" s="96">
        <v>26960.483457520859</v>
      </c>
      <c r="J1148" s="96">
        <v>26697.672059786841</v>
      </c>
      <c r="K1148" s="96">
        <v>26422.983643189247</v>
      </c>
      <c r="L1148" s="100"/>
      <c r="M1148" s="96">
        <v>9066.4831338684398</v>
      </c>
      <c r="N1148" s="96">
        <v>9734.2728181821676</v>
      </c>
      <c r="O1148" s="96">
        <v>9816.3585354209681</v>
      </c>
      <c r="P1148" s="96">
        <v>10093.38665777793</v>
      </c>
      <c r="Q1148" s="96">
        <v>10422.299658369289</v>
      </c>
      <c r="R1148" s="96">
        <v>10816.80137724194</v>
      </c>
      <c r="S1148" s="96">
        <v>10953.903110691381</v>
      </c>
      <c r="T1148" s="96">
        <v>11213.55382831046</v>
      </c>
      <c r="U1148" s="96">
        <v>11194.59780979692</v>
      </c>
      <c r="V1148" s="96">
        <v>10862.38950123975</v>
      </c>
      <c r="W1148" s="100"/>
      <c r="X1148" s="96">
        <v>12644.37757966973</v>
      </c>
      <c r="Y1148" s="96">
        <v>13833.24938171463</v>
      </c>
      <c r="Z1148" s="96">
        <v>13736.09150232002</v>
      </c>
      <c r="AA1148" s="96">
        <v>14157.852047119721</v>
      </c>
      <c r="AB1148" s="96">
        <v>14829.818763736221</v>
      </c>
      <c r="AC1148" s="96">
        <v>15013.2293348887</v>
      </c>
      <c r="AD1148" s="96">
        <v>15508.022993718319</v>
      </c>
      <c r="AE1148" s="96">
        <v>15746.929629210401</v>
      </c>
      <c r="AF1148" s="96">
        <v>15503.074249989921</v>
      </c>
      <c r="AG1148" s="96">
        <v>15560.594141949499</v>
      </c>
    </row>
    <row r="1149" spans="1:33" s="65" customFormat="1" ht="15.9" customHeight="1" x14ac:dyDescent="0.3">
      <c r="A1149" s="3">
        <v>91</v>
      </c>
      <c r="B1149" s="96">
        <v>19518.450776243768</v>
      </c>
      <c r="C1149" s="96">
        <v>20051.439606468717</v>
      </c>
      <c r="D1149" s="96">
        <v>21788.349615561914</v>
      </c>
      <c r="E1149" s="96">
        <v>21792.562026715539</v>
      </c>
      <c r="F1149" s="96">
        <v>22459.626980237394</v>
      </c>
      <c r="G1149" s="96">
        <v>23409.089664444669</v>
      </c>
      <c r="H1149" s="96">
        <v>23962.844474328773</v>
      </c>
      <c r="I1149" s="96">
        <v>24572.891559232368</v>
      </c>
      <c r="J1149" s="96">
        <v>25056.31784399382</v>
      </c>
      <c r="K1149" s="96">
        <v>24831.350621444712</v>
      </c>
      <c r="L1149" s="100"/>
      <c r="M1149" s="96">
        <v>8030.6395860065277</v>
      </c>
      <c r="N1149" s="96">
        <v>8271.9498167415368</v>
      </c>
      <c r="O1149" s="96">
        <v>8889.1535496451215</v>
      </c>
      <c r="P1149" s="96">
        <v>8972.0438723509778</v>
      </c>
      <c r="Q1149" s="96">
        <v>9233.3272109437639</v>
      </c>
      <c r="R1149" s="96">
        <v>9542.4854259600397</v>
      </c>
      <c r="S1149" s="96">
        <v>9912.1934429200519</v>
      </c>
      <c r="T1149" s="96">
        <v>10046.369326598589</v>
      </c>
      <c r="U1149" s="96">
        <v>10293.17245602615</v>
      </c>
      <c r="V1149" s="96">
        <v>10284.345111796159</v>
      </c>
      <c r="W1149" s="100"/>
      <c r="X1149" s="96">
        <v>11487.81119023724</v>
      </c>
      <c r="Y1149" s="96">
        <v>11779.48978972718</v>
      </c>
      <c r="Z1149" s="96">
        <v>12899.196065916791</v>
      </c>
      <c r="AA1149" s="96">
        <v>12820.518154364559</v>
      </c>
      <c r="AB1149" s="96">
        <v>13226.29976929363</v>
      </c>
      <c r="AC1149" s="96">
        <v>13866.60423848463</v>
      </c>
      <c r="AD1149" s="96">
        <v>14050.651031408721</v>
      </c>
      <c r="AE1149" s="96">
        <v>14526.522232633781</v>
      </c>
      <c r="AF1149" s="96">
        <v>14763.14538796767</v>
      </c>
      <c r="AG1149" s="96">
        <v>14547.00550964855</v>
      </c>
    </row>
    <row r="1150" spans="1:33" s="65" customFormat="1" ht="15.9" customHeight="1" x14ac:dyDescent="0.3">
      <c r="A1150" s="3">
        <v>92</v>
      </c>
      <c r="B1150" s="96">
        <v>16197.356998977513</v>
      </c>
      <c r="C1150" s="96">
        <v>17879.152327936408</v>
      </c>
      <c r="D1150" s="96">
        <v>18385.560289072961</v>
      </c>
      <c r="E1150" s="96">
        <v>20000.131584734667</v>
      </c>
      <c r="F1150" s="96">
        <v>20022.195499103524</v>
      </c>
      <c r="G1150" s="96">
        <v>20655.515782820032</v>
      </c>
      <c r="H1150" s="96">
        <v>21551.132565590087</v>
      </c>
      <c r="I1150" s="96">
        <v>22079.137924294766</v>
      </c>
      <c r="J1150" s="96">
        <v>22664.959184339528</v>
      </c>
      <c r="K1150" s="96">
        <v>23131.421524951555</v>
      </c>
      <c r="L1150" s="100"/>
      <c r="M1150" s="96">
        <v>6572.1597831289937</v>
      </c>
      <c r="N1150" s="96">
        <v>7263.75240937539</v>
      </c>
      <c r="O1150" s="96">
        <v>7489.3355192986301</v>
      </c>
      <c r="P1150" s="96">
        <v>8055.9389222890477</v>
      </c>
      <c r="Q1150" s="96">
        <v>8138.8568085971447</v>
      </c>
      <c r="R1150" s="96">
        <v>8383.8297454308031</v>
      </c>
      <c r="S1150" s="96">
        <v>8672.6918545713379</v>
      </c>
      <c r="T1150" s="96">
        <v>9017.0896514490942</v>
      </c>
      <c r="U1150" s="96">
        <v>9147.5760062043992</v>
      </c>
      <c r="V1150" s="96">
        <v>9380.8567321291521</v>
      </c>
      <c r="W1150" s="100"/>
      <c r="X1150" s="96">
        <v>9625.1972158485187</v>
      </c>
      <c r="Y1150" s="96">
        <v>10615.399918561019</v>
      </c>
      <c r="Z1150" s="96">
        <v>10896.22476977433</v>
      </c>
      <c r="AA1150" s="96">
        <v>11944.192662445619</v>
      </c>
      <c r="AB1150" s="96">
        <v>11883.33869050638</v>
      </c>
      <c r="AC1150" s="96">
        <v>12271.68603738923</v>
      </c>
      <c r="AD1150" s="96">
        <v>12878.440711018749</v>
      </c>
      <c r="AE1150" s="96">
        <v>13062.04827284567</v>
      </c>
      <c r="AF1150" s="96">
        <v>13517.383178135129</v>
      </c>
      <c r="AG1150" s="96">
        <v>13750.564792822401</v>
      </c>
    </row>
    <row r="1151" spans="1:33" s="65" customFormat="1" ht="15.9" customHeight="1" x14ac:dyDescent="0.3">
      <c r="A1151" s="3">
        <v>93</v>
      </c>
      <c r="B1151" s="96">
        <v>14468.691642931408</v>
      </c>
      <c r="C1151" s="96">
        <v>14701.145619851803</v>
      </c>
      <c r="D1151" s="96">
        <v>16245.467140757155</v>
      </c>
      <c r="E1151" s="96">
        <v>16723.582522760691</v>
      </c>
      <c r="F1151" s="96">
        <v>18213.806600432308</v>
      </c>
      <c r="G1151" s="96">
        <v>18252.002753664849</v>
      </c>
      <c r="H1151" s="96">
        <v>18849.574602339271</v>
      </c>
      <c r="I1151" s="96">
        <v>19689.038098142366</v>
      </c>
      <c r="J1151" s="96">
        <v>20189.660632103751</v>
      </c>
      <c r="K1151" s="96">
        <v>20748.807843562285</v>
      </c>
      <c r="L1151" s="100"/>
      <c r="M1151" s="96">
        <v>5819.310959933192</v>
      </c>
      <c r="N1151" s="96">
        <v>5887.6972423624547</v>
      </c>
      <c r="O1151" s="96">
        <v>6514.2205603172088</v>
      </c>
      <c r="P1151" s="96">
        <v>6723.6371434931534</v>
      </c>
      <c r="Q1151" s="96">
        <v>7239.8943259770977</v>
      </c>
      <c r="R1151" s="96">
        <v>7322.0067313618893</v>
      </c>
      <c r="S1151" s="96">
        <v>7550.1474827295397</v>
      </c>
      <c r="T1151" s="96">
        <v>7818.2369319413174</v>
      </c>
      <c r="U1151" s="96">
        <v>8136.8990261395893</v>
      </c>
      <c r="V1151" s="96">
        <v>8262.8893269002947</v>
      </c>
      <c r="W1151" s="100"/>
      <c r="X1151" s="96">
        <v>8649.3806829982168</v>
      </c>
      <c r="Y1151" s="96">
        <v>8813.4483774893488</v>
      </c>
      <c r="Z1151" s="96">
        <v>9731.2465804399471</v>
      </c>
      <c r="AA1151" s="96">
        <v>9999.9453792675395</v>
      </c>
      <c r="AB1151" s="96">
        <v>10973.91227445521</v>
      </c>
      <c r="AC1151" s="96">
        <v>10929.996022302959</v>
      </c>
      <c r="AD1151" s="96">
        <v>11299.427119609731</v>
      </c>
      <c r="AE1151" s="96">
        <v>11870.80116620105</v>
      </c>
      <c r="AF1151" s="96">
        <v>12052.76160596416</v>
      </c>
      <c r="AG1151" s="96">
        <v>12485.91851666199</v>
      </c>
    </row>
    <row r="1152" spans="1:33" s="65" customFormat="1" ht="15.9" customHeight="1" x14ac:dyDescent="0.3">
      <c r="A1152" s="3">
        <v>94</v>
      </c>
      <c r="B1152" s="96">
        <v>12233.91953412709</v>
      </c>
      <c r="C1152" s="96">
        <v>12997.21649351781</v>
      </c>
      <c r="D1152" s="96">
        <v>13222.672217535033</v>
      </c>
      <c r="E1152" s="96">
        <v>14629.171397616741</v>
      </c>
      <c r="F1152" s="96">
        <v>15077.338106214593</v>
      </c>
      <c r="G1152" s="96">
        <v>16441.931460604646</v>
      </c>
      <c r="H1152" s="96">
        <v>16494.261472995022</v>
      </c>
      <c r="I1152" s="96">
        <v>17054.158440013482</v>
      </c>
      <c r="J1152" s="96">
        <v>17835.366198974491</v>
      </c>
      <c r="K1152" s="96">
        <v>18306.972332336318</v>
      </c>
      <c r="L1152" s="100"/>
      <c r="M1152" s="96">
        <v>4802.8065074680744</v>
      </c>
      <c r="N1152" s="96">
        <v>5157.9394005132099</v>
      </c>
      <c r="O1152" s="96">
        <v>5224.6453747111573</v>
      </c>
      <c r="P1152" s="96">
        <v>5787.2943753570898</v>
      </c>
      <c r="Q1152" s="96">
        <v>5980.1804077151892</v>
      </c>
      <c r="R1152" s="96">
        <v>6446.6535774852646</v>
      </c>
      <c r="S1152" s="96">
        <v>6527.0892211673117</v>
      </c>
      <c r="T1152" s="96">
        <v>6737.9449471873504</v>
      </c>
      <c r="U1152" s="96">
        <v>6984.87715896394</v>
      </c>
      <c r="V1152" s="96">
        <v>7277.4991568559062</v>
      </c>
      <c r="W1152" s="100"/>
      <c r="X1152" s="96">
        <v>7431.1130266590153</v>
      </c>
      <c r="Y1152" s="96">
        <v>7839.2770930045999</v>
      </c>
      <c r="Z1152" s="96">
        <v>7998.0268428238769</v>
      </c>
      <c r="AA1152" s="96">
        <v>8841.8770222596522</v>
      </c>
      <c r="AB1152" s="96">
        <v>9097.1576984994026</v>
      </c>
      <c r="AC1152" s="96">
        <v>9995.2778831193809</v>
      </c>
      <c r="AD1152" s="96">
        <v>9967.1722518277111</v>
      </c>
      <c r="AE1152" s="96">
        <v>10316.213492826129</v>
      </c>
      <c r="AF1152" s="96">
        <v>10850.489040010551</v>
      </c>
      <c r="AG1152" s="96">
        <v>11029.473175480411</v>
      </c>
    </row>
    <row r="1153" spans="1:33" s="65" customFormat="1" ht="15.9" customHeight="1" x14ac:dyDescent="0.3">
      <c r="A1153" s="3">
        <v>95</v>
      </c>
      <c r="B1153" s="96">
        <v>10428.439435706086</v>
      </c>
      <c r="C1153" s="96">
        <v>10865.342431920053</v>
      </c>
      <c r="D1153" s="96">
        <v>11557.619800796565</v>
      </c>
      <c r="E1153" s="96">
        <v>11774.155024579395</v>
      </c>
      <c r="F1153" s="96">
        <v>13043.508342900088</v>
      </c>
      <c r="G1153" s="96">
        <v>13460.194476764318</v>
      </c>
      <c r="H1153" s="96">
        <v>14698.766312515329</v>
      </c>
      <c r="I1153" s="96">
        <v>14762.976375957634</v>
      </c>
      <c r="J1153" s="96">
        <v>15283.428608339935</v>
      </c>
      <c r="K1153" s="96">
        <v>16004.587429994937</v>
      </c>
      <c r="L1153" s="100"/>
      <c r="M1153" s="96">
        <v>4052.9198767014918</v>
      </c>
      <c r="N1153" s="96">
        <v>4207.0156209022662</v>
      </c>
      <c r="O1153" s="96">
        <v>4523.8454114285423</v>
      </c>
      <c r="P1153" s="96">
        <v>4588.1277430680739</v>
      </c>
      <c r="Q1153" s="96">
        <v>5088.5746279292371</v>
      </c>
      <c r="R1153" s="96">
        <v>5264.6745765559544</v>
      </c>
      <c r="S1153" s="96">
        <v>5682.2858951140934</v>
      </c>
      <c r="T1153" s="96">
        <v>5760.1617606944719</v>
      </c>
      <c r="U1153" s="96">
        <v>5953.3840909201763</v>
      </c>
      <c r="V1153" s="96">
        <v>6178.9049024260839</v>
      </c>
      <c r="W1153" s="100"/>
      <c r="X1153" s="96">
        <v>6375.5195590045951</v>
      </c>
      <c r="Y1153" s="96">
        <v>6658.3268110177869</v>
      </c>
      <c r="Z1153" s="96">
        <v>7033.7743893680235</v>
      </c>
      <c r="AA1153" s="96">
        <v>7186.0272815113221</v>
      </c>
      <c r="AB1153" s="96">
        <v>7954.9337149708508</v>
      </c>
      <c r="AC1153" s="96">
        <v>8195.5199002083646</v>
      </c>
      <c r="AD1153" s="96">
        <v>9016.4804174012352</v>
      </c>
      <c r="AE1153" s="96">
        <v>9002.8146152631634</v>
      </c>
      <c r="AF1153" s="96">
        <v>9330.0445174197594</v>
      </c>
      <c r="AG1153" s="96">
        <v>9825.6825275688534</v>
      </c>
    </row>
    <row r="1154" spans="1:33" s="65" customFormat="1" ht="15.9" customHeight="1" x14ac:dyDescent="0.3">
      <c r="A1154" s="3">
        <v>96</v>
      </c>
      <c r="B1154" s="96">
        <v>8380.767315713807</v>
      </c>
      <c r="C1154" s="96">
        <v>9144.0241960313288</v>
      </c>
      <c r="D1154" s="96">
        <v>9541.4550484833635</v>
      </c>
      <c r="E1154" s="96">
        <v>10163.164934047705</v>
      </c>
      <c r="F1154" s="96">
        <v>10368.882104622888</v>
      </c>
      <c r="G1154" s="96">
        <v>11502.949782429831</v>
      </c>
      <c r="H1154" s="96">
        <v>11886.828094327444</v>
      </c>
      <c r="I1154" s="96">
        <v>13000.04873721012</v>
      </c>
      <c r="J1154" s="96">
        <v>13073.672234899117</v>
      </c>
      <c r="K1154" s="96">
        <v>13553.15913443215</v>
      </c>
      <c r="L1154" s="100"/>
      <c r="M1154" s="96">
        <v>3255.8571133806381</v>
      </c>
      <c r="N1154" s="96">
        <v>3504.3168016139371</v>
      </c>
      <c r="O1154" s="96">
        <v>3642.5976862318812</v>
      </c>
      <c r="P1154" s="96">
        <v>3922.300128903682</v>
      </c>
      <c r="Q1154" s="96">
        <v>3983.4452318498752</v>
      </c>
      <c r="R1154" s="96">
        <v>4423.8881219469131</v>
      </c>
      <c r="S1154" s="96">
        <v>4583.0919016114694</v>
      </c>
      <c r="T1154" s="96">
        <v>4953.1744761789832</v>
      </c>
      <c r="U1154" s="96">
        <v>5027.6293609256236</v>
      </c>
      <c r="V1154" s="96">
        <v>5203.0149732110094</v>
      </c>
      <c r="W1154" s="100"/>
      <c r="X1154" s="96">
        <v>5124.9102023331689</v>
      </c>
      <c r="Y1154" s="96">
        <v>5639.7073944173926</v>
      </c>
      <c r="Z1154" s="96">
        <v>5898.8573622514832</v>
      </c>
      <c r="AA1154" s="96">
        <v>6240.8648051440241</v>
      </c>
      <c r="AB1154" s="96">
        <v>6385.4368727730134</v>
      </c>
      <c r="AC1154" s="96">
        <v>7079.0616604829174</v>
      </c>
      <c r="AD1154" s="96">
        <v>7303.7361927159754</v>
      </c>
      <c r="AE1154" s="96">
        <v>8046.8742610311356</v>
      </c>
      <c r="AF1154" s="96">
        <v>8046.0428739734944</v>
      </c>
      <c r="AG1154" s="96">
        <v>8350.1441612211402</v>
      </c>
    </row>
    <row r="1155" spans="1:33" s="65" customFormat="1" ht="15.9" customHeight="1" x14ac:dyDescent="0.3">
      <c r="A1155" s="3">
        <v>97</v>
      </c>
      <c r="B1155" s="96">
        <v>6607.6722229391562</v>
      </c>
      <c r="C1155" s="96">
        <v>7244.307353802933</v>
      </c>
      <c r="D1155" s="96">
        <v>7917.7650242104373</v>
      </c>
      <c r="E1155" s="96">
        <v>8275.3630499436622</v>
      </c>
      <c r="F1155" s="96">
        <v>8827.6344243677486</v>
      </c>
      <c r="G1155" s="96">
        <v>9020.7346757456235</v>
      </c>
      <c r="H1155" s="96">
        <v>10022.689151112361</v>
      </c>
      <c r="I1155" s="96">
        <v>10372.722551592904</v>
      </c>
      <c r="J1155" s="96">
        <v>11362.470855398375</v>
      </c>
      <c r="K1155" s="96">
        <v>11442.890063954193</v>
      </c>
      <c r="L1155" s="100"/>
      <c r="M1155" s="96">
        <v>2499.7156494119081</v>
      </c>
      <c r="N1155" s="96">
        <v>2775.3539452870968</v>
      </c>
      <c r="O1155" s="96">
        <v>2991.652617040399</v>
      </c>
      <c r="P1155" s="96">
        <v>3114.350987418461</v>
      </c>
      <c r="Q1155" s="96">
        <v>3358.4552198572069</v>
      </c>
      <c r="R1155" s="96">
        <v>3415.811415387609</v>
      </c>
      <c r="S1155" s="96">
        <v>3799.0011836092281</v>
      </c>
      <c r="T1155" s="96">
        <v>3941.3784639692281</v>
      </c>
      <c r="U1155" s="96">
        <v>4265.712272800768</v>
      </c>
      <c r="V1155" s="96">
        <v>4335.9441635738267</v>
      </c>
      <c r="W1155" s="100"/>
      <c r="X1155" s="96">
        <v>4107.9565735272481</v>
      </c>
      <c r="Y1155" s="96">
        <v>4468.9534085158357</v>
      </c>
      <c r="Z1155" s="96">
        <v>4926.1124071700388</v>
      </c>
      <c r="AA1155" s="96">
        <v>5161.0120625252011</v>
      </c>
      <c r="AB1155" s="96">
        <v>5469.1792045105412</v>
      </c>
      <c r="AC1155" s="96">
        <v>5604.923260358014</v>
      </c>
      <c r="AD1155" s="96">
        <v>6223.6879675031323</v>
      </c>
      <c r="AE1155" s="96">
        <v>6431.3440876236764</v>
      </c>
      <c r="AF1155" s="96">
        <v>7096.7585825976066</v>
      </c>
      <c r="AG1155" s="96">
        <v>7106.9459003803677</v>
      </c>
    </row>
    <row r="1156" spans="1:33" s="65" customFormat="1" ht="15.9" customHeight="1" x14ac:dyDescent="0.3">
      <c r="A1156" s="3">
        <v>98</v>
      </c>
      <c r="B1156" s="96">
        <v>5274.3096860731566</v>
      </c>
      <c r="C1156" s="96">
        <v>5623.362638728584</v>
      </c>
      <c r="D1156" s="96">
        <v>6175.4028051790556</v>
      </c>
      <c r="E1156" s="96">
        <v>6762.0961211693939</v>
      </c>
      <c r="F1156" s="96">
        <v>7079.9664048562345</v>
      </c>
      <c r="G1156" s="96">
        <v>7564.6663457150962</v>
      </c>
      <c r="H1156" s="96">
        <v>7743.5301166378658</v>
      </c>
      <c r="I1156" s="96">
        <v>8617.9337144630117</v>
      </c>
      <c r="J1156" s="96">
        <v>8933.4584243155077</v>
      </c>
      <c r="K1156" s="96">
        <v>9802.929006561084</v>
      </c>
      <c r="L1156" s="100"/>
      <c r="M1156" s="96">
        <v>1968.7650341173171</v>
      </c>
      <c r="N1156" s="96">
        <v>2097.975964835141</v>
      </c>
      <c r="O1156" s="96">
        <v>2333.136876477668</v>
      </c>
      <c r="P1156" s="96">
        <v>2519.0584133827601</v>
      </c>
      <c r="Q1156" s="96">
        <v>2626.5956686068639</v>
      </c>
      <c r="R1156" s="96">
        <v>2836.986335884214</v>
      </c>
      <c r="S1156" s="96">
        <v>2889.9948387169452</v>
      </c>
      <c r="T1156" s="96">
        <v>3219.227417077951</v>
      </c>
      <c r="U1156" s="96">
        <v>3345.053170953146</v>
      </c>
      <c r="V1156" s="96">
        <v>3625.8745430586969</v>
      </c>
      <c r="W1156" s="100"/>
      <c r="X1156" s="96">
        <v>3305.54465195584</v>
      </c>
      <c r="Y1156" s="96">
        <v>3525.386673893443</v>
      </c>
      <c r="Z1156" s="96">
        <v>3842.2659287013871</v>
      </c>
      <c r="AA1156" s="96">
        <v>4243.0377077866342</v>
      </c>
      <c r="AB1156" s="96">
        <v>4453.3707362493706</v>
      </c>
      <c r="AC1156" s="96">
        <v>4727.6800098308822</v>
      </c>
      <c r="AD1156" s="96">
        <v>4853.5352779209206</v>
      </c>
      <c r="AE1156" s="96">
        <v>5398.7062973850616</v>
      </c>
      <c r="AF1156" s="96">
        <v>5588.4052533623617</v>
      </c>
      <c r="AG1156" s="96">
        <v>6177.0544635023862</v>
      </c>
    </row>
    <row r="1157" spans="1:33" s="65" customFormat="1" ht="15.9" customHeight="1" x14ac:dyDescent="0.3">
      <c r="A1157" s="3">
        <v>99</v>
      </c>
      <c r="B1157" s="96">
        <v>4008.3632605850271</v>
      </c>
      <c r="C1157" s="96">
        <v>4411.4233288841497</v>
      </c>
      <c r="D1157" s="96">
        <v>4712.5034586223155</v>
      </c>
      <c r="E1157" s="96">
        <v>5184.5079928896348</v>
      </c>
      <c r="F1157" s="96">
        <v>5688.4751917583726</v>
      </c>
      <c r="G1157" s="96">
        <v>5967.2433008841363</v>
      </c>
      <c r="H1157" s="96">
        <v>6387.0053436071412</v>
      </c>
      <c r="I1157" s="96">
        <v>6550.2740346238952</v>
      </c>
      <c r="J1157" s="96">
        <v>7303.092161118233</v>
      </c>
      <c r="K1157" s="96">
        <v>7583.891540124856</v>
      </c>
      <c r="L1157" s="100"/>
      <c r="M1157" s="96">
        <v>1486.165120520548</v>
      </c>
      <c r="N1157" s="96">
        <v>1624.6852666064151</v>
      </c>
      <c r="O1157" s="96">
        <v>1734.4012365241731</v>
      </c>
      <c r="P1157" s="96">
        <v>1932.2163755644769</v>
      </c>
      <c r="Q1157" s="96">
        <v>2089.8402325696088</v>
      </c>
      <c r="R1157" s="96">
        <v>2182.8318384101249</v>
      </c>
      <c r="S1157" s="96">
        <v>2361.7258229809131</v>
      </c>
      <c r="T1157" s="96">
        <v>2409.9471386815148</v>
      </c>
      <c r="U1157" s="96">
        <v>2689.0162486782342</v>
      </c>
      <c r="V1157" s="96">
        <v>2798.7833617240822</v>
      </c>
      <c r="W1157" s="100"/>
      <c r="X1157" s="96">
        <v>2522.198140064479</v>
      </c>
      <c r="Y1157" s="96">
        <v>2786.7380622777341</v>
      </c>
      <c r="Z1157" s="96">
        <v>2978.1022220981422</v>
      </c>
      <c r="AA1157" s="96">
        <v>3252.2916173251579</v>
      </c>
      <c r="AB1157" s="96">
        <v>3598.6349591887638</v>
      </c>
      <c r="AC1157" s="96">
        <v>3784.4114624740109</v>
      </c>
      <c r="AD1157" s="96">
        <v>4025.2795206262281</v>
      </c>
      <c r="AE1157" s="96">
        <v>4140.3268959423804</v>
      </c>
      <c r="AF1157" s="96">
        <v>4614.0759124399983</v>
      </c>
      <c r="AG1157" s="96">
        <v>4785.1081784007738</v>
      </c>
    </row>
    <row r="1158" spans="1:33" s="115" customFormat="1" ht="15.9" customHeight="1" x14ac:dyDescent="0.3">
      <c r="A1158" s="115" t="s">
        <v>156</v>
      </c>
      <c r="B1158" s="96">
        <v>2714.8639690866112</v>
      </c>
      <c r="C1158" s="96">
        <v>2825.4349303194331</v>
      </c>
      <c r="D1158" s="96">
        <v>3113.899530324883</v>
      </c>
      <c r="E1158" s="96">
        <v>3330.923921149405</v>
      </c>
      <c r="F1158" s="96">
        <v>3669.1841496672801</v>
      </c>
      <c r="G1158" s="96">
        <v>4031.4868014900558</v>
      </c>
      <c r="H1158" s="96">
        <v>4234.6761493184358</v>
      </c>
      <c r="I1158" s="96">
        <v>4538.1369538323852</v>
      </c>
      <c r="J1158" s="96">
        <v>4660.2203166219788</v>
      </c>
      <c r="K1158" s="96">
        <v>5202.3545390665058</v>
      </c>
      <c r="L1158" s="100"/>
      <c r="M1158" s="113">
        <v>993.82582662803293</v>
      </c>
      <c r="N1158" s="113">
        <v>1038.03913901698</v>
      </c>
      <c r="O1158" s="113">
        <v>1136.2109320176251</v>
      </c>
      <c r="P1158" s="113">
        <v>1214.443506745801</v>
      </c>
      <c r="Q1158" s="113">
        <v>1354.6170414267981</v>
      </c>
      <c r="R1158" s="113">
        <v>1466.904888607701</v>
      </c>
      <c r="S1158" s="113">
        <v>1534.024694385696</v>
      </c>
      <c r="T1158" s="113">
        <v>1661.7278714464089</v>
      </c>
      <c r="U1158" s="113">
        <v>1697.6630547108621</v>
      </c>
      <c r="V1158" s="113">
        <v>1896.4710082723541</v>
      </c>
      <c r="W1158" s="100"/>
      <c r="X1158" s="113">
        <v>1721.038142458578</v>
      </c>
      <c r="Y1158" s="113">
        <v>1787.3957913024531</v>
      </c>
      <c r="Z1158" s="113">
        <v>1977.688598307258</v>
      </c>
      <c r="AA1158" s="113">
        <v>2116.4804144036038</v>
      </c>
      <c r="AB1158" s="113">
        <v>2314.567108240482</v>
      </c>
      <c r="AC1158" s="113">
        <v>2564.581912882355</v>
      </c>
      <c r="AD1158" s="113">
        <v>2700.6514549327399</v>
      </c>
      <c r="AE1158" s="113">
        <v>2876.409082385976</v>
      </c>
      <c r="AF1158" s="113">
        <v>2962.5572619111172</v>
      </c>
      <c r="AG1158" s="113">
        <v>3305.8835307941522</v>
      </c>
    </row>
    <row r="1159" spans="1:33" s="87" customFormat="1" ht="18.600000000000001" customHeight="1" x14ac:dyDescent="0.3">
      <c r="A1159" s="235" t="s">
        <v>162</v>
      </c>
      <c r="B1159" s="234" t="s">
        <v>2</v>
      </c>
      <c r="C1159" s="234"/>
      <c r="D1159" s="234"/>
      <c r="E1159" s="234"/>
      <c r="F1159" s="234"/>
      <c r="G1159" s="234"/>
      <c r="H1159" s="234"/>
      <c r="I1159" s="234"/>
      <c r="J1159" s="234"/>
      <c r="K1159" s="234"/>
      <c r="L1159" s="86"/>
      <c r="M1159" s="237" t="s">
        <v>3</v>
      </c>
      <c r="N1159" s="237"/>
      <c r="O1159" s="237"/>
      <c r="P1159" s="237"/>
      <c r="Q1159" s="237"/>
      <c r="R1159" s="237"/>
      <c r="S1159" s="237"/>
      <c r="T1159" s="237"/>
      <c r="U1159" s="237"/>
      <c r="V1159" s="237"/>
      <c r="W1159" s="86"/>
      <c r="X1159" s="238" t="s">
        <v>4</v>
      </c>
      <c r="Y1159" s="238"/>
      <c r="Z1159" s="238"/>
      <c r="AA1159" s="238"/>
      <c r="AB1159" s="238"/>
      <c r="AC1159" s="238"/>
      <c r="AD1159" s="238"/>
      <c r="AE1159" s="238"/>
      <c r="AF1159" s="238"/>
      <c r="AG1159" s="238"/>
    </row>
    <row r="1160" spans="1:33" s="87" customFormat="1" ht="18.600000000000001" customHeight="1" x14ac:dyDescent="0.3">
      <c r="A1160" s="236"/>
      <c r="B1160" s="6">
        <v>2060</v>
      </c>
      <c r="C1160" s="6">
        <v>2061</v>
      </c>
      <c r="D1160" s="6">
        <v>2062</v>
      </c>
      <c r="E1160" s="6">
        <v>2063</v>
      </c>
      <c r="F1160" s="6">
        <v>2064</v>
      </c>
      <c r="G1160" s="6">
        <v>2065</v>
      </c>
      <c r="H1160" s="6">
        <v>2066</v>
      </c>
      <c r="I1160" s="6">
        <v>2067</v>
      </c>
      <c r="J1160" s="6">
        <v>2068</v>
      </c>
      <c r="K1160" s="6">
        <v>2069</v>
      </c>
      <c r="L1160" s="86"/>
      <c r="M1160" s="88">
        <v>2060</v>
      </c>
      <c r="N1160" s="88">
        <v>2061</v>
      </c>
      <c r="O1160" s="88">
        <v>2062</v>
      </c>
      <c r="P1160" s="88">
        <v>2063</v>
      </c>
      <c r="Q1160" s="88">
        <v>2064</v>
      </c>
      <c r="R1160" s="88">
        <v>2065</v>
      </c>
      <c r="S1160" s="88">
        <v>2066</v>
      </c>
      <c r="T1160" s="88">
        <v>2067</v>
      </c>
      <c r="U1160" s="88">
        <v>2068</v>
      </c>
      <c r="V1160" s="88">
        <v>2069</v>
      </c>
      <c r="W1160" s="86"/>
      <c r="X1160" s="89">
        <v>2060</v>
      </c>
      <c r="Y1160" s="89">
        <v>2061</v>
      </c>
      <c r="Z1160" s="89">
        <v>2062</v>
      </c>
      <c r="AA1160" s="89">
        <v>2063</v>
      </c>
      <c r="AB1160" s="89">
        <v>2064</v>
      </c>
      <c r="AC1160" s="89">
        <v>2065</v>
      </c>
      <c r="AD1160" s="89">
        <v>2066</v>
      </c>
      <c r="AE1160" s="89">
        <v>2067</v>
      </c>
      <c r="AF1160" s="89">
        <v>2068</v>
      </c>
      <c r="AG1160" s="89">
        <v>2069</v>
      </c>
    </row>
    <row r="1161" spans="1:33" s="91" customFormat="1" ht="3.9" customHeight="1" x14ac:dyDescent="0.3">
      <c r="A1161" s="90"/>
      <c r="B1161" s="86"/>
      <c r="C1161" s="86"/>
      <c r="D1161" s="86"/>
      <c r="E1161" s="86"/>
      <c r="F1161" s="86"/>
      <c r="G1161" s="86"/>
      <c r="H1161" s="86"/>
      <c r="I1161" s="86"/>
      <c r="J1161" s="86"/>
      <c r="K1161" s="86"/>
      <c r="L1161" s="86"/>
      <c r="M1161" s="86"/>
      <c r="N1161" s="86"/>
      <c r="O1161" s="86"/>
      <c r="P1161" s="86"/>
      <c r="Q1161" s="86"/>
      <c r="R1161" s="86"/>
      <c r="S1161" s="86"/>
      <c r="T1161" s="86"/>
      <c r="U1161" s="86"/>
      <c r="V1161" s="86"/>
      <c r="W1161" s="86"/>
      <c r="X1161" s="86"/>
      <c r="Y1161" s="86"/>
      <c r="Z1161" s="86"/>
      <c r="AA1161" s="86"/>
      <c r="AB1161" s="86"/>
      <c r="AC1161" s="86"/>
      <c r="AD1161" s="86"/>
      <c r="AE1161" s="86"/>
      <c r="AF1161" s="86"/>
      <c r="AG1161" s="86"/>
    </row>
    <row r="1162" spans="1:33" s="91" customFormat="1" ht="15.9" customHeight="1" x14ac:dyDescent="0.3">
      <c r="A1162" s="92" t="s">
        <v>2</v>
      </c>
      <c r="B1162" s="93">
        <f>SUM(B1163:B1263)</f>
        <v>5197035.1043359153</v>
      </c>
      <c r="C1162" s="93">
        <f t="shared" ref="C1162:K1162" si="33">SUM(C1163:C1263)</f>
        <v>5168664.3669906519</v>
      </c>
      <c r="D1162" s="93">
        <f t="shared" si="33"/>
        <v>5139136.1901269145</v>
      </c>
      <c r="E1162" s="93">
        <f t="shared" si="33"/>
        <v>5108896.6945755668</v>
      </c>
      <c r="F1162" s="93">
        <f t="shared" si="33"/>
        <v>5077770.1351388944</v>
      </c>
      <c r="G1162" s="93">
        <f t="shared" si="33"/>
        <v>5045723.0745749027</v>
      </c>
      <c r="H1162" s="93">
        <f t="shared" si="33"/>
        <v>5012863.8035594588</v>
      </c>
      <c r="I1162" s="93">
        <f t="shared" si="33"/>
        <v>4979155.075528156</v>
      </c>
      <c r="J1162" s="93">
        <f t="shared" si="33"/>
        <v>4944649.3141958378</v>
      </c>
      <c r="K1162" s="93">
        <f t="shared" si="33"/>
        <v>4909477.7929748464</v>
      </c>
      <c r="L1162" s="86"/>
      <c r="M1162" s="94">
        <f>SUM(M1163:M1263)</f>
        <v>2548406.1569881588</v>
      </c>
      <c r="N1162" s="94">
        <f t="shared" ref="N1162:V1162" si="34">SUM(N1163:N1263)</f>
        <v>2533100.3469448611</v>
      </c>
      <c r="O1162" s="94">
        <f t="shared" si="34"/>
        <v>2517274.4668897865</v>
      </c>
      <c r="P1162" s="94">
        <f t="shared" si="34"/>
        <v>2501058.2107972302</v>
      </c>
      <c r="Q1162" s="94">
        <f t="shared" si="34"/>
        <v>2484418.8363589388</v>
      </c>
      <c r="R1162" s="94">
        <f t="shared" si="34"/>
        <v>2467350.26500152</v>
      </c>
      <c r="S1162" s="94">
        <f t="shared" si="34"/>
        <v>2449852.7296582977</v>
      </c>
      <c r="T1162" s="94">
        <f t="shared" si="34"/>
        <v>2431968.3899743035</v>
      </c>
      <c r="U1162" s="94">
        <f t="shared" si="34"/>
        <v>2413670.8198678019</v>
      </c>
      <c r="V1162" s="94">
        <f t="shared" si="34"/>
        <v>2395014.2386606238</v>
      </c>
      <c r="W1162" s="86"/>
      <c r="X1162" s="95">
        <f>SUM(X1163:X1263)</f>
        <v>2648628.9473477593</v>
      </c>
      <c r="Y1162" s="95">
        <f t="shared" ref="Y1162:AG1162" si="35">SUM(Y1163:Y1263)</f>
        <v>2635564.0200457866</v>
      </c>
      <c r="Z1162" s="95">
        <f t="shared" si="35"/>
        <v>2621861.7232371285</v>
      </c>
      <c r="AA1162" s="95">
        <f t="shared" si="35"/>
        <v>2607838.4837783389</v>
      </c>
      <c r="AB1162" s="95">
        <f t="shared" si="35"/>
        <v>2593351.2987799589</v>
      </c>
      <c r="AC1162" s="95">
        <f t="shared" si="35"/>
        <v>2578372.8095733812</v>
      </c>
      <c r="AD1162" s="95">
        <f t="shared" si="35"/>
        <v>2563011.0739011616</v>
      </c>
      <c r="AE1162" s="95">
        <f t="shared" si="35"/>
        <v>2547186.6855538506</v>
      </c>
      <c r="AF1162" s="95">
        <f t="shared" si="35"/>
        <v>2530978.4943280332</v>
      </c>
      <c r="AG1162" s="95">
        <f t="shared" si="35"/>
        <v>2514463.5543142217</v>
      </c>
    </row>
    <row r="1163" spans="1:33" s="65" customFormat="1" ht="15.9" customHeight="1" x14ac:dyDescent="0.3">
      <c r="A1163" s="3">
        <v>0</v>
      </c>
      <c r="B1163" s="96">
        <v>29177.44108482419</v>
      </c>
      <c r="C1163" s="96">
        <v>28841.205774345413</v>
      </c>
      <c r="D1163" s="96">
        <v>28554.289950280057</v>
      </c>
      <c r="E1163" s="96">
        <v>28306.035523068509</v>
      </c>
      <c r="F1163" s="96">
        <v>28084.237583544578</v>
      </c>
      <c r="G1163" s="96">
        <v>27876.547127522768</v>
      </c>
      <c r="H1163" s="96">
        <v>27671.173299905822</v>
      </c>
      <c r="I1163" s="96">
        <v>27457.82523392632</v>
      </c>
      <c r="J1163" s="96">
        <v>27227.484898697108</v>
      </c>
      <c r="K1163" s="96">
        <v>26972.670643398131</v>
      </c>
      <c r="L1163" s="100"/>
      <c r="M1163" s="96">
        <v>14948.15527939998</v>
      </c>
      <c r="N1163" s="96">
        <v>14775.863793817551</v>
      </c>
      <c r="O1163" s="96">
        <v>14628.83934942343</v>
      </c>
      <c r="P1163" s="96">
        <v>14501.62160824493</v>
      </c>
      <c r="Q1163" s="96">
        <v>14387.95782584775</v>
      </c>
      <c r="R1163" s="96">
        <v>14281.521489290861</v>
      </c>
      <c r="S1163" s="96">
        <v>14176.27208430359</v>
      </c>
      <c r="T1163" s="96">
        <v>14066.93760227058</v>
      </c>
      <c r="U1163" s="96">
        <v>13948.898161452609</v>
      </c>
      <c r="V1163" s="96">
        <v>13818.321014095771</v>
      </c>
      <c r="W1163" s="100"/>
      <c r="X1163" s="96">
        <v>14229.28580542421</v>
      </c>
      <c r="Y1163" s="96">
        <v>14065.341980527861</v>
      </c>
      <c r="Z1163" s="96">
        <v>13925.45060085663</v>
      </c>
      <c r="AA1163" s="96">
        <v>13804.413914823581</v>
      </c>
      <c r="AB1163" s="96">
        <v>13696.27975769683</v>
      </c>
      <c r="AC1163" s="96">
        <v>13595.025638231909</v>
      </c>
      <c r="AD1163" s="96">
        <v>13494.901215602231</v>
      </c>
      <c r="AE1163" s="96">
        <v>13390.88763165574</v>
      </c>
      <c r="AF1163" s="96">
        <v>13278.586737244499</v>
      </c>
      <c r="AG1163" s="96">
        <v>13154.34962930236</v>
      </c>
    </row>
    <row r="1164" spans="1:33" s="65" customFormat="1" ht="15.9" customHeight="1" x14ac:dyDescent="0.3">
      <c r="A1164" s="3">
        <v>1</v>
      </c>
      <c r="B1164" s="96">
        <v>29508.545917594987</v>
      </c>
      <c r="C1164" s="96">
        <v>29116.697684533501</v>
      </c>
      <c r="D1164" s="96">
        <v>28783.319438797909</v>
      </c>
      <c r="E1164" s="96">
        <v>28499.04085298286</v>
      </c>
      <c r="F1164" s="96">
        <v>28253.242198012988</v>
      </c>
      <c r="G1164" s="96">
        <v>28033.757192507881</v>
      </c>
      <c r="H1164" s="96">
        <v>27828.272277634213</v>
      </c>
      <c r="I1164" s="96">
        <v>27625.027491181689</v>
      </c>
      <c r="J1164" s="96">
        <v>27413.756662820808</v>
      </c>
      <c r="K1164" s="96">
        <v>27185.461357318149</v>
      </c>
      <c r="L1164" s="100"/>
      <c r="M1164" s="96">
        <v>15121.62811648272</v>
      </c>
      <c r="N1164" s="96">
        <v>14920.76504296896</v>
      </c>
      <c r="O1164" s="96">
        <v>14749.86404440041</v>
      </c>
      <c r="P1164" s="96">
        <v>14604.12328490551</v>
      </c>
      <c r="Q1164" s="96">
        <v>14478.10077359043</v>
      </c>
      <c r="R1164" s="96">
        <v>14365.56212018424</v>
      </c>
      <c r="S1164" s="96">
        <v>14260.19757263129</v>
      </c>
      <c r="T1164" s="96">
        <v>14155.98116230398</v>
      </c>
      <c r="U1164" s="96">
        <v>14047.65246868254</v>
      </c>
      <c r="V1164" s="96">
        <v>13930.600769693339</v>
      </c>
      <c r="W1164" s="100"/>
      <c r="X1164" s="96">
        <v>14386.917801112269</v>
      </c>
      <c r="Y1164" s="96">
        <v>14195.932641564539</v>
      </c>
      <c r="Z1164" s="96">
        <v>14033.455394397501</v>
      </c>
      <c r="AA1164" s="96">
        <v>13894.91756807735</v>
      </c>
      <c r="AB1164" s="96">
        <v>13775.14142442256</v>
      </c>
      <c r="AC1164" s="96">
        <v>13668.19507232364</v>
      </c>
      <c r="AD1164" s="96">
        <v>13568.07470500292</v>
      </c>
      <c r="AE1164" s="96">
        <v>13469.04632887771</v>
      </c>
      <c r="AF1164" s="96">
        <v>13366.10419413827</v>
      </c>
      <c r="AG1164" s="96">
        <v>13254.860587624809</v>
      </c>
    </row>
    <row r="1165" spans="1:33" s="65" customFormat="1" ht="15.9" customHeight="1" x14ac:dyDescent="0.3">
      <c r="A1165" s="3">
        <v>2</v>
      </c>
      <c r="B1165" s="96">
        <v>29971.265794882209</v>
      </c>
      <c r="C1165" s="96">
        <v>29514.277304096729</v>
      </c>
      <c r="D1165" s="96">
        <v>29122.763927538952</v>
      </c>
      <c r="E1165" s="96">
        <v>28789.691937341202</v>
      </c>
      <c r="F1165" s="96">
        <v>28505.695176528468</v>
      </c>
      <c r="G1165" s="96">
        <v>28260.15798314834</v>
      </c>
      <c r="H1165" s="96">
        <v>28040.918090376901</v>
      </c>
      <c r="I1165" s="96">
        <v>27835.665574231127</v>
      </c>
      <c r="J1165" s="96">
        <v>27632.643606957779</v>
      </c>
      <c r="K1165" s="96">
        <v>27421.588508554589</v>
      </c>
      <c r="L1165" s="100"/>
      <c r="M1165" s="96">
        <v>15359.008603791381</v>
      </c>
      <c r="N1165" s="96">
        <v>15124.77121533358</v>
      </c>
      <c r="O1165" s="96">
        <v>14924.085288057549</v>
      </c>
      <c r="P1165" s="96">
        <v>14753.346341435041</v>
      </c>
      <c r="Q1165" s="96">
        <v>14607.754738306639</v>
      </c>
      <c r="R1165" s="96">
        <v>14481.870629700181</v>
      </c>
      <c r="S1165" s="96">
        <v>14369.461736940109</v>
      </c>
      <c r="T1165" s="96">
        <v>14264.220217774409</v>
      </c>
      <c r="U1165" s="96">
        <v>14160.121748632249</v>
      </c>
      <c r="V1165" s="96">
        <v>14051.907214493849</v>
      </c>
      <c r="W1165" s="100"/>
      <c r="X1165" s="96">
        <v>14612.25719109083</v>
      </c>
      <c r="Y1165" s="96">
        <v>14389.50608876315</v>
      </c>
      <c r="Z1165" s="96">
        <v>14198.678639481401</v>
      </c>
      <c r="AA1165" s="96">
        <v>14036.345595906159</v>
      </c>
      <c r="AB1165" s="96">
        <v>13897.940438221831</v>
      </c>
      <c r="AC1165" s="96">
        <v>13778.287353448161</v>
      </c>
      <c r="AD1165" s="96">
        <v>13671.45635343679</v>
      </c>
      <c r="AE1165" s="96">
        <v>13571.445356456719</v>
      </c>
      <c r="AF1165" s="96">
        <v>13472.52185832553</v>
      </c>
      <c r="AG1165" s="96">
        <v>13369.68129406074</v>
      </c>
    </row>
    <row r="1166" spans="1:33" s="65" customFormat="1" ht="15.9" customHeight="1" x14ac:dyDescent="0.3">
      <c r="A1166" s="3">
        <v>3</v>
      </c>
      <c r="B1166" s="96">
        <v>30506.532719500701</v>
      </c>
      <c r="C1166" s="96">
        <v>29978.910060891649</v>
      </c>
      <c r="D1166" s="96">
        <v>29522.090847324478</v>
      </c>
      <c r="E1166" s="96">
        <v>29130.731671666312</v>
      </c>
      <c r="F1166" s="96">
        <v>28797.800637700522</v>
      </c>
      <c r="G1166" s="96">
        <v>28513.93350932766</v>
      </c>
      <c r="H1166" s="96">
        <v>28268.51649187451</v>
      </c>
      <c r="I1166" s="96">
        <v>28049.389154525459</v>
      </c>
      <c r="J1166" s="96">
        <v>27844.243229647371</v>
      </c>
      <c r="K1166" s="96">
        <v>27641.323312293483</v>
      </c>
      <c r="L1166" s="100"/>
      <c r="M1166" s="96">
        <v>15633.042701969191</v>
      </c>
      <c r="N1166" s="96">
        <v>15362.63305708468</v>
      </c>
      <c r="O1166" s="96">
        <v>15128.50348108308</v>
      </c>
      <c r="P1166" s="96">
        <v>14927.915845986399</v>
      </c>
      <c r="Q1166" s="96">
        <v>14757.2668266001</v>
      </c>
      <c r="R1166" s="96">
        <v>14611.75801045886</v>
      </c>
      <c r="S1166" s="96">
        <v>14485.950747926991</v>
      </c>
      <c r="T1166" s="96">
        <v>14373.613948826491</v>
      </c>
      <c r="U1166" s="96">
        <v>14268.440848939341</v>
      </c>
      <c r="V1166" s="96">
        <v>14164.408054877211</v>
      </c>
      <c r="W1166" s="100"/>
      <c r="X1166" s="96">
        <v>14873.490017531511</v>
      </c>
      <c r="Y1166" s="96">
        <v>14616.27700380697</v>
      </c>
      <c r="Z1166" s="96">
        <v>14393.5873662414</v>
      </c>
      <c r="AA1166" s="96">
        <v>14202.815825679911</v>
      </c>
      <c r="AB1166" s="96">
        <v>14040.53381110042</v>
      </c>
      <c r="AC1166" s="96">
        <v>13902.175498868801</v>
      </c>
      <c r="AD1166" s="96">
        <v>13782.56574394752</v>
      </c>
      <c r="AE1166" s="96">
        <v>13675.77520569897</v>
      </c>
      <c r="AF1166" s="96">
        <v>13575.80238070803</v>
      </c>
      <c r="AG1166" s="96">
        <v>13476.915257416271</v>
      </c>
    </row>
    <row r="1167" spans="1:33" s="65" customFormat="1" ht="15.9" customHeight="1" x14ac:dyDescent="0.3">
      <c r="A1167" s="3">
        <v>4</v>
      </c>
      <c r="B1167" s="96">
        <v>31114.635400854888</v>
      </c>
      <c r="C1167" s="96">
        <v>30513.356441473232</v>
      </c>
      <c r="D1167" s="96">
        <v>29985.846059859097</v>
      </c>
      <c r="E1167" s="96">
        <v>29529.128844937732</v>
      </c>
      <c r="F1167" s="96">
        <v>29137.86247918646</v>
      </c>
      <c r="G1167" s="96">
        <v>28805.016182627667</v>
      </c>
      <c r="H1167" s="96">
        <v>28521.226892329607</v>
      </c>
      <c r="I1167" s="96">
        <v>28275.88195581752</v>
      </c>
      <c r="J1167" s="96">
        <v>28056.822067227222</v>
      </c>
      <c r="K1167" s="96">
        <v>27851.739975042881</v>
      </c>
      <c r="L1167" s="100"/>
      <c r="M1167" s="96">
        <v>15944.66918544902</v>
      </c>
      <c r="N1167" s="96">
        <v>15636.52529118551</v>
      </c>
      <c r="O1167" s="96">
        <v>15366.18027211673</v>
      </c>
      <c r="P1167" s="96">
        <v>15132.10944949015</v>
      </c>
      <c r="Q1167" s="96">
        <v>14931.57530986251</v>
      </c>
      <c r="R1167" s="96">
        <v>14760.975165876989</v>
      </c>
      <c r="S1167" s="96">
        <v>14615.511284958109</v>
      </c>
      <c r="T1167" s="96">
        <v>14489.745685840329</v>
      </c>
      <c r="U1167" s="96">
        <v>14377.447943374809</v>
      </c>
      <c r="V1167" s="96">
        <v>14272.31189832075</v>
      </c>
      <c r="W1167" s="100"/>
      <c r="X1167" s="96">
        <v>15169.96621540587</v>
      </c>
      <c r="Y1167" s="96">
        <v>14876.83115028772</v>
      </c>
      <c r="Z1167" s="96">
        <v>14619.66578774237</v>
      </c>
      <c r="AA1167" s="96">
        <v>14397.01939544758</v>
      </c>
      <c r="AB1167" s="96">
        <v>14206.28716932395</v>
      </c>
      <c r="AC1167" s="96">
        <v>14044.04101675068</v>
      </c>
      <c r="AD1167" s="96">
        <v>13905.7156073715</v>
      </c>
      <c r="AE1167" s="96">
        <v>13786.136269977191</v>
      </c>
      <c r="AF1167" s="96">
        <v>13679.374123852411</v>
      </c>
      <c r="AG1167" s="96">
        <v>13579.42807672213</v>
      </c>
    </row>
    <row r="1168" spans="1:33" s="65" customFormat="1" ht="15.9" customHeight="1" x14ac:dyDescent="0.3">
      <c r="A1168" s="3">
        <v>5</v>
      </c>
      <c r="B1168" s="96">
        <v>31798.104385913521</v>
      </c>
      <c r="C1168" s="96">
        <v>31120.592526976201</v>
      </c>
      <c r="D1168" s="96">
        <v>30519.402444117699</v>
      </c>
      <c r="E1168" s="96">
        <v>29991.972795812209</v>
      </c>
      <c r="F1168" s="96">
        <v>29535.328884966759</v>
      </c>
      <c r="G1168" s="96">
        <v>29144.129179738309</v>
      </c>
      <c r="H1168" s="96">
        <v>28811.343706977801</v>
      </c>
      <c r="I1168" s="96">
        <v>28527.610253916399</v>
      </c>
      <c r="J1168" s="96">
        <v>28282.316997228801</v>
      </c>
      <c r="K1168" s="96">
        <v>28063.305449147629</v>
      </c>
      <c r="L1168" s="100"/>
      <c r="M1168" s="96">
        <v>16295.056223672071</v>
      </c>
      <c r="N1168" s="96">
        <v>15947.851122741131</v>
      </c>
      <c r="O1168" s="96">
        <v>15639.75317847266</v>
      </c>
      <c r="P1168" s="96">
        <v>15369.449910879081</v>
      </c>
      <c r="Q1168" s="96">
        <v>15135.41700153403</v>
      </c>
      <c r="R1168" s="96">
        <v>14934.917339136769</v>
      </c>
      <c r="S1168" s="96">
        <v>14764.348653231549</v>
      </c>
      <c r="T1168" s="96">
        <v>14618.913655064171</v>
      </c>
      <c r="U1168" s="96">
        <v>14493.1747992861</v>
      </c>
      <c r="V1168" s="96">
        <v>14380.90209408058</v>
      </c>
      <c r="W1168" s="100"/>
      <c r="X1168" s="96">
        <v>15503.04816224145</v>
      </c>
      <c r="Y1168" s="96">
        <v>15172.74140423507</v>
      </c>
      <c r="Z1168" s="96">
        <v>14879.649265645039</v>
      </c>
      <c r="AA1168" s="96">
        <v>14622.522884933131</v>
      </c>
      <c r="AB1168" s="96">
        <v>14399.911883432729</v>
      </c>
      <c r="AC1168" s="96">
        <v>14209.21184060154</v>
      </c>
      <c r="AD1168" s="96">
        <v>14046.99505374625</v>
      </c>
      <c r="AE1168" s="96">
        <v>13908.69659885223</v>
      </c>
      <c r="AF1168" s="96">
        <v>13789.1421979427</v>
      </c>
      <c r="AG1168" s="96">
        <v>13682.40335506705</v>
      </c>
    </row>
    <row r="1169" spans="1:33" s="65" customFormat="1" ht="15.9" customHeight="1" x14ac:dyDescent="0.3">
      <c r="A1169" s="3">
        <v>6</v>
      </c>
      <c r="B1169" s="96">
        <v>32558.03575930951</v>
      </c>
      <c r="C1169" s="96">
        <v>31803.638362396519</v>
      </c>
      <c r="D1169" s="96">
        <v>31126.203486533341</v>
      </c>
      <c r="E1169" s="96">
        <v>30525.083363505211</v>
      </c>
      <c r="F1169" s="96">
        <v>29997.717235095093</v>
      </c>
      <c r="G1169" s="96">
        <v>29541.130965251512</v>
      </c>
      <c r="H1169" s="96">
        <v>29149.98364213503</v>
      </c>
      <c r="I1169" s="96">
        <v>28817.245931102669</v>
      </c>
      <c r="J1169" s="96">
        <v>28533.55629424546</v>
      </c>
      <c r="K1169" s="96">
        <v>28288.303567787138</v>
      </c>
      <c r="L1169" s="100"/>
      <c r="M1169" s="96">
        <v>16684.667850996258</v>
      </c>
      <c r="N1169" s="96">
        <v>16298.064990766899</v>
      </c>
      <c r="O1169" s="96">
        <v>15950.897752222851</v>
      </c>
      <c r="P1169" s="96">
        <v>15642.83421240984</v>
      </c>
      <c r="Q1169" s="96">
        <v>15372.562174704181</v>
      </c>
      <c r="R1169" s="96">
        <v>15138.55759403911</v>
      </c>
      <c r="S1169" s="96">
        <v>14938.083663534861</v>
      </c>
      <c r="T1169" s="96">
        <v>14767.538427868751</v>
      </c>
      <c r="U1169" s="96">
        <v>14622.124933237459</v>
      </c>
      <c r="V1169" s="96">
        <v>14496.40596291681</v>
      </c>
      <c r="W1169" s="100"/>
      <c r="X1169" s="96">
        <v>15873.36790831325</v>
      </c>
      <c r="Y1169" s="96">
        <v>15505.57337162962</v>
      </c>
      <c r="Z1169" s="96">
        <v>15175.30573431049</v>
      </c>
      <c r="AA1169" s="96">
        <v>14882.24915109537</v>
      </c>
      <c r="AB1169" s="96">
        <v>14625.155060390911</v>
      </c>
      <c r="AC1169" s="96">
        <v>14402.5733712124</v>
      </c>
      <c r="AD1169" s="96">
        <v>14211.89997860017</v>
      </c>
      <c r="AE1169" s="96">
        <v>14049.70750323392</v>
      </c>
      <c r="AF1169" s="96">
        <v>13911.431361008001</v>
      </c>
      <c r="AG1169" s="96">
        <v>13791.89760487033</v>
      </c>
    </row>
    <row r="1170" spans="1:33" s="65" customFormat="1" ht="15.9" customHeight="1" x14ac:dyDescent="0.3">
      <c r="A1170" s="3">
        <v>7</v>
      </c>
      <c r="B1170" s="96">
        <v>33393.675520616547</v>
      </c>
      <c r="C1170" s="96">
        <v>32562.94619399287</v>
      </c>
      <c r="D1170" s="96">
        <v>31808.623254003869</v>
      </c>
      <c r="E1170" s="96">
        <v>31131.256197941293</v>
      </c>
      <c r="F1170" s="96">
        <v>30530.197715628939</v>
      </c>
      <c r="G1170" s="96">
        <v>30002.887556917369</v>
      </c>
      <c r="H1170" s="96">
        <v>29546.35207551311</v>
      </c>
      <c r="I1170" s="96">
        <v>29155.250903929518</v>
      </c>
      <c r="J1170" s="96">
        <v>28822.555270302732</v>
      </c>
      <c r="K1170" s="96">
        <v>28538.904234061421</v>
      </c>
      <c r="L1170" s="100"/>
      <c r="M1170" s="96">
        <v>17113.055260843859</v>
      </c>
      <c r="N1170" s="96">
        <v>16687.33880902793</v>
      </c>
      <c r="O1170" s="96">
        <v>16300.77305229953</v>
      </c>
      <c r="P1170" s="96">
        <v>15953.639605991581</v>
      </c>
      <c r="Q1170" s="96">
        <v>15645.606773277579</v>
      </c>
      <c r="R1170" s="96">
        <v>15375.362609468641</v>
      </c>
      <c r="S1170" s="96">
        <v>15141.383312722921</v>
      </c>
      <c r="T1170" s="96">
        <v>14940.932347562109</v>
      </c>
      <c r="U1170" s="96">
        <v>14770.408039990651</v>
      </c>
      <c r="V1170" s="96">
        <v>14625.013735657751</v>
      </c>
      <c r="W1170" s="100"/>
      <c r="X1170" s="96">
        <v>16280.62025977269</v>
      </c>
      <c r="Y1170" s="96">
        <v>15875.60738496494</v>
      </c>
      <c r="Z1170" s="96">
        <v>15507.850201704339</v>
      </c>
      <c r="AA1170" s="96">
        <v>15177.616591949711</v>
      </c>
      <c r="AB1170" s="96">
        <v>14884.59094235136</v>
      </c>
      <c r="AC1170" s="96">
        <v>14627.52494744873</v>
      </c>
      <c r="AD1170" s="96">
        <v>14404.968762790189</v>
      </c>
      <c r="AE1170" s="96">
        <v>14214.318556367411</v>
      </c>
      <c r="AF1170" s="96">
        <v>14052.147230312081</v>
      </c>
      <c r="AG1170" s="96">
        <v>13913.890498403671</v>
      </c>
    </row>
    <row r="1171" spans="1:33" s="65" customFormat="1" ht="15.9" customHeight="1" x14ac:dyDescent="0.3">
      <c r="A1171" s="3">
        <v>8</v>
      </c>
      <c r="B1171" s="96">
        <v>34300.357484903157</v>
      </c>
      <c r="C1171" s="96">
        <v>33397.166989170451</v>
      </c>
      <c r="D1171" s="96">
        <v>32566.5132486617</v>
      </c>
      <c r="E1171" s="96">
        <v>31812.259427375313</v>
      </c>
      <c r="F1171" s="96">
        <v>31134.955401570827</v>
      </c>
      <c r="G1171" s="96">
        <v>30533.95426902621</v>
      </c>
      <c r="H1171" s="96">
        <v>30006.696237744029</v>
      </c>
      <c r="I1171" s="96">
        <v>29550.208104929981</v>
      </c>
      <c r="J1171" s="96">
        <v>29159.150001507252</v>
      </c>
      <c r="K1171" s="96">
        <v>28826.493674714962</v>
      </c>
      <c r="L1171" s="100"/>
      <c r="M1171" s="96">
        <v>17577.804336394129</v>
      </c>
      <c r="N1171" s="96">
        <v>17114.958901040889</v>
      </c>
      <c r="O1171" s="96">
        <v>16689.281189645098</v>
      </c>
      <c r="P1171" s="96">
        <v>16302.75084989559</v>
      </c>
      <c r="Q1171" s="96">
        <v>15955.649693394769</v>
      </c>
      <c r="R1171" s="96">
        <v>15647.646234134239</v>
      </c>
      <c r="S1171" s="96">
        <v>15377.42876357366</v>
      </c>
      <c r="T1171" s="96">
        <v>15143.473708272601</v>
      </c>
      <c r="U1171" s="96">
        <v>14943.04478883877</v>
      </c>
      <c r="V1171" s="96">
        <v>14772.54059758073</v>
      </c>
      <c r="W1171" s="100"/>
      <c r="X1171" s="96">
        <v>16722.553148509029</v>
      </c>
      <c r="Y1171" s="96">
        <v>16282.208088129561</v>
      </c>
      <c r="Z1171" s="96">
        <v>15877.2320590166</v>
      </c>
      <c r="AA1171" s="96">
        <v>15509.508577479721</v>
      </c>
      <c r="AB1171" s="96">
        <v>15179.30570817606</v>
      </c>
      <c r="AC1171" s="96">
        <v>14886.30803489197</v>
      </c>
      <c r="AD1171" s="96">
        <v>14629.26747417037</v>
      </c>
      <c r="AE1171" s="96">
        <v>14406.734396657381</v>
      </c>
      <c r="AF1171" s="96">
        <v>14216.105212668481</v>
      </c>
      <c r="AG1171" s="96">
        <v>14053.953077134231</v>
      </c>
    </row>
    <row r="1172" spans="1:33" s="65" customFormat="1" ht="15.9" customHeight="1" x14ac:dyDescent="0.3">
      <c r="A1172" s="3">
        <v>9</v>
      </c>
      <c r="B1172" s="96">
        <v>35272.545105550831</v>
      </c>
      <c r="C1172" s="96">
        <v>34303.062211902114</v>
      </c>
      <c r="D1172" s="96">
        <v>33399.951844293915</v>
      </c>
      <c r="E1172" s="96">
        <v>32569.371772898248</v>
      </c>
      <c r="F1172" s="96">
        <v>31815.185380069372</v>
      </c>
      <c r="G1172" s="96">
        <v>31137.942893627569</v>
      </c>
      <c r="H1172" s="96">
        <v>30536.997794093131</v>
      </c>
      <c r="I1172" s="96">
        <v>30009.790724911931</v>
      </c>
      <c r="J1172" s="96">
        <v>29553.348906608699</v>
      </c>
      <c r="K1172" s="96">
        <v>29162.332951252421</v>
      </c>
      <c r="L1172" s="100"/>
      <c r="M1172" s="96">
        <v>18076.09114628602</v>
      </c>
      <c r="N1172" s="96">
        <v>17579.279159034839</v>
      </c>
      <c r="O1172" s="96">
        <v>17116.475939108721</v>
      </c>
      <c r="P1172" s="96">
        <v>16690.837017984399</v>
      </c>
      <c r="Q1172" s="96">
        <v>16304.342166948851</v>
      </c>
      <c r="R1172" s="96">
        <v>15957.27338923453</v>
      </c>
      <c r="S1172" s="96">
        <v>15649.29940568333</v>
      </c>
      <c r="T1172" s="96">
        <v>15379.10874077874</v>
      </c>
      <c r="U1172" s="96">
        <v>15145.17804688825</v>
      </c>
      <c r="V1172" s="96">
        <v>14944.771299067501</v>
      </c>
      <c r="W1172" s="100"/>
      <c r="X1172" s="96">
        <v>17196.453959264811</v>
      </c>
      <c r="Y1172" s="96">
        <v>16723.783052867278</v>
      </c>
      <c r="Z1172" s="96">
        <v>16283.475905185191</v>
      </c>
      <c r="AA1172" s="96">
        <v>15878.53475491385</v>
      </c>
      <c r="AB1172" s="96">
        <v>15510.843213120521</v>
      </c>
      <c r="AC1172" s="96">
        <v>15180.669504393039</v>
      </c>
      <c r="AD1172" s="96">
        <v>14887.698388409801</v>
      </c>
      <c r="AE1172" s="96">
        <v>14630.681984133191</v>
      </c>
      <c r="AF1172" s="96">
        <v>14408.170859720451</v>
      </c>
      <c r="AG1172" s="96">
        <v>14217.561652184921</v>
      </c>
    </row>
    <row r="1173" spans="1:33" s="65" customFormat="1" ht="15.9" customHeight="1" x14ac:dyDescent="0.3">
      <c r="A1173" s="3">
        <v>10</v>
      </c>
      <c r="B1173" s="96">
        <v>36290.723166625714</v>
      </c>
      <c r="C1173" s="96">
        <v>35275.119097511546</v>
      </c>
      <c r="D1173" s="96">
        <v>34305.723714373569</v>
      </c>
      <c r="E1173" s="96">
        <v>33402.694271809247</v>
      </c>
      <c r="F1173" s="96">
        <v>32572.188636920931</v>
      </c>
      <c r="G1173" s="96">
        <v>31818.070398852931</v>
      </c>
      <c r="H1173" s="96">
        <v>31140.89013020146</v>
      </c>
      <c r="I1173" s="96">
        <v>30540.001689690849</v>
      </c>
      <c r="J1173" s="96">
        <v>30012.846154759063</v>
      </c>
      <c r="K1173" s="96">
        <v>29556.451169005508</v>
      </c>
      <c r="L1173" s="100"/>
      <c r="M1173" s="96">
        <v>18597.914763359171</v>
      </c>
      <c r="N1173" s="96">
        <v>18077.47442084023</v>
      </c>
      <c r="O1173" s="96">
        <v>17580.710061210939</v>
      </c>
      <c r="P1173" s="96">
        <v>17117.95085027508</v>
      </c>
      <c r="Q1173" s="96">
        <v>16692.352385185801</v>
      </c>
      <c r="R1173" s="96">
        <v>16305.894560648891</v>
      </c>
      <c r="S1173" s="96">
        <v>15958.85957548618</v>
      </c>
      <c r="T1173" s="96">
        <v>15650.916362730821</v>
      </c>
      <c r="U1173" s="96">
        <v>15380.753687294011</v>
      </c>
      <c r="V1173" s="96">
        <v>15146.84843497148</v>
      </c>
      <c r="W1173" s="100"/>
      <c r="X1173" s="96">
        <v>17692.808403266539</v>
      </c>
      <c r="Y1173" s="96">
        <v>17197.64467667132</v>
      </c>
      <c r="Z1173" s="96">
        <v>16725.01365316263</v>
      </c>
      <c r="AA1173" s="96">
        <v>16284.743421534169</v>
      </c>
      <c r="AB1173" s="96">
        <v>15879.836251735131</v>
      </c>
      <c r="AC1173" s="96">
        <v>15512.175838204041</v>
      </c>
      <c r="AD1173" s="96">
        <v>15182.03055471528</v>
      </c>
      <c r="AE1173" s="96">
        <v>14889.08532696003</v>
      </c>
      <c r="AF1173" s="96">
        <v>14632.092467465051</v>
      </c>
      <c r="AG1173" s="96">
        <v>14409.60273403403</v>
      </c>
    </row>
    <row r="1174" spans="1:33" s="65" customFormat="1" ht="15.9" customHeight="1" x14ac:dyDescent="0.3">
      <c r="A1174" s="3">
        <v>11</v>
      </c>
      <c r="B1174" s="96">
        <v>37587.249782701212</v>
      </c>
      <c r="C1174" s="96">
        <v>36293.773044021305</v>
      </c>
      <c r="D1174" s="96">
        <v>35278.267748496401</v>
      </c>
      <c r="E1174" s="96">
        <v>34308.964877240884</v>
      </c>
      <c r="F1174" s="96">
        <v>33406.02101679358</v>
      </c>
      <c r="G1174" s="96">
        <v>32575.594118792098</v>
      </c>
      <c r="H1174" s="96">
        <v>31821.547976182432</v>
      </c>
      <c r="I1174" s="96">
        <v>31144.433515685359</v>
      </c>
      <c r="J1174" s="96">
        <v>30543.604987797909</v>
      </c>
      <c r="K1174" s="96">
        <v>30016.503923836928</v>
      </c>
      <c r="L1174" s="100"/>
      <c r="M1174" s="96">
        <v>19262.341932941901</v>
      </c>
      <c r="N1174" s="96">
        <v>18599.52382435682</v>
      </c>
      <c r="O1174" s="96">
        <v>18079.138938711261</v>
      </c>
      <c r="P1174" s="96">
        <v>17582.426462736639</v>
      </c>
      <c r="Q1174" s="96">
        <v>17119.715213592892</v>
      </c>
      <c r="R1174" s="96">
        <v>16694.160850839478</v>
      </c>
      <c r="S1174" s="96">
        <v>16307.74339604255</v>
      </c>
      <c r="T1174" s="96">
        <v>15960.74525568462</v>
      </c>
      <c r="U1174" s="96">
        <v>15652.835589709441</v>
      </c>
      <c r="V1174" s="96">
        <v>15382.703422246441</v>
      </c>
      <c r="W1174" s="100"/>
      <c r="X1174" s="96">
        <v>18324.907849759311</v>
      </c>
      <c r="Y1174" s="96">
        <v>17694.249219664489</v>
      </c>
      <c r="Z1174" s="96">
        <v>17199.128809785139</v>
      </c>
      <c r="AA1174" s="96">
        <v>16726.538414504241</v>
      </c>
      <c r="AB1174" s="96">
        <v>16286.30580320069</v>
      </c>
      <c r="AC1174" s="96">
        <v>15881.43326795262</v>
      </c>
      <c r="AD1174" s="96">
        <v>15513.80458013988</v>
      </c>
      <c r="AE1174" s="96">
        <v>15183.688260000739</v>
      </c>
      <c r="AF1174" s="96">
        <v>14890.769398088471</v>
      </c>
      <c r="AG1174" s="96">
        <v>14633.800501590489</v>
      </c>
    </row>
    <row r="1175" spans="1:33" s="65" customFormat="1" ht="15.9" customHeight="1" x14ac:dyDescent="0.3">
      <c r="A1175" s="3">
        <v>12</v>
      </c>
      <c r="B1175" s="96">
        <v>38835.864459725781</v>
      </c>
      <c r="C1175" s="96">
        <v>37591.280268450013</v>
      </c>
      <c r="D1175" s="96">
        <v>36297.935647038365</v>
      </c>
      <c r="E1175" s="96">
        <v>35282.540748084561</v>
      </c>
      <c r="F1175" s="96">
        <v>34313.341395096031</v>
      </c>
      <c r="G1175" s="96">
        <v>33410.49336111005</v>
      </c>
      <c r="H1175" s="96">
        <v>32580.1546559655</v>
      </c>
      <c r="I1175" s="96">
        <v>31826.18927052286</v>
      </c>
      <c r="J1175" s="96">
        <v>31149.148506677811</v>
      </c>
      <c r="K1175" s="96">
        <v>30548.38703687059</v>
      </c>
      <c r="L1175" s="100"/>
      <c r="M1175" s="96">
        <v>19902.202441281421</v>
      </c>
      <c r="N1175" s="96">
        <v>19264.448930702762</v>
      </c>
      <c r="O1175" s="96">
        <v>18601.70652900112</v>
      </c>
      <c r="P1175" s="96">
        <v>18081.38505428104</v>
      </c>
      <c r="Q1175" s="96">
        <v>17584.731960825651</v>
      </c>
      <c r="R1175" s="96">
        <v>17122.075637522099</v>
      </c>
      <c r="S1175" s="96">
        <v>16696.57179895075</v>
      </c>
      <c r="T1175" s="96">
        <v>16310.20059829507</v>
      </c>
      <c r="U1175" s="96">
        <v>15963.24467014284</v>
      </c>
      <c r="V1175" s="96">
        <v>15655.373426677081</v>
      </c>
      <c r="W1175" s="100"/>
      <c r="X1175" s="96">
        <v>18933.66201844436</v>
      </c>
      <c r="Y1175" s="96">
        <v>18326.831337747251</v>
      </c>
      <c r="Z1175" s="96">
        <v>17696.229118037249</v>
      </c>
      <c r="AA1175" s="96">
        <v>17201.155693803521</v>
      </c>
      <c r="AB1175" s="96">
        <v>16728.60943427038</v>
      </c>
      <c r="AC1175" s="96">
        <v>16288.417723587951</v>
      </c>
      <c r="AD1175" s="96">
        <v>15883.58285701475</v>
      </c>
      <c r="AE1175" s="96">
        <v>15515.98867222779</v>
      </c>
      <c r="AF1175" s="96">
        <v>15185.90383653497</v>
      </c>
      <c r="AG1175" s="96">
        <v>14893.01361019351</v>
      </c>
    </row>
    <row r="1176" spans="1:33" s="65" customFormat="1" ht="15.9" customHeight="1" x14ac:dyDescent="0.3">
      <c r="A1176" s="3">
        <v>13</v>
      </c>
      <c r="B1176" s="96">
        <v>40045.561426097163</v>
      </c>
      <c r="C1176" s="96">
        <v>38842.030082684112</v>
      </c>
      <c r="D1176" s="96">
        <v>37597.603088608405</v>
      </c>
      <c r="E1176" s="96">
        <v>36304.413717666939</v>
      </c>
      <c r="F1176" s="96">
        <v>35289.148012798782</v>
      </c>
      <c r="G1176" s="96">
        <v>34320.069983288529</v>
      </c>
      <c r="H1176" s="96">
        <v>33417.334335528096</v>
      </c>
      <c r="I1176" s="96">
        <v>32587.099086890252</v>
      </c>
      <c r="J1176" s="96">
        <v>31833.228410192038</v>
      </c>
      <c r="K1176" s="96">
        <v>31156.274012700102</v>
      </c>
      <c r="L1176" s="100"/>
      <c r="M1176" s="96">
        <v>20522.105105028149</v>
      </c>
      <c r="N1176" s="96">
        <v>19905.40451372405</v>
      </c>
      <c r="O1176" s="96">
        <v>19267.743678371979</v>
      </c>
      <c r="P1176" s="96">
        <v>18605.09246369237</v>
      </c>
      <c r="Q1176" s="96">
        <v>18084.847129665191</v>
      </c>
      <c r="R1176" s="96">
        <v>17588.265434737681</v>
      </c>
      <c r="S1176" s="96">
        <v>17125.675198568009</v>
      </c>
      <c r="T1176" s="96">
        <v>16700.23217220166</v>
      </c>
      <c r="U1176" s="96">
        <v>16313.916642599759</v>
      </c>
      <c r="V1176" s="96">
        <v>15967.01150163887</v>
      </c>
      <c r="W1176" s="100"/>
      <c r="X1176" s="96">
        <v>19523.45632106901</v>
      </c>
      <c r="Y1176" s="96">
        <v>18936.625568960058</v>
      </c>
      <c r="Z1176" s="96">
        <v>18329.85941023643</v>
      </c>
      <c r="AA1176" s="96">
        <v>17699.321253974569</v>
      </c>
      <c r="AB1176" s="96">
        <v>17204.30088313359</v>
      </c>
      <c r="AC1176" s="96">
        <v>16731.804548550848</v>
      </c>
      <c r="AD1176" s="96">
        <v>16291.65913696009</v>
      </c>
      <c r="AE1176" s="96">
        <v>15886.86691468859</v>
      </c>
      <c r="AF1176" s="96">
        <v>15519.31176759228</v>
      </c>
      <c r="AG1176" s="96">
        <v>15189.26251106123</v>
      </c>
    </row>
    <row r="1177" spans="1:33" s="65" customFormat="1" ht="15.9" customHeight="1" x14ac:dyDescent="0.3">
      <c r="A1177" s="3">
        <v>14</v>
      </c>
      <c r="B1177" s="96">
        <v>40994.835255937302</v>
      </c>
      <c r="C1177" s="96">
        <v>40055.662857789226</v>
      </c>
      <c r="D1177" s="96">
        <v>38852.323208200469</v>
      </c>
      <c r="E1177" s="96">
        <v>37608.085726592501</v>
      </c>
      <c r="F1177" s="96">
        <v>36315.08437842899</v>
      </c>
      <c r="G1177" s="96">
        <v>35299.974318543871</v>
      </c>
      <c r="H1177" s="96">
        <v>34331.042657656755</v>
      </c>
      <c r="I1177" s="96">
        <v>33428.442657645479</v>
      </c>
      <c r="J1177" s="96">
        <v>32598.33226324612</v>
      </c>
      <c r="K1177" s="96">
        <v>31844.57579994046</v>
      </c>
      <c r="L1177" s="100"/>
      <c r="M1177" s="96">
        <v>21008.490544793978</v>
      </c>
      <c r="N1177" s="96">
        <v>20527.273689467151</v>
      </c>
      <c r="O1177" s="96">
        <v>19910.691389240361</v>
      </c>
      <c r="P1177" s="96">
        <v>19273.14711706962</v>
      </c>
      <c r="Q1177" s="96">
        <v>18610.61115186122</v>
      </c>
      <c r="R1177" s="96">
        <v>18090.461598923332</v>
      </c>
      <c r="S1177" s="96">
        <v>17593.96988013159</v>
      </c>
      <c r="T1177" s="96">
        <v>17131.46299979238</v>
      </c>
      <c r="U1177" s="96">
        <v>16706.09670203711</v>
      </c>
      <c r="V1177" s="96">
        <v>16319.851398741381</v>
      </c>
      <c r="W1177" s="100"/>
      <c r="X1177" s="96">
        <v>19986.34471114332</v>
      </c>
      <c r="Y1177" s="96">
        <v>19528.389168322079</v>
      </c>
      <c r="Z1177" s="96">
        <v>18941.631818960112</v>
      </c>
      <c r="AA1177" s="96">
        <v>18334.93860952288</v>
      </c>
      <c r="AB1177" s="96">
        <v>17704.47322656777</v>
      </c>
      <c r="AC1177" s="96">
        <v>17209.512719620539</v>
      </c>
      <c r="AD1177" s="96">
        <v>16737.072777525169</v>
      </c>
      <c r="AE1177" s="96">
        <v>16296.9796578531</v>
      </c>
      <c r="AF1177" s="96">
        <v>15892.23556120901</v>
      </c>
      <c r="AG1177" s="96">
        <v>15524.724401199081</v>
      </c>
    </row>
    <row r="1178" spans="1:33" s="65" customFormat="1" ht="15.9" customHeight="1" x14ac:dyDescent="0.3">
      <c r="A1178" s="3">
        <v>15</v>
      </c>
      <c r="B1178" s="96">
        <v>42073.804195512377</v>
      </c>
      <c r="C1178" s="96">
        <v>41009.873817181666</v>
      </c>
      <c r="D1178" s="96">
        <v>40070.908589983272</v>
      </c>
      <c r="E1178" s="96">
        <v>38867.804712213474</v>
      </c>
      <c r="F1178" s="96">
        <v>37623.801410113381</v>
      </c>
      <c r="G1178" s="96">
        <v>36331.033536268893</v>
      </c>
      <c r="H1178" s="96">
        <v>35316.115681269614</v>
      </c>
      <c r="I1178" s="96">
        <v>34347.365049823231</v>
      </c>
      <c r="J1178" s="96">
        <v>33444.932910526812</v>
      </c>
      <c r="K1178" s="96">
        <v>32614.97701036543</v>
      </c>
      <c r="L1178" s="100"/>
      <c r="M1178" s="96">
        <v>21561.072510400161</v>
      </c>
      <c r="N1178" s="96">
        <v>21015.970879831941</v>
      </c>
      <c r="O1178" s="96">
        <v>20534.890334002179</v>
      </c>
      <c r="P1178" s="96">
        <v>19918.462252594411</v>
      </c>
      <c r="Q1178" s="96">
        <v>19281.070882170261</v>
      </c>
      <c r="R1178" s="96">
        <v>18618.68706741244</v>
      </c>
      <c r="S1178" s="96">
        <v>18098.66320553004</v>
      </c>
      <c r="T1178" s="96">
        <v>17602.289849629939</v>
      </c>
      <c r="U1178" s="96">
        <v>17139.892763842181</v>
      </c>
      <c r="V1178" s="96">
        <v>16714.627591713641</v>
      </c>
      <c r="W1178" s="100"/>
      <c r="X1178" s="96">
        <v>20512.73168511222</v>
      </c>
      <c r="Y1178" s="96">
        <v>19993.902937349721</v>
      </c>
      <c r="Z1178" s="96">
        <v>19536.018255981089</v>
      </c>
      <c r="AA1178" s="96">
        <v>18949.34245961906</v>
      </c>
      <c r="AB1178" s="96">
        <v>18342.73052794312</v>
      </c>
      <c r="AC1178" s="96">
        <v>17712.346468856449</v>
      </c>
      <c r="AD1178" s="96">
        <v>17217.45247573957</v>
      </c>
      <c r="AE1178" s="96">
        <v>16745.075200193289</v>
      </c>
      <c r="AF1178" s="96">
        <v>16305.040146684631</v>
      </c>
      <c r="AG1178" s="96">
        <v>15900.349418651789</v>
      </c>
    </row>
    <row r="1179" spans="1:33" s="65" customFormat="1" ht="15.9" customHeight="1" x14ac:dyDescent="0.3">
      <c r="A1179" s="3">
        <v>16</v>
      </c>
      <c r="B1179" s="96">
        <v>42911.596836406825</v>
      </c>
      <c r="C1179" s="96">
        <v>42094.490450680445</v>
      </c>
      <c r="D1179" s="96">
        <v>41030.845824463511</v>
      </c>
      <c r="E1179" s="96">
        <v>40092.137196672586</v>
      </c>
      <c r="F1179" s="96">
        <v>38889.329843567619</v>
      </c>
      <c r="G1179" s="96">
        <v>37645.622692021396</v>
      </c>
      <c r="H1179" s="96">
        <v>36353.151779805994</v>
      </c>
      <c r="I1179" s="96">
        <v>35338.476823286415</v>
      </c>
      <c r="J1179" s="96">
        <v>34369.955395087491</v>
      </c>
      <c r="K1179" s="96">
        <v>33467.735933174969</v>
      </c>
      <c r="L1179" s="100"/>
      <c r="M1179" s="96">
        <v>21989.53288964571</v>
      </c>
      <c r="N1179" s="96">
        <v>21570.953829328751</v>
      </c>
      <c r="O1179" s="96">
        <v>21026.05104908839</v>
      </c>
      <c r="P1179" s="96">
        <v>20545.14928315836</v>
      </c>
      <c r="Q1179" s="96">
        <v>19928.927512825619</v>
      </c>
      <c r="R1179" s="96">
        <v>19291.742216411589</v>
      </c>
      <c r="S1179" s="96">
        <v>18629.565055949261</v>
      </c>
      <c r="T1179" s="96">
        <v>18109.71060524647</v>
      </c>
      <c r="U1179" s="96">
        <v>17613.497237281161</v>
      </c>
      <c r="V1179" s="96">
        <v>17151.248763295811</v>
      </c>
      <c r="W1179" s="100"/>
      <c r="X1179" s="96">
        <v>20922.063946761111</v>
      </c>
      <c r="Y1179" s="96">
        <v>20523.53662135169</v>
      </c>
      <c r="Z1179" s="96">
        <v>20004.794775375121</v>
      </c>
      <c r="AA1179" s="96">
        <v>19546.987913514229</v>
      </c>
      <c r="AB1179" s="96">
        <v>18960.402330741999</v>
      </c>
      <c r="AC1179" s="96">
        <v>18353.880475609811</v>
      </c>
      <c r="AD1179" s="96">
        <v>17723.58672385673</v>
      </c>
      <c r="AE1179" s="96">
        <v>17228.766218039949</v>
      </c>
      <c r="AF1179" s="96">
        <v>16756.45815780633</v>
      </c>
      <c r="AG1179" s="96">
        <v>16316.487169879159</v>
      </c>
    </row>
    <row r="1180" spans="1:33" s="65" customFormat="1" ht="15.9" customHeight="1" x14ac:dyDescent="0.3">
      <c r="A1180" s="3">
        <v>17</v>
      </c>
      <c r="B1180" s="96">
        <v>43608.04648681148</v>
      </c>
      <c r="C1180" s="96">
        <v>42937.66635113713</v>
      </c>
      <c r="D1180" s="96">
        <v>42120.864686290603</v>
      </c>
      <c r="E1180" s="96">
        <v>41057.579530674098</v>
      </c>
      <c r="F1180" s="96">
        <v>40119.192804123668</v>
      </c>
      <c r="G1180" s="96">
        <v>38916.764517114367</v>
      </c>
      <c r="H1180" s="96">
        <v>37673.438472543821</v>
      </c>
      <c r="I1180" s="96">
        <v>36381.352359262266</v>
      </c>
      <c r="J1180" s="96">
        <v>35366.989667789516</v>
      </c>
      <c r="K1180" s="96">
        <v>34398.763549745272</v>
      </c>
      <c r="L1180" s="100"/>
      <c r="M1180" s="96">
        <v>22344.64461443105</v>
      </c>
      <c r="N1180" s="96">
        <v>22001.30932726344</v>
      </c>
      <c r="O1180" s="96">
        <v>21582.952145910451</v>
      </c>
      <c r="P1180" s="96">
        <v>21038.3119544041</v>
      </c>
      <c r="Q1180" s="96">
        <v>20557.64551856009</v>
      </c>
      <c r="R1180" s="96">
        <v>19941.70165299443</v>
      </c>
      <c r="S1180" s="96">
        <v>19304.796230218941</v>
      </c>
      <c r="T1180" s="96">
        <v>18642.90213551767</v>
      </c>
      <c r="U1180" s="96">
        <v>18123.277572690051</v>
      </c>
      <c r="V1180" s="96">
        <v>17627.28192591745</v>
      </c>
      <c r="W1180" s="100"/>
      <c r="X1180" s="96">
        <v>21263.401872380429</v>
      </c>
      <c r="Y1180" s="96">
        <v>20936.35702387369</v>
      </c>
      <c r="Z1180" s="96">
        <v>20537.912540380152</v>
      </c>
      <c r="AA1180" s="96">
        <v>20019.267576269998</v>
      </c>
      <c r="AB1180" s="96">
        <v>19561.547285563582</v>
      </c>
      <c r="AC1180" s="96">
        <v>18975.06286411994</v>
      </c>
      <c r="AD1180" s="96">
        <v>18368.64224232488</v>
      </c>
      <c r="AE1180" s="96">
        <v>17738.450223744599</v>
      </c>
      <c r="AF1180" s="96">
        <v>17243.712095099461</v>
      </c>
      <c r="AG1180" s="96">
        <v>16771.481623827822</v>
      </c>
    </row>
    <row r="1181" spans="1:33" s="65" customFormat="1" ht="15.9" customHeight="1" x14ac:dyDescent="0.3">
      <c r="A1181" s="3">
        <v>18</v>
      </c>
      <c r="B1181" s="96">
        <v>43750.356649712419</v>
      </c>
      <c r="C1181" s="96">
        <v>43638.306265330728</v>
      </c>
      <c r="D1181" s="96">
        <v>42968.254822737887</v>
      </c>
      <c r="E1181" s="96">
        <v>42151.827007750413</v>
      </c>
      <c r="F1181" s="96">
        <v>41088.99356038226</v>
      </c>
      <c r="G1181" s="96">
        <v>40151.009843721884</v>
      </c>
      <c r="H1181" s="96">
        <v>38949.066423234355</v>
      </c>
      <c r="I1181" s="96">
        <v>37706.231385221741</v>
      </c>
      <c r="J1181" s="96">
        <v>36414.644763341959</v>
      </c>
      <c r="K1181" s="96">
        <v>35400.68368550302</v>
      </c>
      <c r="L1181" s="100"/>
      <c r="M1181" s="96">
        <v>22414.52908093857</v>
      </c>
      <c r="N1181" s="96">
        <v>22357.257309017441</v>
      </c>
      <c r="O1181" s="96">
        <v>22014.167475431201</v>
      </c>
      <c r="P1181" s="96">
        <v>21596.091327617309</v>
      </c>
      <c r="Q1181" s="96">
        <v>21051.793177819251</v>
      </c>
      <c r="R1181" s="96">
        <v>20571.431948841149</v>
      </c>
      <c r="S1181" s="96">
        <v>19955.85758906107</v>
      </c>
      <c r="T1181" s="96">
        <v>19319.327389648501</v>
      </c>
      <c r="U1181" s="96">
        <v>18657.816072051079</v>
      </c>
      <c r="V1181" s="96">
        <v>18138.49906547532</v>
      </c>
      <c r="W1181" s="100"/>
      <c r="X1181" s="96">
        <v>21335.82756877385</v>
      </c>
      <c r="Y1181" s="96">
        <v>21281.048956313291</v>
      </c>
      <c r="Z1181" s="96">
        <v>20954.087347306689</v>
      </c>
      <c r="AA1181" s="96">
        <v>20555.735680133101</v>
      </c>
      <c r="AB1181" s="96">
        <v>20037.200382563009</v>
      </c>
      <c r="AC1181" s="96">
        <v>19579.577894880731</v>
      </c>
      <c r="AD1181" s="96">
        <v>18993.208834173289</v>
      </c>
      <c r="AE1181" s="96">
        <v>18386.903995573241</v>
      </c>
      <c r="AF1181" s="96">
        <v>17756.828691290881</v>
      </c>
      <c r="AG1181" s="96">
        <v>17262.1846200277</v>
      </c>
    </row>
    <row r="1182" spans="1:33" s="65" customFormat="1" ht="15.9" customHeight="1" x14ac:dyDescent="0.3">
      <c r="A1182" s="3">
        <v>19</v>
      </c>
      <c r="B1182" s="96">
        <v>44207.630202096188</v>
      </c>
      <c r="C1182" s="96">
        <v>43783.916016591378</v>
      </c>
      <c r="D1182" s="96">
        <v>43671.997545226724</v>
      </c>
      <c r="E1182" s="96">
        <v>43002.333109860912</v>
      </c>
      <c r="F1182" s="96">
        <v>42186.355206050182</v>
      </c>
      <c r="G1182" s="96">
        <v>41124.07902376444</v>
      </c>
      <c r="H1182" s="96">
        <v>40186.59031788713</v>
      </c>
      <c r="I1182" s="96">
        <v>38985.255495233861</v>
      </c>
      <c r="J1182" s="96">
        <v>37743.041009330147</v>
      </c>
      <c r="K1182" s="96">
        <v>36452.090168380906</v>
      </c>
      <c r="L1182" s="100"/>
      <c r="M1182" s="96">
        <v>22643.967745342328</v>
      </c>
      <c r="N1182" s="96">
        <v>22427.1381084233</v>
      </c>
      <c r="O1182" s="96">
        <v>22369.9561920585</v>
      </c>
      <c r="P1182" s="96">
        <v>22027.160680630001</v>
      </c>
      <c r="Q1182" s="96">
        <v>21609.430247429289</v>
      </c>
      <c r="R1182" s="96">
        <v>21065.565059005581</v>
      </c>
      <c r="S1182" s="96">
        <v>20585.588170273521</v>
      </c>
      <c r="T1182" s="96">
        <v>19970.490733759161</v>
      </c>
      <c r="U1182" s="96">
        <v>19334.448559194279</v>
      </c>
      <c r="V1182" s="96">
        <v>18673.439039146771</v>
      </c>
      <c r="W1182" s="100"/>
      <c r="X1182" s="96">
        <v>21563.66245675386</v>
      </c>
      <c r="Y1182" s="96">
        <v>21356.777908168078</v>
      </c>
      <c r="Z1182" s="96">
        <v>21302.041353168221</v>
      </c>
      <c r="AA1182" s="96">
        <v>20975.172429230912</v>
      </c>
      <c r="AB1182" s="96">
        <v>20576.92495862089</v>
      </c>
      <c r="AC1182" s="96">
        <v>20058.513964758858</v>
      </c>
      <c r="AD1182" s="96">
        <v>19601.00214761361</v>
      </c>
      <c r="AE1182" s="96">
        <v>19014.7647614747</v>
      </c>
      <c r="AF1182" s="96">
        <v>18408.592450135871</v>
      </c>
      <c r="AG1182" s="96">
        <v>17778.651129234138</v>
      </c>
    </row>
    <row r="1183" spans="1:33" s="65" customFormat="1" ht="15.9" customHeight="1" x14ac:dyDescent="0.3">
      <c r="A1183" s="3">
        <v>20</v>
      </c>
      <c r="B1183" s="96">
        <v>44375.395382990369</v>
      </c>
      <c r="C1183" s="96">
        <v>44243.048811976099</v>
      </c>
      <c r="D1183" s="96">
        <v>43819.637623417235</v>
      </c>
      <c r="E1183" s="96">
        <v>43707.836051764534</v>
      </c>
      <c r="F1183" s="96">
        <v>43038.615579148594</v>
      </c>
      <c r="G1183" s="96">
        <v>42223.164386898992</v>
      </c>
      <c r="H1183" s="96">
        <v>41161.555308107854</v>
      </c>
      <c r="I1183" s="96">
        <v>40224.656601524432</v>
      </c>
      <c r="J1183" s="96">
        <v>39024.061081672458</v>
      </c>
      <c r="K1183" s="96">
        <v>37782.60473009236</v>
      </c>
      <c r="L1183" s="100"/>
      <c r="M1183" s="96">
        <v>22723.086411071708</v>
      </c>
      <c r="N1183" s="96">
        <v>22655.481498824542</v>
      </c>
      <c r="O1183" s="96">
        <v>22438.875673426021</v>
      </c>
      <c r="P1183" s="96">
        <v>22381.7659512832</v>
      </c>
      <c r="Q1183" s="96">
        <v>22039.31185031006</v>
      </c>
      <c r="R1183" s="96">
        <v>21621.99226759563</v>
      </c>
      <c r="S1183" s="96">
        <v>21078.655164911659</v>
      </c>
      <c r="T1183" s="96">
        <v>20599.144627746271</v>
      </c>
      <c r="U1183" s="96">
        <v>19984.638621149319</v>
      </c>
      <c r="V1183" s="96">
        <v>19349.205503400772</v>
      </c>
      <c r="W1183" s="100"/>
      <c r="X1183" s="96">
        <v>21652.308971918661</v>
      </c>
      <c r="Y1183" s="96">
        <v>21587.567313151561</v>
      </c>
      <c r="Z1183" s="96">
        <v>21380.761949991211</v>
      </c>
      <c r="AA1183" s="96">
        <v>21326.070100481331</v>
      </c>
      <c r="AB1183" s="96">
        <v>20999.303728838531</v>
      </c>
      <c r="AC1183" s="96">
        <v>20601.172119303359</v>
      </c>
      <c r="AD1183" s="96">
        <v>20082.900143196199</v>
      </c>
      <c r="AE1183" s="96">
        <v>19625.511973778161</v>
      </c>
      <c r="AF1183" s="96">
        <v>19039.422460523139</v>
      </c>
      <c r="AG1183" s="96">
        <v>18433.399226691588</v>
      </c>
    </row>
    <row r="1184" spans="1:33" s="65" customFormat="1" ht="15.9" customHeight="1" x14ac:dyDescent="0.3">
      <c r="A1184" s="3">
        <v>21</v>
      </c>
      <c r="B1184" s="96">
        <v>44804.840205140965</v>
      </c>
      <c r="C1184" s="96">
        <v>44411.564305105669</v>
      </c>
      <c r="D1184" s="96">
        <v>44279.334318404013</v>
      </c>
      <c r="E1184" s="96">
        <v>43856.24718141117</v>
      </c>
      <c r="F1184" s="96">
        <v>43744.54547474916</v>
      </c>
      <c r="G1184" s="96">
        <v>43075.821629577738</v>
      </c>
      <c r="H1184" s="96">
        <v>42260.969027334737</v>
      </c>
      <c r="I1184" s="96">
        <v>41200.131007381977</v>
      </c>
      <c r="J1184" s="96">
        <v>40263.911841203546</v>
      </c>
      <c r="K1184" s="96">
        <v>39064.179931597129</v>
      </c>
      <c r="L1184" s="100"/>
      <c r="M1184" s="96">
        <v>22934.031178227509</v>
      </c>
      <c r="N1184" s="96">
        <v>22732.938837717262</v>
      </c>
      <c r="O1184" s="96">
        <v>22665.397606777598</v>
      </c>
      <c r="P1184" s="96">
        <v>22449.029426012719</v>
      </c>
      <c r="Q1184" s="96">
        <v>22391.97107805809</v>
      </c>
      <c r="R1184" s="96">
        <v>22049.901423702031</v>
      </c>
      <c r="S1184" s="96">
        <v>21633.05356172091</v>
      </c>
      <c r="T1184" s="96">
        <v>21090.335111053639</v>
      </c>
      <c r="U1184" s="96">
        <v>20611.368583291151</v>
      </c>
      <c r="V1184" s="96">
        <v>19997.5639316579</v>
      </c>
      <c r="W1184" s="100"/>
      <c r="X1184" s="96">
        <v>21870.809026913459</v>
      </c>
      <c r="Y1184" s="96">
        <v>21678.62546738841</v>
      </c>
      <c r="Z1184" s="96">
        <v>21613.936711626411</v>
      </c>
      <c r="AA1184" s="96">
        <v>21407.217755398451</v>
      </c>
      <c r="AB1184" s="96">
        <v>21352.57439669107</v>
      </c>
      <c r="AC1184" s="96">
        <v>21025.920205875711</v>
      </c>
      <c r="AD1184" s="96">
        <v>20627.915465613831</v>
      </c>
      <c r="AE1184" s="96">
        <v>20109.795896328342</v>
      </c>
      <c r="AF1184" s="96">
        <v>19652.543257912399</v>
      </c>
      <c r="AG1184" s="96">
        <v>19066.615999939229</v>
      </c>
    </row>
    <row r="1185" spans="1:33" s="65" customFormat="1" ht="15.9" customHeight="1" x14ac:dyDescent="0.3">
      <c r="A1185" s="3">
        <v>22</v>
      </c>
      <c r="B1185" s="96">
        <v>44792.264389664691</v>
      </c>
      <c r="C1185" s="96">
        <v>44840.993249619045</v>
      </c>
      <c r="D1185" s="96">
        <v>44448.039816982928</v>
      </c>
      <c r="E1185" s="96">
        <v>44315.916855054646</v>
      </c>
      <c r="F1185" s="96">
        <v>43893.174421206015</v>
      </c>
      <c r="G1185" s="96">
        <v>43781.561157099939</v>
      </c>
      <c r="H1185" s="96">
        <v>43113.380818693448</v>
      </c>
      <c r="I1185" s="96">
        <v>42299.1896142076</v>
      </c>
      <c r="J1185" s="96">
        <v>41239.212136559567</v>
      </c>
      <c r="K1185" s="96">
        <v>40303.749741670828</v>
      </c>
      <c r="L1185" s="100"/>
      <c r="M1185" s="96">
        <v>22917.058887391551</v>
      </c>
      <c r="N1185" s="96">
        <v>22942.07036207855</v>
      </c>
      <c r="O1185" s="96">
        <v>22741.207956269151</v>
      </c>
      <c r="P1185" s="96">
        <v>22673.716251697038</v>
      </c>
      <c r="Q1185" s="96">
        <v>22457.599336701231</v>
      </c>
      <c r="R1185" s="96">
        <v>22400.57670425775</v>
      </c>
      <c r="S1185" s="96">
        <v>22058.929509043792</v>
      </c>
      <c r="T1185" s="96">
        <v>21642.606268706251</v>
      </c>
      <c r="U1185" s="96">
        <v>21100.58422258943</v>
      </c>
      <c r="V1185" s="96">
        <v>20622.228468369449</v>
      </c>
      <c r="W1185" s="100"/>
      <c r="X1185" s="96">
        <v>21875.20550227314</v>
      </c>
      <c r="Y1185" s="96">
        <v>21898.922887540499</v>
      </c>
      <c r="Z1185" s="96">
        <v>21706.831860713781</v>
      </c>
      <c r="AA1185" s="96">
        <v>21642.200603357611</v>
      </c>
      <c r="AB1185" s="96">
        <v>21435.575084504781</v>
      </c>
      <c r="AC1185" s="96">
        <v>21380.984452842189</v>
      </c>
      <c r="AD1185" s="96">
        <v>21054.451309649659</v>
      </c>
      <c r="AE1185" s="96">
        <v>20656.583345501349</v>
      </c>
      <c r="AF1185" s="96">
        <v>20138.62791397014</v>
      </c>
      <c r="AG1185" s="96">
        <v>19681.52127330138</v>
      </c>
    </row>
    <row r="1186" spans="1:33" s="65" customFormat="1" ht="15.9" customHeight="1" x14ac:dyDescent="0.3">
      <c r="A1186" s="3">
        <v>23</v>
      </c>
      <c r="B1186" s="96">
        <v>45154.89814872932</v>
      </c>
      <c r="C1186" s="96">
        <v>44827.917898995249</v>
      </c>
      <c r="D1186" s="96">
        <v>44876.594208391034</v>
      </c>
      <c r="E1186" s="96">
        <v>44483.983177753893</v>
      </c>
      <c r="F1186" s="96">
        <v>44351.968084731576</v>
      </c>
      <c r="G1186" s="96">
        <v>43929.592604420242</v>
      </c>
      <c r="H1186" s="96">
        <v>43818.06715271921</v>
      </c>
      <c r="I1186" s="96">
        <v>43150.470876763662</v>
      </c>
      <c r="J1186" s="96">
        <v>42336.992641843557</v>
      </c>
      <c r="K1186" s="96">
        <v>41277.945793277511</v>
      </c>
      <c r="L1186" s="100"/>
      <c r="M1186" s="96">
        <v>23090.76446850488</v>
      </c>
      <c r="N1186" s="96">
        <v>22923.708941291061</v>
      </c>
      <c r="O1186" s="96">
        <v>22948.629254651649</v>
      </c>
      <c r="P1186" s="96">
        <v>22748.010424491309</v>
      </c>
      <c r="Q1186" s="96">
        <v>22680.564968746101</v>
      </c>
      <c r="R1186" s="96">
        <v>22464.715225017371</v>
      </c>
      <c r="S1186" s="96">
        <v>22407.72385612104</v>
      </c>
      <c r="T1186" s="96">
        <v>22066.531626226399</v>
      </c>
      <c r="U1186" s="96">
        <v>21650.775558892168</v>
      </c>
      <c r="V1186" s="96">
        <v>21109.509292845531</v>
      </c>
      <c r="W1186" s="100"/>
      <c r="X1186" s="96">
        <v>22064.13368022444</v>
      </c>
      <c r="Y1186" s="96">
        <v>21904.208957704192</v>
      </c>
      <c r="Z1186" s="96">
        <v>21927.964953739389</v>
      </c>
      <c r="AA1186" s="96">
        <v>21735.97275326258</v>
      </c>
      <c r="AB1186" s="96">
        <v>21671.403115985471</v>
      </c>
      <c r="AC1186" s="96">
        <v>21464.877379402871</v>
      </c>
      <c r="AD1186" s="96">
        <v>21410.34329659817</v>
      </c>
      <c r="AE1186" s="96">
        <v>21083.93925053726</v>
      </c>
      <c r="AF1186" s="96">
        <v>20686.217082951389</v>
      </c>
      <c r="AG1186" s="96">
        <v>20168.436500431981</v>
      </c>
    </row>
    <row r="1187" spans="1:33" s="65" customFormat="1" ht="15.9" customHeight="1" x14ac:dyDescent="0.3">
      <c r="A1187" s="3">
        <v>24</v>
      </c>
      <c r="B1187" s="96">
        <v>45496.283515468895</v>
      </c>
      <c r="C1187" s="96">
        <v>45189.6626841494</v>
      </c>
      <c r="D1187" s="96">
        <v>44862.986570409819</v>
      </c>
      <c r="E1187" s="96">
        <v>44911.61311658765</v>
      </c>
      <c r="F1187" s="96">
        <v>44519.365779678788</v>
      </c>
      <c r="G1187" s="96">
        <v>44387.468863451824</v>
      </c>
      <c r="H1187" s="96">
        <v>43965.482709692806</v>
      </c>
      <c r="I1187" s="96">
        <v>43854.054427880517</v>
      </c>
      <c r="J1187" s="96">
        <v>43187.074576750747</v>
      </c>
      <c r="K1187" s="96">
        <v>42374.34753599923</v>
      </c>
      <c r="L1187" s="100"/>
      <c r="M1187" s="96">
        <v>23252.93494072411</v>
      </c>
      <c r="N1187" s="96">
        <v>23096.34095804039</v>
      </c>
      <c r="O1187" s="96">
        <v>22929.492748989331</v>
      </c>
      <c r="P1187" s="96">
        <v>22954.32320946348</v>
      </c>
      <c r="Q1187" s="96">
        <v>22753.964374240779</v>
      </c>
      <c r="R1187" s="96">
        <v>22686.572639883521</v>
      </c>
      <c r="S1187" s="96">
        <v>22471.007416397239</v>
      </c>
      <c r="T1187" s="96">
        <v>22414.054040214909</v>
      </c>
      <c r="U1187" s="96">
        <v>22073.342348981001</v>
      </c>
      <c r="V1187" s="96">
        <v>21658.183868570461</v>
      </c>
      <c r="W1187" s="100"/>
      <c r="X1187" s="96">
        <v>22243.348574744781</v>
      </c>
      <c r="Y1187" s="96">
        <v>22093.32172610901</v>
      </c>
      <c r="Z1187" s="96">
        <v>21933.493821420489</v>
      </c>
      <c r="AA1187" s="96">
        <v>21957.28990712417</v>
      </c>
      <c r="AB1187" s="96">
        <v>21765.40140543801</v>
      </c>
      <c r="AC1187" s="96">
        <v>21700.896223568299</v>
      </c>
      <c r="AD1187" s="96">
        <v>21494.475293295571</v>
      </c>
      <c r="AE1187" s="96">
        <v>21440.000387665608</v>
      </c>
      <c r="AF1187" s="96">
        <v>21113.732227769749</v>
      </c>
      <c r="AG1187" s="96">
        <v>20716.163667428769</v>
      </c>
    </row>
    <row r="1188" spans="1:33" s="65" customFormat="1" ht="15.9" customHeight="1" x14ac:dyDescent="0.3">
      <c r="A1188" s="3">
        <v>25</v>
      </c>
      <c r="B1188" s="96">
        <v>45322.957844211902</v>
      </c>
      <c r="C1188" s="96">
        <v>45530.626682125177</v>
      </c>
      <c r="D1188" s="96">
        <v>45224.31039263244</v>
      </c>
      <c r="E1188" s="96">
        <v>44897.956685853904</v>
      </c>
      <c r="F1188" s="96">
        <v>44946.545911785346</v>
      </c>
      <c r="G1188" s="96">
        <v>44554.681289123502</v>
      </c>
      <c r="H1188" s="96">
        <v>44422.917591443809</v>
      </c>
      <c r="I1188" s="96">
        <v>44001.33987038528</v>
      </c>
      <c r="J1188" s="96">
        <v>43890.023325341084</v>
      </c>
      <c r="K1188" s="96">
        <v>43223.681972847306</v>
      </c>
      <c r="L1188" s="100"/>
      <c r="M1188" s="96">
        <v>23152.188198199681</v>
      </c>
      <c r="N1188" s="96">
        <v>23258.172876179229</v>
      </c>
      <c r="O1188" s="96">
        <v>23101.78545237353</v>
      </c>
      <c r="P1188" s="96">
        <v>22935.16013471553</v>
      </c>
      <c r="Q1188" s="96">
        <v>22959.912836585521</v>
      </c>
      <c r="R1188" s="96">
        <v>22759.829898109529</v>
      </c>
      <c r="S1188" s="96">
        <v>22692.50543181994</v>
      </c>
      <c r="T1188" s="96">
        <v>22477.240528097471</v>
      </c>
      <c r="U1188" s="96">
        <v>22420.338333588668</v>
      </c>
      <c r="V1188" s="96">
        <v>22080.124433195389</v>
      </c>
      <c r="W1188" s="100"/>
      <c r="X1188" s="96">
        <v>22170.769646012221</v>
      </c>
      <c r="Y1188" s="96">
        <v>22272.453805945948</v>
      </c>
      <c r="Z1188" s="96">
        <v>22122.524940258911</v>
      </c>
      <c r="AA1188" s="96">
        <v>21962.79655113837</v>
      </c>
      <c r="AB1188" s="96">
        <v>21986.633075199828</v>
      </c>
      <c r="AC1188" s="96">
        <v>21794.85139101397</v>
      </c>
      <c r="AD1188" s="96">
        <v>21730.412159623869</v>
      </c>
      <c r="AE1188" s="96">
        <v>21524.099342287809</v>
      </c>
      <c r="AF1188" s="96">
        <v>21469.68499175242</v>
      </c>
      <c r="AG1188" s="96">
        <v>21143.55753965192</v>
      </c>
    </row>
    <row r="1189" spans="1:33" s="65" customFormat="1" ht="15.9" customHeight="1" x14ac:dyDescent="0.3">
      <c r="A1189" s="3">
        <v>26</v>
      </c>
      <c r="B1189" s="96">
        <v>45096.891032715503</v>
      </c>
      <c r="C1189" s="96">
        <v>45356.088908620324</v>
      </c>
      <c r="D1189" s="96">
        <v>45563.587266392336</v>
      </c>
      <c r="E1189" s="96">
        <v>45257.591052661337</v>
      </c>
      <c r="F1189" s="96">
        <v>44931.575007488471</v>
      </c>
      <c r="G1189" s="96">
        <v>44980.14359851637</v>
      </c>
      <c r="H1189" s="96">
        <v>44588.67633886102</v>
      </c>
      <c r="I1189" s="96">
        <v>44457.061569915473</v>
      </c>
      <c r="J1189" s="96">
        <v>44035.906340822148</v>
      </c>
      <c r="K1189" s="96">
        <v>43924.717101863011</v>
      </c>
      <c r="L1189" s="100"/>
      <c r="M1189" s="96">
        <v>23024.875000003969</v>
      </c>
      <c r="N1189" s="96">
        <v>23157.05667149699</v>
      </c>
      <c r="O1189" s="96">
        <v>23262.853058972731</v>
      </c>
      <c r="P1189" s="96">
        <v>23106.686072061038</v>
      </c>
      <c r="Q1189" s="96">
        <v>22940.297183139832</v>
      </c>
      <c r="R1189" s="96">
        <v>22964.988197407401</v>
      </c>
      <c r="S1189" s="96">
        <v>22765.193889139569</v>
      </c>
      <c r="T1189" s="96">
        <v>22697.951248493169</v>
      </c>
      <c r="U1189" s="96">
        <v>22482.998719607589</v>
      </c>
      <c r="V1189" s="96">
        <v>22426.162178559611</v>
      </c>
      <c r="W1189" s="100"/>
      <c r="X1189" s="96">
        <v>22072.01603271153</v>
      </c>
      <c r="Y1189" s="96">
        <v>22199.032237123331</v>
      </c>
      <c r="Z1189" s="96">
        <v>22300.734207419609</v>
      </c>
      <c r="AA1189" s="96">
        <v>22150.904980600299</v>
      </c>
      <c r="AB1189" s="96">
        <v>21991.277824348639</v>
      </c>
      <c r="AC1189" s="96">
        <v>22015.155401108968</v>
      </c>
      <c r="AD1189" s="96">
        <v>21823.48244972145</v>
      </c>
      <c r="AE1189" s="96">
        <v>21759.1103214223</v>
      </c>
      <c r="AF1189" s="96">
        <v>21552.907621214559</v>
      </c>
      <c r="AG1189" s="96">
        <v>21498.5549233034</v>
      </c>
    </row>
    <row r="1190" spans="1:33" s="65" customFormat="1" ht="15.9" customHeight="1" x14ac:dyDescent="0.3">
      <c r="A1190" s="3">
        <v>27</v>
      </c>
      <c r="B1190" s="96">
        <v>44317.162095570478</v>
      </c>
      <c r="C1190" s="96">
        <v>45128.636052451751</v>
      </c>
      <c r="D1190" s="96">
        <v>45387.632820003884</v>
      </c>
      <c r="E1190" s="96">
        <v>45594.97907839805</v>
      </c>
      <c r="F1190" s="96">
        <v>45289.313722852487</v>
      </c>
      <c r="G1190" s="96">
        <v>44963.645602533688</v>
      </c>
      <c r="H1190" s="96">
        <v>45012.209446622554</v>
      </c>
      <c r="I1190" s="96">
        <v>44621.148438280848</v>
      </c>
      <c r="J1190" s="96">
        <v>44489.695440239084</v>
      </c>
      <c r="K1190" s="96">
        <v>44068.970654648248</v>
      </c>
      <c r="L1190" s="100"/>
      <c r="M1190" s="96">
        <v>22615.681502550899</v>
      </c>
      <c r="N1190" s="96">
        <v>23029.337847145609</v>
      </c>
      <c r="O1190" s="96">
        <v>23161.307375816821</v>
      </c>
      <c r="P1190" s="96">
        <v>23266.932229061389</v>
      </c>
      <c r="Q1190" s="96">
        <v>23110.995429708819</v>
      </c>
      <c r="R1190" s="96">
        <v>22944.85225365487</v>
      </c>
      <c r="S1190" s="96">
        <v>22969.496085088809</v>
      </c>
      <c r="T1190" s="96">
        <v>22769.998446179299</v>
      </c>
      <c r="U1190" s="96">
        <v>22702.849346092509</v>
      </c>
      <c r="V1190" s="96">
        <v>22488.216386486842</v>
      </c>
      <c r="W1190" s="100"/>
      <c r="X1190" s="96">
        <v>21701.48059301958</v>
      </c>
      <c r="Y1190" s="96">
        <v>22099.298205306139</v>
      </c>
      <c r="Z1190" s="96">
        <v>22226.325444187059</v>
      </c>
      <c r="AA1190" s="96">
        <v>22328.046849336661</v>
      </c>
      <c r="AB1190" s="96">
        <v>22178.318293143671</v>
      </c>
      <c r="AC1190" s="96">
        <v>22018.793348878819</v>
      </c>
      <c r="AD1190" s="96">
        <v>22042.713361533741</v>
      </c>
      <c r="AE1190" s="96">
        <v>21851.149992101549</v>
      </c>
      <c r="AF1190" s="96">
        <v>21786.846094146578</v>
      </c>
      <c r="AG1190" s="96">
        <v>21580.75426816141</v>
      </c>
    </row>
    <row r="1191" spans="1:33" s="65" customFormat="1" ht="15.9" customHeight="1" x14ac:dyDescent="0.3">
      <c r="A1191" s="3">
        <v>28</v>
      </c>
      <c r="B1191" s="96">
        <v>44323.861220662715</v>
      </c>
      <c r="C1191" s="96">
        <v>44348.190019993453</v>
      </c>
      <c r="D1191" s="96">
        <v>45158.965480627856</v>
      </c>
      <c r="E1191" s="96">
        <v>45417.778241983237</v>
      </c>
      <c r="F1191" s="96">
        <v>45624.988608892112</v>
      </c>
      <c r="G1191" s="96">
        <v>45319.660665087154</v>
      </c>
      <c r="H1191" s="96">
        <v>44994.346438474829</v>
      </c>
      <c r="I1191" s="96">
        <v>45042.918549603681</v>
      </c>
      <c r="J1191" s="96">
        <v>44652.268150085103</v>
      </c>
      <c r="K1191" s="96">
        <v>44520.98619905654</v>
      </c>
      <c r="L1191" s="100"/>
      <c r="M1191" s="96">
        <v>22607.88105531532</v>
      </c>
      <c r="N1191" s="96">
        <v>22620.196623385182</v>
      </c>
      <c r="O1191" s="96">
        <v>23033.229356122691</v>
      </c>
      <c r="P1191" s="96">
        <v>23165.000788683319</v>
      </c>
      <c r="Q1191" s="96">
        <v>23270.467493321241</v>
      </c>
      <c r="R1191" s="96">
        <v>23114.766672107598</v>
      </c>
      <c r="S1191" s="96">
        <v>22948.874556693139</v>
      </c>
      <c r="T1191" s="96">
        <v>22973.48216178967</v>
      </c>
      <c r="U1191" s="96">
        <v>22774.285304439942</v>
      </c>
      <c r="V1191" s="96">
        <v>22707.237785275531</v>
      </c>
      <c r="W1191" s="100"/>
      <c r="X1191" s="96">
        <v>21715.980165347391</v>
      </c>
      <c r="Y1191" s="96">
        <v>21727.993396608272</v>
      </c>
      <c r="Z1191" s="96">
        <v>22125.736124505162</v>
      </c>
      <c r="AA1191" s="96">
        <v>22252.777453299921</v>
      </c>
      <c r="AB1191" s="96">
        <v>22354.521115570871</v>
      </c>
      <c r="AC1191" s="96">
        <v>22204.89399297956</v>
      </c>
      <c r="AD1191" s="96">
        <v>22045.47188178169</v>
      </c>
      <c r="AE1191" s="96">
        <v>22069.43638781401</v>
      </c>
      <c r="AF1191" s="96">
        <v>21877.982845645161</v>
      </c>
      <c r="AG1191" s="96">
        <v>21813.74841378101</v>
      </c>
    </row>
    <row r="1192" spans="1:33" s="65" customFormat="1" ht="15.9" customHeight="1" x14ac:dyDescent="0.3">
      <c r="A1192" s="3">
        <v>29</v>
      </c>
      <c r="B1192" s="96">
        <v>44917.924384627026</v>
      </c>
      <c r="C1192" s="96">
        <v>44351.928430475455</v>
      </c>
      <c r="D1192" s="96">
        <v>44376.301365439009</v>
      </c>
      <c r="E1192" s="96">
        <v>45186.402574708496</v>
      </c>
      <c r="F1192" s="96">
        <v>45445.04649505276</v>
      </c>
      <c r="G1192" s="96">
        <v>45652.135284834461</v>
      </c>
      <c r="H1192" s="96">
        <v>45347.15022396671</v>
      </c>
      <c r="I1192" s="96">
        <v>45022.194830847555</v>
      </c>
      <c r="J1192" s="96">
        <v>45070.786560769266</v>
      </c>
      <c r="K1192" s="96">
        <v>44680.550240970158</v>
      </c>
      <c r="L1192" s="100"/>
      <c r="M1192" s="96">
        <v>22899.318916069758</v>
      </c>
      <c r="N1192" s="96">
        <v>22610.986780369622</v>
      </c>
      <c r="O1192" s="96">
        <v>22623.292510533211</v>
      </c>
      <c r="P1192" s="96">
        <v>23035.719836629229</v>
      </c>
      <c r="Q1192" s="96">
        <v>23167.304566969731</v>
      </c>
      <c r="R1192" s="96">
        <v>23272.62391835036</v>
      </c>
      <c r="S1192" s="96">
        <v>23117.16321677107</v>
      </c>
      <c r="T1192" s="96">
        <v>22951.525933086021</v>
      </c>
      <c r="U1192" s="96">
        <v>22976.105978741911</v>
      </c>
      <c r="V1192" s="96">
        <v>22777.21262323012</v>
      </c>
      <c r="W1192" s="100"/>
      <c r="X1192" s="96">
        <v>22018.605468557271</v>
      </c>
      <c r="Y1192" s="96">
        <v>21740.941650105829</v>
      </c>
      <c r="Z1192" s="96">
        <v>21753.008854905798</v>
      </c>
      <c r="AA1192" s="96">
        <v>22150.682738079271</v>
      </c>
      <c r="AB1192" s="96">
        <v>22277.741928083029</v>
      </c>
      <c r="AC1192" s="96">
        <v>22379.511366484101</v>
      </c>
      <c r="AD1192" s="96">
        <v>22229.987007195639</v>
      </c>
      <c r="AE1192" s="96">
        <v>22070.66889776153</v>
      </c>
      <c r="AF1192" s="96">
        <v>22094.680582027351</v>
      </c>
      <c r="AG1192" s="96">
        <v>21903.337617740039</v>
      </c>
    </row>
    <row r="1193" spans="1:33" s="65" customFormat="1" ht="15.9" customHeight="1" x14ac:dyDescent="0.3">
      <c r="A1193" s="3">
        <v>30</v>
      </c>
      <c r="B1193" s="96">
        <v>46242.27766304429</v>
      </c>
      <c r="C1193" s="96">
        <v>44942.27932986935</v>
      </c>
      <c r="D1193" s="96">
        <v>44376.875497899775</v>
      </c>
      <c r="E1193" s="96">
        <v>44401.303297080056</v>
      </c>
      <c r="F1193" s="96">
        <v>45210.75046490036</v>
      </c>
      <c r="G1193" s="96">
        <v>45469.239192060413</v>
      </c>
      <c r="H1193" s="96">
        <v>45676.21943692636</v>
      </c>
      <c r="I1193" s="96">
        <v>45371.58380188678</v>
      </c>
      <c r="J1193" s="96">
        <v>45046.993352516482</v>
      </c>
      <c r="K1193" s="96">
        <v>45095.615507293238</v>
      </c>
      <c r="L1193" s="100"/>
      <c r="M1193" s="96">
        <v>23562.22726192727</v>
      </c>
      <c r="N1193" s="96">
        <v>22900.457656335489</v>
      </c>
      <c r="O1193" s="96">
        <v>22612.566253857382</v>
      </c>
      <c r="P1193" s="96">
        <v>22624.86990099871</v>
      </c>
      <c r="Q1193" s="96">
        <v>23036.707604914671</v>
      </c>
      <c r="R1193" s="96">
        <v>23168.115917823689</v>
      </c>
      <c r="S1193" s="96">
        <v>23273.29771920171</v>
      </c>
      <c r="T1193" s="96">
        <v>23118.081527803981</v>
      </c>
      <c r="U1193" s="96">
        <v>22952.703149360452</v>
      </c>
      <c r="V1193" s="96">
        <v>22977.263691018419</v>
      </c>
      <c r="W1193" s="100"/>
      <c r="X1193" s="96">
        <v>22680.05040111702</v>
      </c>
      <c r="Y1193" s="96">
        <v>22041.821673533861</v>
      </c>
      <c r="Z1193" s="96">
        <v>21764.30924404239</v>
      </c>
      <c r="AA1193" s="96">
        <v>21776.433396081349</v>
      </c>
      <c r="AB1193" s="96">
        <v>22174.04285998569</v>
      </c>
      <c r="AC1193" s="96">
        <v>22301.123274236728</v>
      </c>
      <c r="AD1193" s="96">
        <v>22402.92171772465</v>
      </c>
      <c r="AE1193" s="96">
        <v>22253.502274082799</v>
      </c>
      <c r="AF1193" s="96">
        <v>22094.29020315603</v>
      </c>
      <c r="AG1193" s="96">
        <v>22118.351816274819</v>
      </c>
    </row>
    <row r="1194" spans="1:33" s="65" customFormat="1" ht="15.9" customHeight="1" x14ac:dyDescent="0.3">
      <c r="A1194" s="3">
        <v>31</v>
      </c>
      <c r="B1194" s="96">
        <v>47577.178069405221</v>
      </c>
      <c r="C1194" s="96">
        <v>46262.000976367723</v>
      </c>
      <c r="D1194" s="96">
        <v>44963.273419531361</v>
      </c>
      <c r="E1194" s="96">
        <v>44398.470560050264</v>
      </c>
      <c r="F1194" s="96">
        <v>44422.965643632291</v>
      </c>
      <c r="G1194" s="96">
        <v>45231.776499761996</v>
      </c>
      <c r="H1194" s="96">
        <v>45490.124178544051</v>
      </c>
      <c r="I1194" s="96">
        <v>45697.00970086352</v>
      </c>
      <c r="J1194" s="96">
        <v>45392.733502722986</v>
      </c>
      <c r="K1194" s="96">
        <v>45068.517655277945</v>
      </c>
      <c r="L1194" s="100"/>
      <c r="M1194" s="96">
        <v>24229.898237847741</v>
      </c>
      <c r="N1194" s="96">
        <v>23560.759722449209</v>
      </c>
      <c r="O1194" s="96">
        <v>22899.983084605239</v>
      </c>
      <c r="P1194" s="96">
        <v>22612.537027490591</v>
      </c>
      <c r="Q1194" s="96">
        <v>22624.847786967552</v>
      </c>
      <c r="R1194" s="96">
        <v>23036.11158691415</v>
      </c>
      <c r="S1194" s="96">
        <v>23167.354783307899</v>
      </c>
      <c r="T1194" s="96">
        <v>23272.40995937401</v>
      </c>
      <c r="U1194" s="96">
        <v>23117.444725320522</v>
      </c>
      <c r="V1194" s="96">
        <v>22952.331391269141</v>
      </c>
      <c r="W1194" s="100"/>
      <c r="X1194" s="96">
        <v>23347.27983155748</v>
      </c>
      <c r="Y1194" s="96">
        <v>22701.24125391851</v>
      </c>
      <c r="Z1194" s="96">
        <v>22063.290334926121</v>
      </c>
      <c r="AA1194" s="96">
        <v>21785.933532559669</v>
      </c>
      <c r="AB1194" s="96">
        <v>21798.11785666474</v>
      </c>
      <c r="AC1194" s="96">
        <v>22195.664912847849</v>
      </c>
      <c r="AD1194" s="96">
        <v>22322.769395236151</v>
      </c>
      <c r="AE1194" s="96">
        <v>22424.59974148951</v>
      </c>
      <c r="AF1194" s="96">
        <v>22275.28877740246</v>
      </c>
      <c r="AG1194" s="96">
        <v>22116.1862640088</v>
      </c>
    </row>
    <row r="1195" spans="1:33" s="65" customFormat="1" ht="15.9" customHeight="1" x14ac:dyDescent="0.3">
      <c r="A1195" s="3">
        <v>32</v>
      </c>
      <c r="B1195" s="96">
        <v>48492.121553947341</v>
      </c>
      <c r="C1195" s="96">
        <v>47591.294885102201</v>
      </c>
      <c r="D1195" s="96">
        <v>46277.427699705338</v>
      </c>
      <c r="E1195" s="96">
        <v>44979.985994608476</v>
      </c>
      <c r="F1195" s="96">
        <v>44415.799443286262</v>
      </c>
      <c r="G1195" s="96">
        <v>44440.377816492022</v>
      </c>
      <c r="H1195" s="96">
        <v>45248.569993602156</v>
      </c>
      <c r="I1195" s="96">
        <v>45506.793319032811</v>
      </c>
      <c r="J1195" s="96">
        <v>45713.600751789985</v>
      </c>
      <c r="K1195" s="96">
        <v>45409.699112811315</v>
      </c>
      <c r="L1195" s="100"/>
      <c r="M1195" s="96">
        <v>24683.48412335489</v>
      </c>
      <c r="N1195" s="96">
        <v>24225.36004700165</v>
      </c>
      <c r="O1195" s="96">
        <v>23557.233981025842</v>
      </c>
      <c r="P1195" s="96">
        <v>22897.45445571353</v>
      </c>
      <c r="Q1195" s="96">
        <v>22610.46202514421</v>
      </c>
      <c r="R1195" s="96">
        <v>22622.79186028468</v>
      </c>
      <c r="S1195" s="96">
        <v>23033.499183417149</v>
      </c>
      <c r="T1195" s="96">
        <v>23164.59105840146</v>
      </c>
      <c r="U1195" s="96">
        <v>23269.53310776706</v>
      </c>
      <c r="V1195" s="96">
        <v>23114.82845869604</v>
      </c>
      <c r="W1195" s="100"/>
      <c r="X1195" s="96">
        <v>23808.637430592451</v>
      </c>
      <c r="Y1195" s="96">
        <v>23365.934838100551</v>
      </c>
      <c r="Z1195" s="96">
        <v>22720.1937186795</v>
      </c>
      <c r="AA1195" s="96">
        <v>22082.531538894949</v>
      </c>
      <c r="AB1195" s="96">
        <v>21805.337418142051</v>
      </c>
      <c r="AC1195" s="96">
        <v>21817.585956207338</v>
      </c>
      <c r="AD1195" s="96">
        <v>22215.07081018501</v>
      </c>
      <c r="AE1195" s="96">
        <v>22342.202260631351</v>
      </c>
      <c r="AF1195" s="96">
        <v>22444.067644022922</v>
      </c>
      <c r="AG1195" s="96">
        <v>22294.870654115279</v>
      </c>
    </row>
    <row r="1196" spans="1:33" s="65" customFormat="1" ht="15.9" customHeight="1" x14ac:dyDescent="0.3">
      <c r="A1196" s="3">
        <v>33</v>
      </c>
      <c r="B1196" s="96">
        <v>49313.447286149029</v>
      </c>
      <c r="C1196" s="96">
        <v>48501.473835909055</v>
      </c>
      <c r="D1196" s="96">
        <v>47601.613887901432</v>
      </c>
      <c r="E1196" s="96">
        <v>46289.081827191505</v>
      </c>
      <c r="F1196" s="96">
        <v>44992.94999548592</v>
      </c>
      <c r="G1196" s="96">
        <v>44429.400851787519</v>
      </c>
      <c r="H1196" s="96">
        <v>44454.081856167584</v>
      </c>
      <c r="I1196" s="96">
        <v>45261.673300686569</v>
      </c>
      <c r="J1196" s="96">
        <v>45519.791447110401</v>
      </c>
      <c r="K1196" s="96">
        <v>45726.540105176275</v>
      </c>
      <c r="L1196" s="100"/>
      <c r="M1196" s="96">
        <v>25089.200115026579</v>
      </c>
      <c r="N1196" s="96">
        <v>24676.464984198399</v>
      </c>
      <c r="O1196" s="96">
        <v>24219.062297142638</v>
      </c>
      <c r="P1196" s="96">
        <v>23551.958332096659</v>
      </c>
      <c r="Q1196" s="96">
        <v>22893.18480659373</v>
      </c>
      <c r="R1196" s="96">
        <v>22606.65772143186</v>
      </c>
      <c r="S1196" s="96">
        <v>22619.021076835241</v>
      </c>
      <c r="T1196" s="96">
        <v>23029.190706014469</v>
      </c>
      <c r="U1196" s="96">
        <v>23160.147236019839</v>
      </c>
      <c r="V1196" s="96">
        <v>23264.99191807906</v>
      </c>
      <c r="W1196" s="100"/>
      <c r="X1196" s="96">
        <v>24224.24717112245</v>
      </c>
      <c r="Y1196" s="96">
        <v>23825.00885171066</v>
      </c>
      <c r="Z1196" s="96">
        <v>23382.551590758791</v>
      </c>
      <c r="AA1196" s="96">
        <v>22737.123495094849</v>
      </c>
      <c r="AB1196" s="96">
        <v>22099.76518889219</v>
      </c>
      <c r="AC1196" s="96">
        <v>21822.743130355659</v>
      </c>
      <c r="AD1196" s="96">
        <v>21835.06077933234</v>
      </c>
      <c r="AE1196" s="96">
        <v>22232.482594672099</v>
      </c>
      <c r="AF1196" s="96">
        <v>22359.644211090559</v>
      </c>
      <c r="AG1196" s="96">
        <v>22461.548187097211</v>
      </c>
    </row>
    <row r="1197" spans="1:33" s="65" customFormat="1" ht="15.9" customHeight="1" x14ac:dyDescent="0.3">
      <c r="A1197" s="3">
        <v>34</v>
      </c>
      <c r="B1197" s="96">
        <v>49789.275680760635</v>
      </c>
      <c r="C1197" s="96">
        <v>49317.857209900656</v>
      </c>
      <c r="D1197" s="96">
        <v>48506.809542108829</v>
      </c>
      <c r="E1197" s="96">
        <v>47607.948467137074</v>
      </c>
      <c r="F1197" s="96">
        <v>46296.785641334936</v>
      </c>
      <c r="G1197" s="96">
        <v>45001.996289400602</v>
      </c>
      <c r="H1197" s="96">
        <v>44439.111204003711</v>
      </c>
      <c r="I1197" s="96">
        <v>44463.917405542561</v>
      </c>
      <c r="J1197" s="96">
        <v>45270.926378099844</v>
      </c>
      <c r="K1197" s="96">
        <v>45528.960885967463</v>
      </c>
      <c r="L1197" s="100"/>
      <c r="M1197" s="96">
        <v>25319.1641953258</v>
      </c>
      <c r="N1197" s="96">
        <v>25079.606493306041</v>
      </c>
      <c r="O1197" s="96">
        <v>24667.548135324509</v>
      </c>
      <c r="P1197" s="96">
        <v>24210.883650704189</v>
      </c>
      <c r="Q1197" s="96">
        <v>23544.817149352431</v>
      </c>
      <c r="R1197" s="96">
        <v>22887.0640333993</v>
      </c>
      <c r="S1197" s="96">
        <v>22601.017560623121</v>
      </c>
      <c r="T1197" s="96">
        <v>22613.43091263821</v>
      </c>
      <c r="U1197" s="96">
        <v>23023.08175952419</v>
      </c>
      <c r="V1197" s="96">
        <v>23153.92039984891</v>
      </c>
      <c r="W1197" s="100"/>
      <c r="X1197" s="96">
        <v>24470.111485434831</v>
      </c>
      <c r="Y1197" s="96">
        <v>24238.250716594619</v>
      </c>
      <c r="Z1197" s="96">
        <v>23839.261406784321</v>
      </c>
      <c r="AA1197" s="96">
        <v>23397.064816432881</v>
      </c>
      <c r="AB1197" s="96">
        <v>22751.968491982501</v>
      </c>
      <c r="AC1197" s="96">
        <v>22114.932256001299</v>
      </c>
      <c r="AD1197" s="96">
        <v>21838.093643380591</v>
      </c>
      <c r="AE1197" s="96">
        <v>21850.486492904351</v>
      </c>
      <c r="AF1197" s="96">
        <v>22247.844618575658</v>
      </c>
      <c r="AG1197" s="96">
        <v>22375.040486118549</v>
      </c>
    </row>
    <row r="1198" spans="1:33" s="65" customFormat="1" ht="15.9" customHeight="1" x14ac:dyDescent="0.3">
      <c r="A1198" s="3">
        <v>35</v>
      </c>
      <c r="B1198" s="96">
        <v>50469.172099401854</v>
      </c>
      <c r="C1198" s="96">
        <v>49788.033482731204</v>
      </c>
      <c r="D1198" s="96">
        <v>49317.266989639422</v>
      </c>
      <c r="E1198" s="96">
        <v>48507.184639501</v>
      </c>
      <c r="F1198" s="96">
        <v>47609.362005978721</v>
      </c>
      <c r="G1198" s="96">
        <v>46299.611817342477</v>
      </c>
      <c r="H1198" s="96">
        <v>45006.20658473685</v>
      </c>
      <c r="I1198" s="96">
        <v>44444.017562717287</v>
      </c>
      <c r="J1198" s="96">
        <v>44468.973998960704</v>
      </c>
      <c r="K1198" s="96">
        <v>45275.417523895114</v>
      </c>
      <c r="L1198" s="100"/>
      <c r="M1198" s="96">
        <v>25652.503723908641</v>
      </c>
      <c r="N1198" s="96">
        <v>25306.618711049308</v>
      </c>
      <c r="O1198" s="96">
        <v>25067.51111440239</v>
      </c>
      <c r="P1198" s="96">
        <v>24656.152204424059</v>
      </c>
      <c r="Q1198" s="96">
        <v>24200.248125453949</v>
      </c>
      <c r="R1198" s="96">
        <v>23535.24151001389</v>
      </c>
      <c r="S1198" s="96">
        <v>22878.530111917858</v>
      </c>
      <c r="T1198" s="96">
        <v>22592.983276320159</v>
      </c>
      <c r="U1198" s="96">
        <v>22605.464374615829</v>
      </c>
      <c r="V1198" s="96">
        <v>23014.613384556938</v>
      </c>
      <c r="W1198" s="100"/>
      <c r="X1198" s="96">
        <v>24816.668375493209</v>
      </c>
      <c r="Y1198" s="96">
        <v>24481.414771681899</v>
      </c>
      <c r="Z1198" s="96">
        <v>24249.755875237031</v>
      </c>
      <c r="AA1198" s="96">
        <v>23851.032435076941</v>
      </c>
      <c r="AB1198" s="96">
        <v>23409.113880524768</v>
      </c>
      <c r="AC1198" s="96">
        <v>22764.370307328591</v>
      </c>
      <c r="AD1198" s="96">
        <v>22127.676472818988</v>
      </c>
      <c r="AE1198" s="96">
        <v>21851.034286397131</v>
      </c>
      <c r="AF1198" s="96">
        <v>21863.509624344872</v>
      </c>
      <c r="AG1198" s="96">
        <v>22260.804139338172</v>
      </c>
    </row>
    <row r="1199" spans="1:33" s="65" customFormat="1" ht="15.9" customHeight="1" x14ac:dyDescent="0.3">
      <c r="A1199" s="3">
        <v>36</v>
      </c>
      <c r="B1199" s="96">
        <v>51646.196291310087</v>
      </c>
      <c r="C1199" s="96">
        <v>50462.358942078368</v>
      </c>
      <c r="D1199" s="96">
        <v>49782.124638298599</v>
      </c>
      <c r="E1199" s="96">
        <v>49312.050082367961</v>
      </c>
      <c r="F1199" s="96">
        <v>48502.979044283828</v>
      </c>
      <c r="G1199" s="96">
        <v>47606.241414970231</v>
      </c>
      <c r="H1199" s="96">
        <v>46297.957014053849</v>
      </c>
      <c r="I1199" s="96">
        <v>45005.987089249509</v>
      </c>
      <c r="J1199" s="96">
        <v>44444.53061873572</v>
      </c>
      <c r="K1199" s="96">
        <v>44469.662772695476</v>
      </c>
      <c r="L1199" s="100"/>
      <c r="M1199" s="96">
        <v>26237.61630087825</v>
      </c>
      <c r="N1199" s="96">
        <v>25636.873899694088</v>
      </c>
      <c r="O1199" s="96">
        <v>25291.626913694028</v>
      </c>
      <c r="P1199" s="96">
        <v>25052.99467630146</v>
      </c>
      <c r="Q1199" s="96">
        <v>24642.363137586341</v>
      </c>
      <c r="R1199" s="96">
        <v>24187.24742183998</v>
      </c>
      <c r="S1199" s="96">
        <v>23523.33135707369</v>
      </c>
      <c r="T1199" s="96">
        <v>22867.691090408429</v>
      </c>
      <c r="U1199" s="96">
        <v>22582.666524820041</v>
      </c>
      <c r="V1199" s="96">
        <v>22595.233125663701</v>
      </c>
      <c r="W1199" s="100"/>
      <c r="X1199" s="96">
        <v>25408.579990431841</v>
      </c>
      <c r="Y1199" s="96">
        <v>24825.48504238428</v>
      </c>
      <c r="Z1199" s="96">
        <v>24490.497724604571</v>
      </c>
      <c r="AA1199" s="96">
        <v>24259.055406066502</v>
      </c>
      <c r="AB1199" s="96">
        <v>23860.615906697491</v>
      </c>
      <c r="AC1199" s="96">
        <v>23418.993993130251</v>
      </c>
      <c r="AD1199" s="96">
        <v>22774.625656980159</v>
      </c>
      <c r="AE1199" s="96">
        <v>22138.29599884108</v>
      </c>
      <c r="AF1199" s="96">
        <v>21861.864093915679</v>
      </c>
      <c r="AG1199" s="96">
        <v>21874.429647031779</v>
      </c>
    </row>
    <row r="1200" spans="1:33" s="65" customFormat="1" ht="15.9" customHeight="1" x14ac:dyDescent="0.3">
      <c r="A1200" s="3">
        <v>37</v>
      </c>
      <c r="B1200" s="96">
        <v>53201.473516722894</v>
      </c>
      <c r="C1200" s="96">
        <v>51632.734237293669</v>
      </c>
      <c r="D1200" s="96">
        <v>50450.37400615435</v>
      </c>
      <c r="E1200" s="96">
        <v>49771.095608981181</v>
      </c>
      <c r="F1200" s="96">
        <v>49301.757282336541</v>
      </c>
      <c r="G1200" s="96">
        <v>48493.750996848947</v>
      </c>
      <c r="H1200" s="96">
        <v>47598.153183802031</v>
      </c>
      <c r="I1200" s="96">
        <v>46291.399751974663</v>
      </c>
      <c r="J1200" s="96">
        <v>45000.9282022716</v>
      </c>
      <c r="K1200" s="96">
        <v>44440.245930397352</v>
      </c>
      <c r="L1200" s="100"/>
      <c r="M1200" s="96">
        <v>27013.38056709426</v>
      </c>
      <c r="N1200" s="96">
        <v>26218.055575119419</v>
      </c>
      <c r="O1200" s="96">
        <v>25618.382448095941</v>
      </c>
      <c r="P1200" s="96">
        <v>25273.806515609649</v>
      </c>
      <c r="Q1200" s="96">
        <v>25035.678335591379</v>
      </c>
      <c r="R1200" s="96">
        <v>24625.808155338262</v>
      </c>
      <c r="S1200" s="96">
        <v>24171.515502466878</v>
      </c>
      <c r="T1200" s="96">
        <v>23508.730585334659</v>
      </c>
      <c r="U1200" s="96">
        <v>22854.200674496191</v>
      </c>
      <c r="V1200" s="96">
        <v>22569.725159040761</v>
      </c>
      <c r="W1200" s="100"/>
      <c r="X1200" s="96">
        <v>26188.09294962863</v>
      </c>
      <c r="Y1200" s="96">
        <v>25414.67866217425</v>
      </c>
      <c r="Z1200" s="96">
        <v>24831.991558058409</v>
      </c>
      <c r="AA1200" s="96">
        <v>24497.289093371532</v>
      </c>
      <c r="AB1200" s="96">
        <v>24266.078946745161</v>
      </c>
      <c r="AC1200" s="96">
        <v>23867.942841510681</v>
      </c>
      <c r="AD1200" s="96">
        <v>23426.637681335149</v>
      </c>
      <c r="AE1200" s="96">
        <v>22782.66916664</v>
      </c>
      <c r="AF1200" s="96">
        <v>22146.727527775409</v>
      </c>
      <c r="AG1200" s="96">
        <v>21870.520771356591</v>
      </c>
    </row>
    <row r="1201" spans="1:33" s="65" customFormat="1" ht="15.9" customHeight="1" x14ac:dyDescent="0.3">
      <c r="A1201" s="3">
        <v>38</v>
      </c>
      <c r="B1201" s="96">
        <v>54252.780305100212</v>
      </c>
      <c r="C1201" s="96">
        <v>53180.231307939015</v>
      </c>
      <c r="D1201" s="96">
        <v>51613.478561946235</v>
      </c>
      <c r="E1201" s="96">
        <v>50432.675933478298</v>
      </c>
      <c r="F1201" s="96">
        <v>49754.411596347229</v>
      </c>
      <c r="G1201" s="96">
        <v>49285.858112710019</v>
      </c>
      <c r="H1201" s="96">
        <v>48478.978060490816</v>
      </c>
      <c r="I1201" s="96">
        <v>47584.583913843438</v>
      </c>
      <c r="J1201" s="96">
        <v>46279.440200340017</v>
      </c>
      <c r="K1201" s="96">
        <v>44990.54353849325</v>
      </c>
      <c r="L1201" s="100"/>
      <c r="M1201" s="96">
        <v>27188.055811583541</v>
      </c>
      <c r="N1201" s="96">
        <v>26989.032172539879</v>
      </c>
      <c r="O1201" s="96">
        <v>26195.151529317751</v>
      </c>
      <c r="P1201" s="96">
        <v>25596.600209349181</v>
      </c>
      <c r="Q1201" s="96">
        <v>25252.733533167549</v>
      </c>
      <c r="R1201" s="96">
        <v>25015.141498925132</v>
      </c>
      <c r="S1201" s="96">
        <v>24606.072983624719</v>
      </c>
      <c r="T1201" s="96">
        <v>24152.64519005506</v>
      </c>
      <c r="U1201" s="96">
        <v>23491.042689456641</v>
      </c>
      <c r="V1201" s="96">
        <v>22837.672925246639</v>
      </c>
      <c r="W1201" s="100"/>
      <c r="X1201" s="96">
        <v>27064.724493516671</v>
      </c>
      <c r="Y1201" s="96">
        <v>26191.19913539914</v>
      </c>
      <c r="Z1201" s="96">
        <v>25418.32703262848</v>
      </c>
      <c r="AA1201" s="96">
        <v>24836.075724129121</v>
      </c>
      <c r="AB1201" s="96">
        <v>24501.678063179679</v>
      </c>
      <c r="AC1201" s="96">
        <v>24270.716613784891</v>
      </c>
      <c r="AD1201" s="96">
        <v>23872.9050768661</v>
      </c>
      <c r="AE1201" s="96">
        <v>23431.938723788378</v>
      </c>
      <c r="AF1201" s="96">
        <v>22788.39751088338</v>
      </c>
      <c r="AG1201" s="96">
        <v>22152.87061324661</v>
      </c>
    </row>
    <row r="1202" spans="1:33" s="65" customFormat="1" ht="15.9" customHeight="1" x14ac:dyDescent="0.3">
      <c r="A1202" s="3">
        <v>39</v>
      </c>
      <c r="B1202" s="96">
        <v>54351.441916293174</v>
      </c>
      <c r="C1202" s="96">
        <v>54225.304681894399</v>
      </c>
      <c r="D1202" s="96">
        <v>53153.935417666886</v>
      </c>
      <c r="E1202" s="96">
        <v>51589.283131383469</v>
      </c>
      <c r="F1202" s="96">
        <v>50410.12972309404</v>
      </c>
      <c r="G1202" s="96">
        <v>49732.943282495864</v>
      </c>
      <c r="H1202" s="96">
        <v>49265.226684759196</v>
      </c>
      <c r="I1202" s="96">
        <v>48459.541562634651</v>
      </c>
      <c r="J1202" s="96">
        <v>47566.423177870136</v>
      </c>
      <c r="K1202" s="96">
        <v>46262.980793087459</v>
      </c>
      <c r="L1202" s="100"/>
      <c r="M1202" s="96">
        <v>27169.994952363038</v>
      </c>
      <c r="N1202" s="96">
        <v>27160.087451103791</v>
      </c>
      <c r="O1202" s="96">
        <v>26961.59533531556</v>
      </c>
      <c r="P1202" s="96">
        <v>26169.234859188338</v>
      </c>
      <c r="Q1202" s="96">
        <v>25571.866343635611</v>
      </c>
      <c r="R1202" s="96">
        <v>25228.751452027529</v>
      </c>
      <c r="S1202" s="96">
        <v>24991.73025838178</v>
      </c>
      <c r="T1202" s="96">
        <v>24583.50918308138</v>
      </c>
      <c r="U1202" s="96">
        <v>24130.994287538171</v>
      </c>
      <c r="V1202" s="96">
        <v>23470.63521367158</v>
      </c>
      <c r="W1202" s="100"/>
      <c r="X1202" s="96">
        <v>27181.446963930131</v>
      </c>
      <c r="Y1202" s="96">
        <v>27065.217230790611</v>
      </c>
      <c r="Z1202" s="96">
        <v>26192.340082351329</v>
      </c>
      <c r="AA1202" s="96">
        <v>25420.04827219513</v>
      </c>
      <c r="AB1202" s="96">
        <v>24838.263379458429</v>
      </c>
      <c r="AC1202" s="96">
        <v>24504.191830468331</v>
      </c>
      <c r="AD1202" s="96">
        <v>24273.49642637742</v>
      </c>
      <c r="AE1202" s="96">
        <v>23876.032379553271</v>
      </c>
      <c r="AF1202" s="96">
        <v>23435.428890331968</v>
      </c>
      <c r="AG1202" s="96">
        <v>22792.34557941588</v>
      </c>
    </row>
    <row r="1203" spans="1:33" s="65" customFormat="1" ht="15.9" customHeight="1" x14ac:dyDescent="0.3">
      <c r="A1203" s="3">
        <v>40</v>
      </c>
      <c r="B1203" s="96">
        <v>57083.867355769835</v>
      </c>
      <c r="C1203" s="96">
        <v>54317.853700343672</v>
      </c>
      <c r="D1203" s="96">
        <v>54192.205621791436</v>
      </c>
      <c r="E1203" s="96">
        <v>53122.099057209212</v>
      </c>
      <c r="F1203" s="96">
        <v>51559.674635138879</v>
      </c>
      <c r="G1203" s="96">
        <v>50382.272079337112</v>
      </c>
      <c r="H1203" s="96">
        <v>49706.232828363383</v>
      </c>
      <c r="I1203" s="96">
        <v>49239.408728581708</v>
      </c>
      <c r="J1203" s="96">
        <v>48434.993958237239</v>
      </c>
      <c r="K1203" s="96">
        <v>47543.231008673698</v>
      </c>
      <c r="L1203" s="100"/>
      <c r="M1203" s="96">
        <v>28696.696178141701</v>
      </c>
      <c r="N1203" s="96">
        <v>27138.304123838221</v>
      </c>
      <c r="O1203" s="96">
        <v>27128.632843428131</v>
      </c>
      <c r="P1203" s="96">
        <v>26930.708268384711</v>
      </c>
      <c r="Q1203" s="96">
        <v>26139.953277355369</v>
      </c>
      <c r="R1203" s="96">
        <v>25543.83551392857</v>
      </c>
      <c r="S1203" s="96">
        <v>25201.518507410088</v>
      </c>
      <c r="T1203" s="96">
        <v>24965.105022545409</v>
      </c>
      <c r="U1203" s="96">
        <v>24557.78170090212</v>
      </c>
      <c r="V1203" s="96">
        <v>24106.232932391591</v>
      </c>
      <c r="W1203" s="100"/>
      <c r="X1203" s="96">
        <v>28387.17117762813</v>
      </c>
      <c r="Y1203" s="96">
        <v>27179.549576505451</v>
      </c>
      <c r="Z1203" s="96">
        <v>27063.572778363308</v>
      </c>
      <c r="AA1203" s="96">
        <v>26191.390788824501</v>
      </c>
      <c r="AB1203" s="96">
        <v>25419.72135778351</v>
      </c>
      <c r="AC1203" s="96">
        <v>24838.436565408541</v>
      </c>
      <c r="AD1203" s="96">
        <v>24504.714320953291</v>
      </c>
      <c r="AE1203" s="96">
        <v>24274.303706036299</v>
      </c>
      <c r="AF1203" s="96">
        <v>23877.212257335119</v>
      </c>
      <c r="AG1203" s="96">
        <v>23436.998076282111</v>
      </c>
    </row>
    <row r="1204" spans="1:33" s="65" customFormat="1" ht="15.9" customHeight="1" x14ac:dyDescent="0.3">
      <c r="A1204" s="3">
        <v>41</v>
      </c>
      <c r="B1204" s="96">
        <v>62159.218737258794</v>
      </c>
      <c r="C1204" s="96">
        <v>57039.44092380612</v>
      </c>
      <c r="D1204" s="96">
        <v>54277.596776999344</v>
      </c>
      <c r="E1204" s="96">
        <v>54152.474539188559</v>
      </c>
      <c r="F1204" s="96">
        <v>53083.717998378517</v>
      </c>
      <c r="G1204" s="96">
        <v>51523.657828921889</v>
      </c>
      <c r="H1204" s="96">
        <v>50348.114593424769</v>
      </c>
      <c r="I1204" s="96">
        <v>49673.295854949029</v>
      </c>
      <c r="J1204" s="96">
        <v>49207.422724910917</v>
      </c>
      <c r="K1204" s="96">
        <v>48404.358486663434</v>
      </c>
      <c r="L1204" s="100"/>
      <c r="M1204" s="96">
        <v>31248.29013848941</v>
      </c>
      <c r="N1204" s="96">
        <v>28657.71879617486</v>
      </c>
      <c r="O1204" s="96">
        <v>27102.50525773102</v>
      </c>
      <c r="P1204" s="96">
        <v>27093.08958877527</v>
      </c>
      <c r="Q1204" s="96">
        <v>26895.76929671321</v>
      </c>
      <c r="R1204" s="96">
        <v>26106.71081713061</v>
      </c>
      <c r="S1204" s="96">
        <v>25511.915905232359</v>
      </c>
      <c r="T1204" s="96">
        <v>25170.444955531959</v>
      </c>
      <c r="U1204" s="96">
        <v>24934.677260849308</v>
      </c>
      <c r="V1204" s="96">
        <v>24528.304705837021</v>
      </c>
      <c r="W1204" s="100"/>
      <c r="X1204" s="96">
        <v>30910.92859876938</v>
      </c>
      <c r="Y1204" s="96">
        <v>28381.722127631259</v>
      </c>
      <c r="Z1204" s="96">
        <v>27175.091519268321</v>
      </c>
      <c r="AA1204" s="96">
        <v>27059.384950413289</v>
      </c>
      <c r="AB1204" s="96">
        <v>26187.948701665311</v>
      </c>
      <c r="AC1204" s="96">
        <v>25416.947011791279</v>
      </c>
      <c r="AD1204" s="96">
        <v>24836.198688192409</v>
      </c>
      <c r="AE1204" s="96">
        <v>24502.85089941707</v>
      </c>
      <c r="AF1204" s="96">
        <v>24272.745464061609</v>
      </c>
      <c r="AG1204" s="96">
        <v>23876.053780826409</v>
      </c>
    </row>
    <row r="1205" spans="1:33" s="65" customFormat="1" ht="15.9" customHeight="1" x14ac:dyDescent="0.3">
      <c r="A1205" s="3">
        <v>42</v>
      </c>
      <c r="B1205" s="96">
        <v>68098.517931317823</v>
      </c>
      <c r="C1205" s="96">
        <v>62101.063173789189</v>
      </c>
      <c r="D1205" s="96">
        <v>56988.754156502633</v>
      </c>
      <c r="E1205" s="96">
        <v>54231.317177008437</v>
      </c>
      <c r="F1205" s="96">
        <v>54106.758084462301</v>
      </c>
      <c r="G1205" s="96">
        <v>53039.440053099192</v>
      </c>
      <c r="H1205" s="96">
        <v>51481.882784789792</v>
      </c>
      <c r="I1205" s="96">
        <v>50308.309084895707</v>
      </c>
      <c r="J1205" s="96">
        <v>49634.785304462435</v>
      </c>
      <c r="K1205" s="96">
        <v>49169.9224624333</v>
      </c>
      <c r="L1205" s="100"/>
      <c r="M1205" s="96">
        <v>34234.834592239633</v>
      </c>
      <c r="N1205" s="96">
        <v>31199.91625302071</v>
      </c>
      <c r="O1205" s="96">
        <v>28614.790873888371</v>
      </c>
      <c r="P1205" s="96">
        <v>27062.924246645929</v>
      </c>
      <c r="Q1205" s="96">
        <v>27053.78265936195</v>
      </c>
      <c r="R1205" s="96">
        <v>26857.102869105791</v>
      </c>
      <c r="S1205" s="96">
        <v>26069.83266168947</v>
      </c>
      <c r="T1205" s="96">
        <v>25476.433073041659</v>
      </c>
      <c r="U1205" s="96">
        <v>25135.85621923213</v>
      </c>
      <c r="V1205" s="96">
        <v>24900.772058925329</v>
      </c>
      <c r="W1205" s="100"/>
      <c r="X1205" s="96">
        <v>33863.683339078183</v>
      </c>
      <c r="Y1205" s="96">
        <v>30901.146920768479</v>
      </c>
      <c r="Z1205" s="96">
        <v>28373.963282614259</v>
      </c>
      <c r="AA1205" s="96">
        <v>27168.392930362508</v>
      </c>
      <c r="AB1205" s="96">
        <v>27052.975425100351</v>
      </c>
      <c r="AC1205" s="96">
        <v>26182.337183993401</v>
      </c>
      <c r="AD1205" s="96">
        <v>25412.050123100322</v>
      </c>
      <c r="AE1205" s="96">
        <v>24831.876011854049</v>
      </c>
      <c r="AF1205" s="96">
        <v>24498.929085230309</v>
      </c>
      <c r="AG1205" s="96">
        <v>24269.150403507971</v>
      </c>
    </row>
    <row r="1206" spans="1:33" s="65" customFormat="1" ht="15.9" customHeight="1" x14ac:dyDescent="0.3">
      <c r="A1206" s="3">
        <v>43</v>
      </c>
      <c r="B1206" s="96">
        <v>70371.004820483446</v>
      </c>
      <c r="C1206" s="96">
        <v>68024.619820115448</v>
      </c>
      <c r="D1206" s="96">
        <v>62036.40912693178</v>
      </c>
      <c r="E1206" s="96">
        <v>56931.960861142521</v>
      </c>
      <c r="F1206" s="96">
        <v>54179.162854494898</v>
      </c>
      <c r="G1206" s="96">
        <v>54055.205852054103</v>
      </c>
      <c r="H1206" s="96">
        <v>52989.414303929036</v>
      </c>
      <c r="I1206" s="96">
        <v>51434.495880575036</v>
      </c>
      <c r="J1206" s="96">
        <v>50263.000180968229</v>
      </c>
      <c r="K1206" s="96">
        <v>49590.845383921376</v>
      </c>
      <c r="L1206" s="100"/>
      <c r="M1206" s="96">
        <v>35540.715758106948</v>
      </c>
      <c r="N1206" s="96">
        <v>34175.64571208939</v>
      </c>
      <c r="O1206" s="96">
        <v>31147.437746122541</v>
      </c>
      <c r="P1206" s="96">
        <v>28568.01999880618</v>
      </c>
      <c r="Q1206" s="96">
        <v>27019.662795692759</v>
      </c>
      <c r="R1206" s="96">
        <v>27010.813677859838</v>
      </c>
      <c r="S1206" s="96">
        <v>26814.80981947199</v>
      </c>
      <c r="T1206" s="96">
        <v>26029.416638821451</v>
      </c>
      <c r="U1206" s="96">
        <v>25437.482567588111</v>
      </c>
      <c r="V1206" s="96">
        <v>25097.846519435308</v>
      </c>
      <c r="W1206" s="100"/>
      <c r="X1206" s="96">
        <v>34830.289062376491</v>
      </c>
      <c r="Y1206" s="96">
        <v>33848.97410802605</v>
      </c>
      <c r="Z1206" s="96">
        <v>30888.971380809238</v>
      </c>
      <c r="AA1206" s="96">
        <v>28363.940862336342</v>
      </c>
      <c r="AB1206" s="96">
        <v>27159.500058802139</v>
      </c>
      <c r="AC1206" s="96">
        <v>27044.392174194261</v>
      </c>
      <c r="AD1206" s="96">
        <v>26174.60448445705</v>
      </c>
      <c r="AE1206" s="96">
        <v>25405.079241753589</v>
      </c>
      <c r="AF1206" s="96">
        <v>24825.517613380121</v>
      </c>
      <c r="AG1206" s="96">
        <v>24492.998864486071</v>
      </c>
    </row>
    <row r="1207" spans="1:33" s="65" customFormat="1" ht="15.9" customHeight="1" x14ac:dyDescent="0.3">
      <c r="A1207" s="3">
        <v>44</v>
      </c>
      <c r="B1207" s="96">
        <v>73118.452091901127</v>
      </c>
      <c r="C1207" s="96">
        <v>70285.965176070196</v>
      </c>
      <c r="D1207" s="96">
        <v>67944.096067971768</v>
      </c>
      <c r="E1207" s="96">
        <v>61965.563957359525</v>
      </c>
      <c r="F1207" s="96">
        <v>56869.345887419186</v>
      </c>
      <c r="G1207" s="96">
        <v>54121.406635449079</v>
      </c>
      <c r="H1207" s="96">
        <v>53998.092676303218</v>
      </c>
      <c r="I1207" s="96">
        <v>52933.91412072807</v>
      </c>
      <c r="J1207" s="96">
        <v>51381.764686442511</v>
      </c>
      <c r="K1207" s="96">
        <v>50212.451455294533</v>
      </c>
      <c r="L1207" s="100"/>
      <c r="M1207" s="96">
        <v>36731.167413065443</v>
      </c>
      <c r="N1207" s="96">
        <v>35473.974396704762</v>
      </c>
      <c r="O1207" s="96">
        <v>34112.298228478066</v>
      </c>
      <c r="P1207" s="96">
        <v>31091.08683716684</v>
      </c>
      <c r="Q1207" s="96">
        <v>28517.62013189706</v>
      </c>
      <c r="R1207" s="96">
        <v>26972.924128706691</v>
      </c>
      <c r="S1207" s="96">
        <v>26964.38654237453</v>
      </c>
      <c r="T1207" s="96">
        <v>26769.093302392219</v>
      </c>
      <c r="U1207" s="96">
        <v>25985.660698240881</v>
      </c>
      <c r="V1207" s="96">
        <v>25395.25854196406</v>
      </c>
      <c r="W1207" s="100"/>
      <c r="X1207" s="96">
        <v>36387.284678835676</v>
      </c>
      <c r="Y1207" s="96">
        <v>34811.990779365427</v>
      </c>
      <c r="Z1207" s="96">
        <v>33831.797839493702</v>
      </c>
      <c r="AA1207" s="96">
        <v>30874.477120192689</v>
      </c>
      <c r="AB1207" s="96">
        <v>28351.725755522129</v>
      </c>
      <c r="AC1207" s="96">
        <v>27148.482506742392</v>
      </c>
      <c r="AD1207" s="96">
        <v>27033.706133928688</v>
      </c>
      <c r="AE1207" s="96">
        <v>26164.820818335851</v>
      </c>
      <c r="AF1207" s="96">
        <v>25396.10398820163</v>
      </c>
      <c r="AG1207" s="96">
        <v>24817.192913330469</v>
      </c>
    </row>
    <row r="1208" spans="1:33" s="65" customFormat="1" ht="15.9" customHeight="1" x14ac:dyDescent="0.3">
      <c r="A1208" s="3">
        <v>45</v>
      </c>
      <c r="B1208" s="96">
        <v>74444.614937424965</v>
      </c>
      <c r="C1208" s="96">
        <v>73022.57694346676</v>
      </c>
      <c r="D1208" s="96">
        <v>70195.143422729961</v>
      </c>
      <c r="E1208" s="96">
        <v>67857.99004588867</v>
      </c>
      <c r="F1208" s="96">
        <v>61889.544142557519</v>
      </c>
      <c r="G1208" s="96">
        <v>56801.90263867168</v>
      </c>
      <c r="H1208" s="96">
        <v>54059.02927581258</v>
      </c>
      <c r="I1208" s="96">
        <v>53936.401039682481</v>
      </c>
      <c r="J1208" s="96">
        <v>52873.920543718828</v>
      </c>
      <c r="K1208" s="96">
        <v>51324.664066089885</v>
      </c>
      <c r="L1208" s="100"/>
      <c r="M1208" s="96">
        <v>37197.730242512422</v>
      </c>
      <c r="N1208" s="96">
        <v>36657.457990638679</v>
      </c>
      <c r="O1208" s="96">
        <v>35403.587970761742</v>
      </c>
      <c r="P1208" s="96">
        <v>34045.440559474628</v>
      </c>
      <c r="Q1208" s="96">
        <v>31031.489642245309</v>
      </c>
      <c r="R1208" s="96">
        <v>28464.198311945431</v>
      </c>
      <c r="S1208" s="96">
        <v>26923.30418018956</v>
      </c>
      <c r="T1208" s="96">
        <v>26915.0983271644</v>
      </c>
      <c r="U1208" s="96">
        <v>26720.549989567469</v>
      </c>
      <c r="V1208" s="96">
        <v>25939.156251065189</v>
      </c>
      <c r="W1208" s="100"/>
      <c r="X1208" s="96">
        <v>37246.884694912544</v>
      </c>
      <c r="Y1208" s="96">
        <v>36365.118952828081</v>
      </c>
      <c r="Z1208" s="96">
        <v>34791.555451968219</v>
      </c>
      <c r="AA1208" s="96">
        <v>33812.549486414042</v>
      </c>
      <c r="AB1208" s="96">
        <v>30858.05450031221</v>
      </c>
      <c r="AC1208" s="96">
        <v>28337.704326726249</v>
      </c>
      <c r="AD1208" s="96">
        <v>27135.72509562302</v>
      </c>
      <c r="AE1208" s="96">
        <v>27021.302712518082</v>
      </c>
      <c r="AF1208" s="96">
        <v>26153.370554151359</v>
      </c>
      <c r="AG1208" s="96">
        <v>25385.507815024699</v>
      </c>
    </row>
    <row r="1209" spans="1:33" s="65" customFormat="1" ht="15.9" customHeight="1" x14ac:dyDescent="0.3">
      <c r="A1209" s="3">
        <v>46</v>
      </c>
      <c r="B1209" s="96">
        <v>75260.473004727406</v>
      </c>
      <c r="C1209" s="96">
        <v>74339.963403739501</v>
      </c>
      <c r="D1209" s="96">
        <v>72920.916787688606</v>
      </c>
      <c r="E1209" s="96">
        <v>70098.752739884483</v>
      </c>
      <c r="F1209" s="96">
        <v>67766.509918298645</v>
      </c>
      <c r="G1209" s="96">
        <v>61808.542119967417</v>
      </c>
      <c r="H1209" s="96">
        <v>56729.810070250605</v>
      </c>
      <c r="I1209" s="96">
        <v>53992.202515553879</v>
      </c>
      <c r="J1209" s="96">
        <v>53870.304660760252</v>
      </c>
      <c r="K1209" s="96">
        <v>52809.607568296502</v>
      </c>
      <c r="L1209" s="100"/>
      <c r="M1209" s="96">
        <v>37849.533915544009</v>
      </c>
      <c r="N1209" s="96">
        <v>37118.669352948287</v>
      </c>
      <c r="O1209" s="96">
        <v>36580.166895471433</v>
      </c>
      <c r="P1209" s="96">
        <v>35329.74436761273</v>
      </c>
      <c r="Q1209" s="96">
        <v>33975.255758426792</v>
      </c>
      <c r="R1209" s="96">
        <v>30968.815184821611</v>
      </c>
      <c r="S1209" s="96">
        <v>28407.911549456221</v>
      </c>
      <c r="T1209" s="96">
        <v>26870.95328191368</v>
      </c>
      <c r="U1209" s="96">
        <v>26863.10107196464</v>
      </c>
      <c r="V1209" s="96">
        <v>26669.332543647561</v>
      </c>
      <c r="W1209" s="100"/>
      <c r="X1209" s="96">
        <v>37410.939089183397</v>
      </c>
      <c r="Y1209" s="96">
        <v>37221.294050791214</v>
      </c>
      <c r="Z1209" s="96">
        <v>36340.749892217173</v>
      </c>
      <c r="AA1209" s="96">
        <v>34769.008372271761</v>
      </c>
      <c r="AB1209" s="96">
        <v>33791.254159871853</v>
      </c>
      <c r="AC1209" s="96">
        <v>30839.726935145802</v>
      </c>
      <c r="AD1209" s="96">
        <v>28321.898520794381</v>
      </c>
      <c r="AE1209" s="96">
        <v>27121.249233640199</v>
      </c>
      <c r="AF1209" s="96">
        <v>27007.203588795612</v>
      </c>
      <c r="AG1209" s="96">
        <v>26140.275024648941</v>
      </c>
    </row>
    <row r="1210" spans="1:33" s="65" customFormat="1" ht="15.9" customHeight="1" x14ac:dyDescent="0.3">
      <c r="A1210" s="3">
        <v>47</v>
      </c>
      <c r="B1210" s="96">
        <v>74376.697604436878</v>
      </c>
      <c r="C1210" s="96">
        <v>75146.927734944969</v>
      </c>
      <c r="D1210" s="96">
        <v>74229.395284443395</v>
      </c>
      <c r="E1210" s="96">
        <v>72813.479311166564</v>
      </c>
      <c r="F1210" s="96">
        <v>69996.803345105698</v>
      </c>
      <c r="G1210" s="96">
        <v>67669.667845992793</v>
      </c>
      <c r="H1210" s="96">
        <v>61722.571298378723</v>
      </c>
      <c r="I1210" s="96">
        <v>56653.082593243438</v>
      </c>
      <c r="J1210" s="96">
        <v>53920.94177573773</v>
      </c>
      <c r="K1210" s="96">
        <v>53799.820846720009</v>
      </c>
      <c r="L1210" s="100"/>
      <c r="M1210" s="96">
        <v>37350.839705448641</v>
      </c>
      <c r="N1210" s="96">
        <v>37764.49991597145</v>
      </c>
      <c r="O1210" s="96">
        <v>37035.97762853765</v>
      </c>
      <c r="P1210" s="96">
        <v>36499.31910067721</v>
      </c>
      <c r="Q1210" s="96">
        <v>35252.470262064482</v>
      </c>
      <c r="R1210" s="96">
        <v>33901.771909616356</v>
      </c>
      <c r="S1210" s="96">
        <v>30903.09130810211</v>
      </c>
      <c r="T1210" s="96">
        <v>28348.787420653411</v>
      </c>
      <c r="U1210" s="96">
        <v>26815.89939535434</v>
      </c>
      <c r="V1210" s="96">
        <v>26808.424527374929</v>
      </c>
      <c r="W1210" s="100"/>
      <c r="X1210" s="96">
        <v>37025.857898988237</v>
      </c>
      <c r="Y1210" s="96">
        <v>37382.427818973527</v>
      </c>
      <c r="Z1210" s="96">
        <v>37193.417655905738</v>
      </c>
      <c r="AA1210" s="96">
        <v>36314.160210489361</v>
      </c>
      <c r="AB1210" s="96">
        <v>34744.333083041209</v>
      </c>
      <c r="AC1210" s="96">
        <v>33767.895936376437</v>
      </c>
      <c r="AD1210" s="96">
        <v>30819.47999027661</v>
      </c>
      <c r="AE1210" s="96">
        <v>28304.295172590031</v>
      </c>
      <c r="AF1210" s="96">
        <v>27105.042380383391</v>
      </c>
      <c r="AG1210" s="96">
        <v>26991.39631934508</v>
      </c>
    </row>
    <row r="1211" spans="1:33" s="65" customFormat="1" ht="15.9" customHeight="1" x14ac:dyDescent="0.3">
      <c r="A1211" s="3">
        <v>48</v>
      </c>
      <c r="B1211" s="96">
        <v>75013.877099425445</v>
      </c>
      <c r="C1211" s="96">
        <v>74257.280144527089</v>
      </c>
      <c r="D1211" s="96">
        <v>75027.118150313705</v>
      </c>
      <c r="E1211" s="96">
        <v>74112.69586336342</v>
      </c>
      <c r="F1211" s="96">
        <v>72700.056042045137</v>
      </c>
      <c r="G1211" s="96">
        <v>69889.096920718672</v>
      </c>
      <c r="H1211" s="96">
        <v>67567.275161456739</v>
      </c>
      <c r="I1211" s="96">
        <v>61631.4620038914</v>
      </c>
      <c r="J1211" s="96">
        <v>56571.566660581651</v>
      </c>
      <c r="K1211" s="96">
        <v>53845.103364842689</v>
      </c>
      <c r="L1211" s="100"/>
      <c r="M1211" s="96">
        <v>37645.586438166712</v>
      </c>
      <c r="N1211" s="96">
        <v>37262.417368718649</v>
      </c>
      <c r="O1211" s="96">
        <v>37675.571089273668</v>
      </c>
      <c r="P1211" s="96">
        <v>36949.48724660209</v>
      </c>
      <c r="Q1211" s="96">
        <v>36414.751693483449</v>
      </c>
      <c r="R1211" s="96">
        <v>35171.610697062089</v>
      </c>
      <c r="S1211" s="96">
        <v>33824.842273313858</v>
      </c>
      <c r="T1211" s="96">
        <v>30834.186370998021</v>
      </c>
      <c r="U1211" s="96">
        <v>28286.707091060129</v>
      </c>
      <c r="V1211" s="96">
        <v>26758.03188568262</v>
      </c>
      <c r="W1211" s="100"/>
      <c r="X1211" s="96">
        <v>37368.290661258732</v>
      </c>
      <c r="Y1211" s="96">
        <v>36994.862775808448</v>
      </c>
      <c r="Z1211" s="96">
        <v>37351.547061040037</v>
      </c>
      <c r="AA1211" s="96">
        <v>37163.208616761338</v>
      </c>
      <c r="AB1211" s="96">
        <v>36285.304348561687</v>
      </c>
      <c r="AC1211" s="96">
        <v>34717.48622365659</v>
      </c>
      <c r="AD1211" s="96">
        <v>33742.432888142881</v>
      </c>
      <c r="AE1211" s="96">
        <v>30797.275632893379</v>
      </c>
      <c r="AF1211" s="96">
        <v>28284.859569521519</v>
      </c>
      <c r="AG1211" s="96">
        <v>27087.071479160069</v>
      </c>
    </row>
    <row r="1212" spans="1:33" s="65" customFormat="1" ht="15.9" customHeight="1" x14ac:dyDescent="0.3">
      <c r="A1212" s="3">
        <v>49</v>
      </c>
      <c r="B1212" s="96">
        <v>76448.75095251984</v>
      </c>
      <c r="C1212" s="96">
        <v>74885.19534344424</v>
      </c>
      <c r="D1212" s="96">
        <v>74131.17726257653</v>
      </c>
      <c r="E1212" s="96">
        <v>74900.637313593979</v>
      </c>
      <c r="F1212" s="96">
        <v>73989.468536574655</v>
      </c>
      <c r="G1212" s="96">
        <v>72580.260006007069</v>
      </c>
      <c r="H1212" s="96">
        <v>69775.263448178652</v>
      </c>
      <c r="I1212" s="96">
        <v>67458.978483349783</v>
      </c>
      <c r="J1212" s="96">
        <v>61534.894898145576</v>
      </c>
      <c r="K1212" s="96">
        <v>56484.971867520726</v>
      </c>
      <c r="L1212" s="100"/>
      <c r="M1212" s="96">
        <v>38272.342830270223</v>
      </c>
      <c r="N1212" s="96">
        <v>37551.276727144221</v>
      </c>
      <c r="O1212" s="96">
        <v>37169.75595926775</v>
      </c>
      <c r="P1212" s="96">
        <v>37582.404616668427</v>
      </c>
      <c r="Q1212" s="96">
        <v>36858.864413065472</v>
      </c>
      <c r="R1212" s="96">
        <v>36326.138066515319</v>
      </c>
      <c r="S1212" s="96">
        <v>35086.852495523293</v>
      </c>
      <c r="T1212" s="96">
        <v>33744.167845136348</v>
      </c>
      <c r="U1212" s="96">
        <v>30761.829844022679</v>
      </c>
      <c r="V1212" s="96">
        <v>28221.424238301461</v>
      </c>
      <c r="W1212" s="100"/>
      <c r="X1212" s="96">
        <v>38176.408122249617</v>
      </c>
      <c r="Y1212" s="96">
        <v>37333.918616300012</v>
      </c>
      <c r="Z1212" s="96">
        <v>36961.421303308787</v>
      </c>
      <c r="AA1212" s="96">
        <v>37318.232696925552</v>
      </c>
      <c r="AB1212" s="96">
        <v>37130.604123509183</v>
      </c>
      <c r="AC1212" s="96">
        <v>36254.121939491743</v>
      </c>
      <c r="AD1212" s="96">
        <v>34688.410952655358</v>
      </c>
      <c r="AE1212" s="96">
        <v>33714.810638213443</v>
      </c>
      <c r="AF1212" s="96">
        <v>30773.065054122901</v>
      </c>
      <c r="AG1212" s="96">
        <v>28263.547629219269</v>
      </c>
    </row>
    <row r="1213" spans="1:33" s="115" customFormat="1" ht="15.9" customHeight="1" x14ac:dyDescent="0.3">
      <c r="A1213" s="114">
        <v>50</v>
      </c>
      <c r="B1213" s="96">
        <v>73090.940011632425</v>
      </c>
      <c r="C1213" s="96">
        <v>76309.14347421471</v>
      </c>
      <c r="D1213" s="96">
        <v>74749.855014264904</v>
      </c>
      <c r="E1213" s="96">
        <v>73998.549649515568</v>
      </c>
      <c r="F1213" s="96">
        <v>74767.644292301848</v>
      </c>
      <c r="G1213" s="96">
        <v>73859.885987581598</v>
      </c>
      <c r="H1213" s="96">
        <v>72454.276502033317</v>
      </c>
      <c r="I1213" s="96">
        <v>69655.510690754541</v>
      </c>
      <c r="J1213" s="96">
        <v>67345.007666952879</v>
      </c>
      <c r="K1213" s="96">
        <v>61433.14533544537</v>
      </c>
      <c r="L1213" s="100"/>
      <c r="M1213" s="113">
        <v>36813.47651103988</v>
      </c>
      <c r="N1213" s="113">
        <v>38170.913355832206</v>
      </c>
      <c r="O1213" s="113">
        <v>37452.562981142713</v>
      </c>
      <c r="P1213" s="113">
        <v>37072.773244818898</v>
      </c>
      <c r="Q1213" s="113">
        <v>37484.915548701181</v>
      </c>
      <c r="R1213" s="113">
        <v>36764.035476874124</v>
      </c>
      <c r="S1213" s="113">
        <v>36233.413414926967</v>
      </c>
      <c r="T1213" s="113">
        <v>34998.148203855497</v>
      </c>
      <c r="U1213" s="113">
        <v>33659.719588605301</v>
      </c>
      <c r="V1213" s="113">
        <v>30686.030637920539</v>
      </c>
      <c r="W1213" s="100"/>
      <c r="X1213" s="113">
        <v>36277.463500592537</v>
      </c>
      <c r="Y1213" s="113">
        <v>38138.230118382511</v>
      </c>
      <c r="Z1213" s="113">
        <v>37297.292033122183</v>
      </c>
      <c r="AA1213" s="113">
        <v>36925.776404696677</v>
      </c>
      <c r="AB1213" s="113">
        <v>37282.728743600674</v>
      </c>
      <c r="AC1213" s="113">
        <v>37095.850510707467</v>
      </c>
      <c r="AD1213" s="113">
        <v>36220.863087106358</v>
      </c>
      <c r="AE1213" s="113">
        <v>34657.362486899037</v>
      </c>
      <c r="AF1213" s="113">
        <v>33685.28807834757</v>
      </c>
      <c r="AG1213" s="113">
        <v>30747.11469752483</v>
      </c>
    </row>
    <row r="1214" spans="1:33" s="115" customFormat="1" ht="15.9" customHeight="1" x14ac:dyDescent="0.3">
      <c r="A1214" s="114">
        <v>51</v>
      </c>
      <c r="B1214" s="96">
        <v>73867.991069507974</v>
      </c>
      <c r="C1214" s="96">
        <v>72948.807523072872</v>
      </c>
      <c r="D1214" s="96">
        <v>76161.972362125496</v>
      </c>
      <c r="E1214" s="96">
        <v>74607.168601272686</v>
      </c>
      <c r="F1214" s="96">
        <v>73858.723092925415</v>
      </c>
      <c r="G1214" s="96">
        <v>74627.463942772083</v>
      </c>
      <c r="H1214" s="96">
        <v>73723.290322900633</v>
      </c>
      <c r="I1214" s="96">
        <v>72321.464288499716</v>
      </c>
      <c r="J1214" s="96">
        <v>69529.226023586729</v>
      </c>
      <c r="K1214" s="96">
        <v>67224.777711623872</v>
      </c>
      <c r="L1214" s="100"/>
      <c r="M1214" s="113">
        <v>37005.310655289548</v>
      </c>
      <c r="N1214" s="113">
        <v>36710.302557139927</v>
      </c>
      <c r="O1214" s="113">
        <v>38064.398154187082</v>
      </c>
      <c r="P1214" s="113">
        <v>37348.897735922947</v>
      </c>
      <c r="Q1214" s="113">
        <v>36970.930435956361</v>
      </c>
      <c r="R1214" s="113">
        <v>37382.562270241942</v>
      </c>
      <c r="S1214" s="113">
        <v>36664.472282274983</v>
      </c>
      <c r="T1214" s="113">
        <v>36136.060191075623</v>
      </c>
      <c r="U1214" s="113">
        <v>34905.000757759713</v>
      </c>
      <c r="V1214" s="113">
        <v>33571.022154703292</v>
      </c>
      <c r="W1214" s="100"/>
      <c r="X1214" s="113">
        <v>36862.680414218426</v>
      </c>
      <c r="Y1214" s="113">
        <v>36238.504965932952</v>
      </c>
      <c r="Z1214" s="113">
        <v>38097.574207938407</v>
      </c>
      <c r="AA1214" s="113">
        <v>37258.270865349747</v>
      </c>
      <c r="AB1214" s="113">
        <v>36887.792656969053</v>
      </c>
      <c r="AC1214" s="113">
        <v>37244.901672530141</v>
      </c>
      <c r="AD1214" s="113">
        <v>37058.818040625658</v>
      </c>
      <c r="AE1214" s="113">
        <v>36185.404097424092</v>
      </c>
      <c r="AF1214" s="113">
        <v>34624.225265827023</v>
      </c>
      <c r="AG1214" s="113">
        <v>33653.755556920572</v>
      </c>
    </row>
    <row r="1215" spans="1:33" s="115" customFormat="1" ht="15.9" customHeight="1" x14ac:dyDescent="0.3">
      <c r="A1215" s="114">
        <v>52</v>
      </c>
      <c r="B1215" s="96">
        <v>75988.356641452119</v>
      </c>
      <c r="C1215" s="96">
        <v>73713.784749114624</v>
      </c>
      <c r="D1215" s="96">
        <v>72797.766113205143</v>
      </c>
      <c r="E1215" s="96">
        <v>76005.678157602611</v>
      </c>
      <c r="F1215" s="96">
        <v>74455.601973880577</v>
      </c>
      <c r="G1215" s="96">
        <v>73710.180154621601</v>
      </c>
      <c r="H1215" s="96">
        <v>74478.578460989069</v>
      </c>
      <c r="I1215" s="96">
        <v>73578.184367475857</v>
      </c>
      <c r="J1215" s="96">
        <v>72180.347466440202</v>
      </c>
      <c r="K1215" s="96">
        <v>69394.969192169374</v>
      </c>
      <c r="L1215" s="100"/>
      <c r="M1215" s="113">
        <v>38136.591185667348</v>
      </c>
      <c r="N1215" s="113">
        <v>36894.501588656567</v>
      </c>
      <c r="O1215" s="113">
        <v>36601.187658077317</v>
      </c>
      <c r="P1215" s="113">
        <v>37951.80355623451</v>
      </c>
      <c r="Q1215" s="113">
        <v>37239.303086191401</v>
      </c>
      <c r="R1215" s="113">
        <v>36863.259823303459</v>
      </c>
      <c r="S1215" s="113">
        <v>37274.374641816867</v>
      </c>
      <c r="T1215" s="113">
        <v>36559.220108834343</v>
      </c>
      <c r="U1215" s="113">
        <v>36033.135948539653</v>
      </c>
      <c r="V1215" s="113">
        <v>34806.490768397773</v>
      </c>
      <c r="W1215" s="100"/>
      <c r="X1215" s="113">
        <v>37851.765455784771</v>
      </c>
      <c r="Y1215" s="113">
        <v>36819.283160458057</v>
      </c>
      <c r="Z1215" s="113">
        <v>36196.578455127819</v>
      </c>
      <c r="AA1215" s="113">
        <v>38053.874601368101</v>
      </c>
      <c r="AB1215" s="113">
        <v>37216.298887689183</v>
      </c>
      <c r="AC1215" s="113">
        <v>36846.92033131815</v>
      </c>
      <c r="AD1215" s="113">
        <v>37204.203819172202</v>
      </c>
      <c r="AE1215" s="113">
        <v>37018.964258641507</v>
      </c>
      <c r="AF1215" s="113">
        <v>36147.211517900541</v>
      </c>
      <c r="AG1215" s="113">
        <v>34588.478423771601</v>
      </c>
    </row>
    <row r="1216" spans="1:33" s="115" customFormat="1" ht="15.9" customHeight="1" x14ac:dyDescent="0.3">
      <c r="A1216" s="114">
        <v>53</v>
      </c>
      <c r="B1216" s="96">
        <v>75078.133850395505</v>
      </c>
      <c r="C1216" s="96">
        <v>75816.857767799651</v>
      </c>
      <c r="D1216" s="96">
        <v>73549.470471669512</v>
      </c>
      <c r="E1216" s="96">
        <v>72636.811065528804</v>
      </c>
      <c r="F1216" s="96">
        <v>75839.223917767711</v>
      </c>
      <c r="G1216" s="96">
        <v>74294.148507440026</v>
      </c>
      <c r="H1216" s="96">
        <v>73551.933779961808</v>
      </c>
      <c r="I1216" s="96">
        <v>74319.999699137843</v>
      </c>
      <c r="J1216" s="96">
        <v>73423.60337759064</v>
      </c>
      <c r="K1216" s="96">
        <v>72029.987214397595</v>
      </c>
      <c r="L1216" s="100"/>
      <c r="M1216" s="113">
        <v>37632.935691294857</v>
      </c>
      <c r="N1216" s="113">
        <v>38014.077064435303</v>
      </c>
      <c r="O1216" s="113">
        <v>36776.99210195749</v>
      </c>
      <c r="P1216" s="113">
        <v>36485.474800598029</v>
      </c>
      <c r="Q1216" s="113">
        <v>37832.4532996587</v>
      </c>
      <c r="R1216" s="113">
        <v>37123.120399205647</v>
      </c>
      <c r="S1216" s="113">
        <v>36749.114261082861</v>
      </c>
      <c r="T1216" s="113">
        <v>37159.703126187953</v>
      </c>
      <c r="U1216" s="113">
        <v>36447.646616862032</v>
      </c>
      <c r="V1216" s="113">
        <v>35924.022073107917</v>
      </c>
      <c r="W1216" s="100"/>
      <c r="X1216" s="113">
        <v>37445.198159100641</v>
      </c>
      <c r="Y1216" s="113">
        <v>37802.780703364348</v>
      </c>
      <c r="Z1216" s="113">
        <v>36772.478369712029</v>
      </c>
      <c r="AA1216" s="113">
        <v>36151.336264930767</v>
      </c>
      <c r="AB1216" s="113">
        <v>38006.770618109011</v>
      </c>
      <c r="AC1216" s="113">
        <v>37171.028108234372</v>
      </c>
      <c r="AD1216" s="113">
        <v>36802.819518878947</v>
      </c>
      <c r="AE1216" s="113">
        <v>37160.296572949897</v>
      </c>
      <c r="AF1216" s="113">
        <v>36975.956760728608</v>
      </c>
      <c r="AG1216" s="113">
        <v>36105.965141289678</v>
      </c>
    </row>
    <row r="1217" spans="1:33" s="115" customFormat="1" ht="15.9" customHeight="1" x14ac:dyDescent="0.3">
      <c r="A1217" s="114">
        <v>54</v>
      </c>
      <c r="B1217" s="96">
        <v>73237.665923947468</v>
      </c>
      <c r="C1217" s="96">
        <v>74895.744697120885</v>
      </c>
      <c r="D1217" s="96">
        <v>75634.279544134683</v>
      </c>
      <c r="E1217" s="96">
        <v>73374.509633188078</v>
      </c>
      <c r="F1217" s="96">
        <v>72465.428464354336</v>
      </c>
      <c r="G1217" s="96">
        <v>75662.05436582242</v>
      </c>
      <c r="H1217" s="96">
        <v>74122.288686603366</v>
      </c>
      <c r="I1217" s="96">
        <v>73383.486980127316</v>
      </c>
      <c r="J1217" s="96">
        <v>74151.228130133648</v>
      </c>
      <c r="K1217" s="96">
        <v>73259.074290905235</v>
      </c>
      <c r="L1217" s="100"/>
      <c r="M1217" s="113">
        <v>36501.446472910211</v>
      </c>
      <c r="N1217" s="113">
        <v>37503.490444642754</v>
      </c>
      <c r="O1217" s="113">
        <v>37884.197950316942</v>
      </c>
      <c r="P1217" s="113">
        <v>36652.406289567363</v>
      </c>
      <c r="Q1217" s="113">
        <v>36362.799565823363</v>
      </c>
      <c r="R1217" s="113">
        <v>37705.961137547143</v>
      </c>
      <c r="S1217" s="113">
        <v>36999.983297873609</v>
      </c>
      <c r="T1217" s="113">
        <v>36628.140293759621</v>
      </c>
      <c r="U1217" s="113">
        <v>37038.191503368384</v>
      </c>
      <c r="V1217" s="113">
        <v>36329.414955925437</v>
      </c>
      <c r="W1217" s="100"/>
      <c r="X1217" s="113">
        <v>36736.219451037257</v>
      </c>
      <c r="Y1217" s="113">
        <v>37392.254252478138</v>
      </c>
      <c r="Z1217" s="113">
        <v>37750.081593817733</v>
      </c>
      <c r="AA1217" s="113">
        <v>36722.103343620722</v>
      </c>
      <c r="AB1217" s="113">
        <v>36102.628898530973</v>
      </c>
      <c r="AC1217" s="113">
        <v>37956.093228275276</v>
      </c>
      <c r="AD1217" s="113">
        <v>37122.305388729757</v>
      </c>
      <c r="AE1217" s="113">
        <v>36755.346686367702</v>
      </c>
      <c r="AF1217" s="113">
        <v>37113.036626765257</v>
      </c>
      <c r="AG1217" s="113">
        <v>36929.659334979791</v>
      </c>
    </row>
    <row r="1218" spans="1:33" s="65" customFormat="1" ht="15.9" customHeight="1" x14ac:dyDescent="0.3">
      <c r="A1218" s="3">
        <v>55</v>
      </c>
      <c r="B1218" s="96">
        <v>72604.856500227877</v>
      </c>
      <c r="C1218" s="96">
        <v>73045.716999838012</v>
      </c>
      <c r="D1218" s="96">
        <v>74700.724335800012</v>
      </c>
      <c r="E1218" s="96">
        <v>75439.083253995443</v>
      </c>
      <c r="F1218" s="96">
        <v>73187.421920185443</v>
      </c>
      <c r="G1218" s="96">
        <v>72282.16670014002</v>
      </c>
      <c r="H1218" s="96">
        <v>75472.66779354334</v>
      </c>
      <c r="I1218" s="96">
        <v>73938.562554629811</v>
      </c>
      <c r="J1218" s="96">
        <v>73203.405827112234</v>
      </c>
      <c r="K1218" s="96">
        <v>73970.826175635797</v>
      </c>
      <c r="L1218" s="100"/>
      <c r="M1218" s="96">
        <v>36076.227883713109</v>
      </c>
      <c r="N1218" s="96">
        <v>36366.573244589599</v>
      </c>
      <c r="O1218" s="96">
        <v>37365.782012670898</v>
      </c>
      <c r="P1218" s="96">
        <v>37746.047236240513</v>
      </c>
      <c r="Q1218" s="96">
        <v>36519.873301888918</v>
      </c>
      <c r="R1218" s="96">
        <v>36232.304211494193</v>
      </c>
      <c r="S1218" s="96">
        <v>37571.444128094459</v>
      </c>
      <c r="T1218" s="96">
        <v>36869.031600484574</v>
      </c>
      <c r="U1218" s="96">
        <v>36499.492520316773</v>
      </c>
      <c r="V1218" s="96">
        <v>36908.99110215548</v>
      </c>
      <c r="W1218" s="100"/>
      <c r="X1218" s="96">
        <v>36528.628616514769</v>
      </c>
      <c r="Y1218" s="96">
        <v>36679.14375524842</v>
      </c>
      <c r="Z1218" s="96">
        <v>37334.942323129108</v>
      </c>
      <c r="AA1218" s="96">
        <v>37693.03601775493</v>
      </c>
      <c r="AB1218" s="96">
        <v>36667.548618296532</v>
      </c>
      <c r="AC1218" s="96">
        <v>36049.862488645827</v>
      </c>
      <c r="AD1218" s="96">
        <v>37901.223665448888</v>
      </c>
      <c r="AE1218" s="96">
        <v>37069.53095414523</v>
      </c>
      <c r="AF1218" s="96">
        <v>36703.913306795468</v>
      </c>
      <c r="AG1218" s="96">
        <v>37061.83507348031</v>
      </c>
    </row>
    <row r="1219" spans="1:33" s="65" customFormat="1" ht="15.9" customHeight="1" x14ac:dyDescent="0.3">
      <c r="A1219" s="3">
        <v>56</v>
      </c>
      <c r="B1219" s="96">
        <v>73359.653338730379</v>
      </c>
      <c r="C1219" s="96">
        <v>72398.217789853778</v>
      </c>
      <c r="D1219" s="96">
        <v>72839.595897868072</v>
      </c>
      <c r="E1219" s="96">
        <v>74491.352653092064</v>
      </c>
      <c r="F1219" s="96">
        <v>75229.544494850503</v>
      </c>
      <c r="G1219" s="96">
        <v>72986.547656111565</v>
      </c>
      <c r="H1219" s="96">
        <v>72085.397414144507</v>
      </c>
      <c r="I1219" s="96">
        <v>75269.378700609435</v>
      </c>
      <c r="J1219" s="96">
        <v>73741.330680940096</v>
      </c>
      <c r="K1219" s="96">
        <v>73010.079332377412</v>
      </c>
      <c r="L1219" s="100"/>
      <c r="M1219" s="96">
        <v>36346.535021710937</v>
      </c>
      <c r="N1219" s="96">
        <v>35932.365658260831</v>
      </c>
      <c r="O1219" s="96">
        <v>36222.579748205557</v>
      </c>
      <c r="P1219" s="96">
        <v>37218.792008366872</v>
      </c>
      <c r="Q1219" s="96">
        <v>37598.603019503164</v>
      </c>
      <c r="R1219" s="96">
        <v>36378.411062897518</v>
      </c>
      <c r="S1219" s="96">
        <v>36093.020905075267</v>
      </c>
      <c r="T1219" s="96">
        <v>37427.905327064313</v>
      </c>
      <c r="U1219" s="96">
        <v>36729.293554154283</v>
      </c>
      <c r="V1219" s="96">
        <v>36362.215364981013</v>
      </c>
      <c r="W1219" s="100"/>
      <c r="X1219" s="96">
        <v>37013.118317019442</v>
      </c>
      <c r="Y1219" s="96">
        <v>36465.852131592947</v>
      </c>
      <c r="Z1219" s="96">
        <v>36617.016149662522</v>
      </c>
      <c r="AA1219" s="96">
        <v>37272.560644725199</v>
      </c>
      <c r="AB1219" s="96">
        <v>37630.941475347339</v>
      </c>
      <c r="AC1219" s="96">
        <v>36608.13659321404</v>
      </c>
      <c r="AD1219" s="96">
        <v>35992.376509069247</v>
      </c>
      <c r="AE1219" s="96">
        <v>37841.473373545123</v>
      </c>
      <c r="AF1219" s="96">
        <v>37012.037126785814</v>
      </c>
      <c r="AG1219" s="96">
        <v>36647.863967396399</v>
      </c>
    </row>
    <row r="1220" spans="1:33" s="65" customFormat="1" ht="15.9" customHeight="1" x14ac:dyDescent="0.3">
      <c r="A1220" s="3">
        <v>57</v>
      </c>
      <c r="B1220" s="96">
        <v>73661.489905587994</v>
      </c>
      <c r="C1220" s="96">
        <v>73131.919548548118</v>
      </c>
      <c r="D1220" s="96">
        <v>72175.578313502338</v>
      </c>
      <c r="E1220" s="96">
        <v>72617.528966260666</v>
      </c>
      <c r="F1220" s="96">
        <v>74265.827585458872</v>
      </c>
      <c r="G1220" s="96">
        <v>75003.856883526722</v>
      </c>
      <c r="H1220" s="96">
        <v>72770.148413535993</v>
      </c>
      <c r="I1220" s="96">
        <v>71873.414818471239</v>
      </c>
      <c r="J1220" s="96">
        <v>75050.422146149416</v>
      </c>
      <c r="K1220" s="96">
        <v>73528.876314261041</v>
      </c>
      <c r="L1220" s="100"/>
      <c r="M1220" s="96">
        <v>36426.881583532297</v>
      </c>
      <c r="N1220" s="96">
        <v>36189.487523318538</v>
      </c>
      <c r="O1220" s="96">
        <v>35778.305728336702</v>
      </c>
      <c r="P1220" s="96">
        <v>36068.39343407804</v>
      </c>
      <c r="Q1220" s="96">
        <v>37061.425509302702</v>
      </c>
      <c r="R1220" s="96">
        <v>37440.766327028367</v>
      </c>
      <c r="S1220" s="96">
        <v>36226.963037938753</v>
      </c>
      <c r="T1220" s="96">
        <v>35943.90812784445</v>
      </c>
      <c r="U1220" s="96">
        <v>37274.271713895221</v>
      </c>
      <c r="V1220" s="96">
        <v>36579.722914548307</v>
      </c>
      <c r="W1220" s="100"/>
      <c r="X1220" s="96">
        <v>37234.608322055697</v>
      </c>
      <c r="Y1220" s="96">
        <v>36942.432025229587</v>
      </c>
      <c r="Z1220" s="96">
        <v>36397.272585165643</v>
      </c>
      <c r="AA1220" s="96">
        <v>36549.135532182627</v>
      </c>
      <c r="AB1220" s="96">
        <v>37204.402076156162</v>
      </c>
      <c r="AC1220" s="96">
        <v>37563.090556498348</v>
      </c>
      <c r="AD1220" s="96">
        <v>36543.185375597241</v>
      </c>
      <c r="AE1220" s="96">
        <v>35929.506690626797</v>
      </c>
      <c r="AF1220" s="96">
        <v>37776.150432254188</v>
      </c>
      <c r="AG1220" s="96">
        <v>36949.153399712734</v>
      </c>
    </row>
    <row r="1221" spans="1:33" s="65" customFormat="1" ht="15.9" customHeight="1" x14ac:dyDescent="0.3">
      <c r="A1221" s="3">
        <v>58</v>
      </c>
      <c r="B1221" s="96">
        <v>72752.469234695862</v>
      </c>
      <c r="C1221" s="96">
        <v>73411.494491625592</v>
      </c>
      <c r="D1221" s="96">
        <v>72886.1026604535</v>
      </c>
      <c r="E1221" s="96">
        <v>71935.246548318537</v>
      </c>
      <c r="F1221" s="96">
        <v>72377.82804986299</v>
      </c>
      <c r="G1221" s="96">
        <v>74022.435361291893</v>
      </c>
      <c r="H1221" s="96">
        <v>74760.304281757883</v>
      </c>
      <c r="I1221" s="96">
        <v>72536.574626450762</v>
      </c>
      <c r="J1221" s="96">
        <v>71644.601760686783</v>
      </c>
      <c r="K1221" s="96">
        <v>74814.126895411755</v>
      </c>
      <c r="L1221" s="100"/>
      <c r="M1221" s="96">
        <v>36173.349782104262</v>
      </c>
      <c r="N1221" s="96">
        <v>36255.960212337333</v>
      </c>
      <c r="O1221" s="96">
        <v>36020.975753813109</v>
      </c>
      <c r="P1221" s="96">
        <v>35612.998923089923</v>
      </c>
      <c r="Q1221" s="96">
        <v>35902.963979691791</v>
      </c>
      <c r="R1221" s="96">
        <v>36892.610761512973</v>
      </c>
      <c r="S1221" s="96">
        <v>37271.461974712722</v>
      </c>
      <c r="T1221" s="96">
        <v>36064.496206250791</v>
      </c>
      <c r="U1221" s="96">
        <v>35783.948103390852</v>
      </c>
      <c r="V1221" s="96">
        <v>37109.495175466313</v>
      </c>
      <c r="W1221" s="100"/>
      <c r="X1221" s="96">
        <v>36579.119452591607</v>
      </c>
      <c r="Y1221" s="96">
        <v>37155.534279288258</v>
      </c>
      <c r="Z1221" s="96">
        <v>36865.126906640398</v>
      </c>
      <c r="AA1221" s="96">
        <v>36322.247625228621</v>
      </c>
      <c r="AB1221" s="96">
        <v>36474.864070171207</v>
      </c>
      <c r="AC1221" s="96">
        <v>37129.82459977892</v>
      </c>
      <c r="AD1221" s="96">
        <v>37488.842307045154</v>
      </c>
      <c r="AE1221" s="96">
        <v>36472.07842019997</v>
      </c>
      <c r="AF1221" s="96">
        <v>35860.65365729593</v>
      </c>
      <c r="AG1221" s="96">
        <v>37704.631719945442</v>
      </c>
    </row>
    <row r="1222" spans="1:33" s="65" customFormat="1" ht="15.9" customHeight="1" x14ac:dyDescent="0.3">
      <c r="A1222" s="3">
        <v>59</v>
      </c>
      <c r="B1222" s="96">
        <v>77923.77555668501</v>
      </c>
      <c r="C1222" s="96">
        <v>72482.483861235494</v>
      </c>
      <c r="D1222" s="96">
        <v>73142.316591569426</v>
      </c>
      <c r="E1222" s="96">
        <v>72621.430425856408</v>
      </c>
      <c r="F1222" s="96">
        <v>71676.48513466584</v>
      </c>
      <c r="G1222" s="96">
        <v>72119.762349940604</v>
      </c>
      <c r="H1222" s="96">
        <v>73760.427084157767</v>
      </c>
      <c r="I1222" s="96">
        <v>74498.139560216543</v>
      </c>
      <c r="J1222" s="96">
        <v>72285.139086066774</v>
      </c>
      <c r="K1222" s="96">
        <v>71398.301724178906</v>
      </c>
      <c r="L1222" s="100"/>
      <c r="M1222" s="96">
        <v>38409.392263666588</v>
      </c>
      <c r="N1222" s="96">
        <v>35989.263530987148</v>
      </c>
      <c r="O1222" s="96">
        <v>36072.843738627373</v>
      </c>
      <c r="P1222" s="96">
        <v>35840.450033013811</v>
      </c>
      <c r="Q1222" s="96">
        <v>35435.914301022967</v>
      </c>
      <c r="R1222" s="96">
        <v>35725.761300304453</v>
      </c>
      <c r="S1222" s="96">
        <v>36711.801101511897</v>
      </c>
      <c r="T1222" s="96">
        <v>37090.142251407618</v>
      </c>
      <c r="U1222" s="96">
        <v>35890.50085999896</v>
      </c>
      <c r="V1222" s="96">
        <v>35612.645970361278</v>
      </c>
      <c r="W1222" s="100"/>
      <c r="X1222" s="96">
        <v>39514.383293018422</v>
      </c>
      <c r="Y1222" s="96">
        <v>36493.220330248339</v>
      </c>
      <c r="Z1222" s="96">
        <v>37069.472852942061</v>
      </c>
      <c r="AA1222" s="96">
        <v>36780.980392842597</v>
      </c>
      <c r="AB1222" s="96">
        <v>36240.570833642872</v>
      </c>
      <c r="AC1222" s="96">
        <v>36394.00104963615</v>
      </c>
      <c r="AD1222" s="96">
        <v>37048.625982645877</v>
      </c>
      <c r="AE1222" s="96">
        <v>37407.997308808932</v>
      </c>
      <c r="AF1222" s="96">
        <v>36394.638226067807</v>
      </c>
      <c r="AG1222" s="96">
        <v>35785.655753817628</v>
      </c>
    </row>
    <row r="1223" spans="1:33" s="65" customFormat="1" ht="15.9" customHeight="1" x14ac:dyDescent="0.3">
      <c r="A1223" s="3">
        <v>60</v>
      </c>
      <c r="B1223" s="96">
        <v>77611.597518815106</v>
      </c>
      <c r="C1223" s="96">
        <v>77608.118118085098</v>
      </c>
      <c r="D1223" s="96">
        <v>72191.4194862773</v>
      </c>
      <c r="E1223" s="96">
        <v>72852.131030643621</v>
      </c>
      <c r="F1223" s="96">
        <v>72336.105561029661</v>
      </c>
      <c r="G1223" s="96">
        <v>71397.530110493943</v>
      </c>
      <c r="H1223" s="96">
        <v>71841.580393311888</v>
      </c>
      <c r="I1223" s="96">
        <v>73478.046119100778</v>
      </c>
      <c r="J1223" s="96">
        <v>74215.615105257297</v>
      </c>
      <c r="K1223" s="96">
        <v>72014.144343544118</v>
      </c>
      <c r="L1223" s="100"/>
      <c r="M1223" s="96">
        <v>38344.706340293822</v>
      </c>
      <c r="N1223" s="96">
        <v>38196.838163370878</v>
      </c>
      <c r="O1223" s="96">
        <v>35791.845833345113</v>
      </c>
      <c r="P1223" s="96">
        <v>35876.480855883608</v>
      </c>
      <c r="Q1223" s="96">
        <v>35646.874053839827</v>
      </c>
      <c r="R1223" s="96">
        <v>35246.033405722133</v>
      </c>
      <c r="S1223" s="96">
        <v>35535.772159763321</v>
      </c>
      <c r="T1223" s="96">
        <v>36517.976445124761</v>
      </c>
      <c r="U1223" s="96">
        <v>36895.79108385271</v>
      </c>
      <c r="V1223" s="96">
        <v>35703.991641999877</v>
      </c>
      <c r="W1223" s="100"/>
      <c r="X1223" s="96">
        <v>39266.891178521291</v>
      </c>
      <c r="Y1223" s="96">
        <v>39411.27995471422</v>
      </c>
      <c r="Z1223" s="96">
        <v>36399.57365293218</v>
      </c>
      <c r="AA1223" s="96">
        <v>36975.650174760012</v>
      </c>
      <c r="AB1223" s="96">
        <v>36689.231507189827</v>
      </c>
      <c r="AC1223" s="96">
        <v>36151.496704771816</v>
      </c>
      <c r="AD1223" s="96">
        <v>36305.80823354856</v>
      </c>
      <c r="AE1223" s="96">
        <v>36960.069673976017</v>
      </c>
      <c r="AF1223" s="96">
        <v>37319.824021404587</v>
      </c>
      <c r="AG1223" s="96">
        <v>36310.152701544241</v>
      </c>
    </row>
    <row r="1224" spans="1:33" s="65" customFormat="1" ht="15.9" customHeight="1" x14ac:dyDescent="0.3">
      <c r="A1224" s="3">
        <v>61</v>
      </c>
      <c r="B1224" s="96">
        <v>77566.227657781419</v>
      </c>
      <c r="C1224" s="96">
        <v>77267.811384386063</v>
      </c>
      <c r="D1224" s="96">
        <v>77268.205678405444</v>
      </c>
      <c r="E1224" s="96">
        <v>71877.89405221281</v>
      </c>
      <c r="F1224" s="96">
        <v>72539.57273890308</v>
      </c>
      <c r="G1224" s="96">
        <v>72028.790491648208</v>
      </c>
      <c r="H1224" s="96">
        <v>71097.074330026779</v>
      </c>
      <c r="I1224" s="96">
        <v>71541.993311377999</v>
      </c>
      <c r="J1224" s="96">
        <v>73174.01256980843</v>
      </c>
      <c r="K1224" s="96">
        <v>73911.467239123667</v>
      </c>
      <c r="L1224" s="100"/>
      <c r="M1224" s="96">
        <v>38537.129314058133</v>
      </c>
      <c r="N1224" s="96">
        <v>38114.397969776757</v>
      </c>
      <c r="O1224" s="96">
        <v>37969.221781122833</v>
      </c>
      <c r="P1224" s="96">
        <v>35580.395062881842</v>
      </c>
      <c r="Q1224" s="96">
        <v>35666.182538386573</v>
      </c>
      <c r="R1224" s="96">
        <v>35439.573903335579</v>
      </c>
      <c r="S1224" s="96">
        <v>35042.698470050353</v>
      </c>
      <c r="T1224" s="96">
        <v>35332.349214435693</v>
      </c>
      <c r="U1224" s="96">
        <v>36310.494865347537</v>
      </c>
      <c r="V1224" s="96">
        <v>36687.776668554987</v>
      </c>
      <c r="W1224" s="100"/>
      <c r="X1224" s="96">
        <v>39029.098343723279</v>
      </c>
      <c r="Y1224" s="96">
        <v>39153.413414609298</v>
      </c>
      <c r="Z1224" s="96">
        <v>39298.983897282618</v>
      </c>
      <c r="AA1224" s="96">
        <v>36297.498989330968</v>
      </c>
      <c r="AB1224" s="96">
        <v>36873.390200516507</v>
      </c>
      <c r="AC1224" s="96">
        <v>36589.216588312629</v>
      </c>
      <c r="AD1224" s="96">
        <v>36054.375859976433</v>
      </c>
      <c r="AE1224" s="96">
        <v>36209.644096942313</v>
      </c>
      <c r="AF1224" s="96">
        <v>36863.517704460901</v>
      </c>
      <c r="AG1224" s="96">
        <v>37223.69057056868</v>
      </c>
    </row>
    <row r="1225" spans="1:33" s="65" customFormat="1" ht="15.9" customHeight="1" x14ac:dyDescent="0.3">
      <c r="A1225" s="3">
        <v>62</v>
      </c>
      <c r="B1225" s="96">
        <v>76615.142944284395</v>
      </c>
      <c r="C1225" s="96">
        <v>77192.145896292583</v>
      </c>
      <c r="D1225" s="96">
        <v>76899.844903929465</v>
      </c>
      <c r="E1225" s="96">
        <v>76904.4269231465</v>
      </c>
      <c r="F1225" s="96">
        <v>71542.346035349823</v>
      </c>
      <c r="G1225" s="96">
        <v>72205.099991316907</v>
      </c>
      <c r="H1225" s="96">
        <v>71699.969479496765</v>
      </c>
      <c r="I1225" s="96">
        <v>70775.628846470063</v>
      </c>
      <c r="J1225" s="96">
        <v>71221.534599507548</v>
      </c>
      <c r="K1225" s="96">
        <v>72848.880758325715</v>
      </c>
      <c r="L1225" s="100"/>
      <c r="M1225" s="96">
        <v>37534.408600627852</v>
      </c>
      <c r="N1225" s="96">
        <v>38287.191540313746</v>
      </c>
      <c r="O1225" s="96">
        <v>37869.212064714018</v>
      </c>
      <c r="P1225" s="96">
        <v>37726.94044540621</v>
      </c>
      <c r="Q1225" s="96">
        <v>35355.323298905772</v>
      </c>
      <c r="R1225" s="96">
        <v>35442.376437490981</v>
      </c>
      <c r="S1225" s="96">
        <v>35218.992103579913</v>
      </c>
      <c r="T1225" s="96">
        <v>34826.366091085467</v>
      </c>
      <c r="U1225" s="96">
        <v>35115.964333059062</v>
      </c>
      <c r="V1225" s="96">
        <v>36089.845568279132</v>
      </c>
      <c r="W1225" s="100"/>
      <c r="X1225" s="96">
        <v>39080.734343656542</v>
      </c>
      <c r="Y1225" s="96">
        <v>38904.954355978844</v>
      </c>
      <c r="Z1225" s="96">
        <v>39030.632839215446</v>
      </c>
      <c r="AA1225" s="96">
        <v>39177.486477740291</v>
      </c>
      <c r="AB1225" s="96">
        <v>36187.022736444043</v>
      </c>
      <c r="AC1225" s="96">
        <v>36762.723553825927</v>
      </c>
      <c r="AD1225" s="96">
        <v>36480.977375916853</v>
      </c>
      <c r="AE1225" s="96">
        <v>35949.262755384589</v>
      </c>
      <c r="AF1225" s="96">
        <v>36105.570266448492</v>
      </c>
      <c r="AG1225" s="96">
        <v>36759.03519004659</v>
      </c>
    </row>
    <row r="1226" spans="1:33" s="65" customFormat="1" ht="15.9" customHeight="1" x14ac:dyDescent="0.3">
      <c r="A1226" s="3">
        <v>63</v>
      </c>
      <c r="B1226" s="96">
        <v>79661.216897657796</v>
      </c>
      <c r="C1226" s="96">
        <v>76217.567933393002</v>
      </c>
      <c r="D1226" s="96">
        <v>76794.060713077168</v>
      </c>
      <c r="E1226" s="96">
        <v>76508.328441695718</v>
      </c>
      <c r="F1226" s="96">
        <v>76517.437415939028</v>
      </c>
      <c r="G1226" s="96">
        <v>71185.463796191179</v>
      </c>
      <c r="H1226" s="96">
        <v>71849.421961259781</v>
      </c>
      <c r="I1226" s="96">
        <v>71350.376342929623</v>
      </c>
      <c r="J1226" s="96">
        <v>70433.951675329183</v>
      </c>
      <c r="K1226" s="96">
        <v>70880.98708758477</v>
      </c>
      <c r="L1226" s="100"/>
      <c r="M1226" s="96">
        <v>39178.131988519817</v>
      </c>
      <c r="N1226" s="96">
        <v>37272.964170819752</v>
      </c>
      <c r="O1226" s="96">
        <v>38022.678540479363</v>
      </c>
      <c r="P1226" s="96">
        <v>37609.789540861791</v>
      </c>
      <c r="Q1226" s="96">
        <v>37470.653060989323</v>
      </c>
      <c r="R1226" s="96">
        <v>35117.289216297228</v>
      </c>
      <c r="S1226" s="96">
        <v>35205.739137079181</v>
      </c>
      <c r="T1226" s="96">
        <v>34985.820161520263</v>
      </c>
      <c r="U1226" s="96">
        <v>34597.740601249403</v>
      </c>
      <c r="V1226" s="96">
        <v>34887.340757541388</v>
      </c>
      <c r="W1226" s="100"/>
      <c r="X1226" s="96">
        <v>40483.084909137979</v>
      </c>
      <c r="Y1226" s="96">
        <v>38944.603762573257</v>
      </c>
      <c r="Z1226" s="96">
        <v>38771.382172597798</v>
      </c>
      <c r="AA1226" s="96">
        <v>38898.538900833933</v>
      </c>
      <c r="AB1226" s="96">
        <v>39046.784354949697</v>
      </c>
      <c r="AC1226" s="96">
        <v>36068.174579893959</v>
      </c>
      <c r="AD1226" s="96">
        <v>36643.6828241806</v>
      </c>
      <c r="AE1226" s="96">
        <v>36364.55618140936</v>
      </c>
      <c r="AF1226" s="96">
        <v>35836.211074079787</v>
      </c>
      <c r="AG1226" s="96">
        <v>35993.64633004339</v>
      </c>
    </row>
    <row r="1227" spans="1:33" s="65" customFormat="1" ht="15.9" customHeight="1" x14ac:dyDescent="0.3">
      <c r="A1227" s="3">
        <v>64</v>
      </c>
      <c r="B1227" s="96">
        <v>77850.069485368236</v>
      </c>
      <c r="C1227" s="96">
        <v>79214.668143589006</v>
      </c>
      <c r="D1227" s="96">
        <v>75795.832453472045</v>
      </c>
      <c r="E1227" s="96">
        <v>76371.933078773611</v>
      </c>
      <c r="F1227" s="96">
        <v>76093.244646654843</v>
      </c>
      <c r="G1227" s="96">
        <v>76107.24298415659</v>
      </c>
      <c r="H1227" s="96">
        <v>70807.280738001384</v>
      </c>
      <c r="I1227" s="96">
        <v>71472.591344399494</v>
      </c>
      <c r="J1227" s="96">
        <v>70980.086591052852</v>
      </c>
      <c r="K1227" s="96">
        <v>70072.140551637916</v>
      </c>
      <c r="L1227" s="100"/>
      <c r="M1227" s="96">
        <v>38308.491897642547</v>
      </c>
      <c r="N1227" s="96">
        <v>38885.759968362967</v>
      </c>
      <c r="O1227" s="96">
        <v>36997.333438689871</v>
      </c>
      <c r="P1227" s="96">
        <v>37743.899039708922</v>
      </c>
      <c r="Q1227" s="96">
        <v>37336.455548057063</v>
      </c>
      <c r="R1227" s="96">
        <v>37200.702934441913</v>
      </c>
      <c r="S1227" s="96">
        <v>34866.632268687943</v>
      </c>
      <c r="T1227" s="96">
        <v>34956.628487174014</v>
      </c>
      <c r="U1227" s="96">
        <v>34740.430786319354</v>
      </c>
      <c r="V1227" s="96">
        <v>34357.207157416116</v>
      </c>
      <c r="W1227" s="100"/>
      <c r="X1227" s="96">
        <v>39541.577587725689</v>
      </c>
      <c r="Y1227" s="96">
        <v>40328.908175226039</v>
      </c>
      <c r="Z1227" s="96">
        <v>38798.499014782174</v>
      </c>
      <c r="AA1227" s="96">
        <v>38628.034039064689</v>
      </c>
      <c r="AB1227" s="96">
        <v>38756.789098597787</v>
      </c>
      <c r="AC1227" s="96">
        <v>38906.540049714677</v>
      </c>
      <c r="AD1227" s="96">
        <v>35940.648469313441</v>
      </c>
      <c r="AE1227" s="96">
        <v>36515.962857225481</v>
      </c>
      <c r="AF1227" s="96">
        <v>36239.655804733498</v>
      </c>
      <c r="AG1227" s="96">
        <v>35714.933394221807</v>
      </c>
    </row>
    <row r="1228" spans="1:33" s="65" customFormat="1" ht="15.9" customHeight="1" x14ac:dyDescent="0.3">
      <c r="A1228" s="3">
        <v>65</v>
      </c>
      <c r="B1228" s="96">
        <v>81337.074524628115</v>
      </c>
      <c r="C1228" s="96">
        <v>77380.322201557166</v>
      </c>
      <c r="D1228" s="96">
        <v>78742.22202619983</v>
      </c>
      <c r="E1228" s="96">
        <v>75349.724340805289</v>
      </c>
      <c r="F1228" s="96">
        <v>75925.576756850147</v>
      </c>
      <c r="G1228" s="96">
        <v>75654.426543544687</v>
      </c>
      <c r="H1228" s="96">
        <v>75673.696230039626</v>
      </c>
      <c r="I1228" s="96">
        <v>70407.682322354231</v>
      </c>
      <c r="J1228" s="96">
        <v>71074.508887304488</v>
      </c>
      <c r="K1228" s="96">
        <v>70589.020880410564</v>
      </c>
      <c r="L1228" s="100"/>
      <c r="M1228" s="96">
        <v>39735.278573940122</v>
      </c>
      <c r="N1228" s="96">
        <v>38002.915064411143</v>
      </c>
      <c r="O1228" s="96">
        <v>38578.359308098363</v>
      </c>
      <c r="P1228" s="96">
        <v>36707.625463266682</v>
      </c>
      <c r="Q1228" s="96">
        <v>37450.982866722632</v>
      </c>
      <c r="R1228" s="96">
        <v>37049.356481856426</v>
      </c>
      <c r="S1228" s="96">
        <v>36917.253506582863</v>
      </c>
      <c r="T1228" s="96">
        <v>34603.521700285157</v>
      </c>
      <c r="U1228" s="96">
        <v>34695.230073223342</v>
      </c>
      <c r="V1228" s="96">
        <v>34483.023901746252</v>
      </c>
      <c r="W1228" s="100"/>
      <c r="X1228" s="96">
        <v>41601.795950687992</v>
      </c>
      <c r="Y1228" s="96">
        <v>39377.407137146023</v>
      </c>
      <c r="Z1228" s="96">
        <v>40163.86271810146</v>
      </c>
      <c r="AA1228" s="96">
        <v>38642.098877538607</v>
      </c>
      <c r="AB1228" s="96">
        <v>38474.593890127522</v>
      </c>
      <c r="AC1228" s="96">
        <v>38605.070061688253</v>
      </c>
      <c r="AD1228" s="96">
        <v>38756.442723456763</v>
      </c>
      <c r="AE1228" s="96">
        <v>35804.160622069066</v>
      </c>
      <c r="AF1228" s="96">
        <v>36379.278814081139</v>
      </c>
      <c r="AG1228" s="96">
        <v>36105.99697866432</v>
      </c>
    </row>
    <row r="1229" spans="1:33" s="65" customFormat="1" ht="15.9" customHeight="1" x14ac:dyDescent="0.3">
      <c r="A1229" s="3">
        <v>66</v>
      </c>
      <c r="B1229" s="96">
        <v>78442.447312074335</v>
      </c>
      <c r="C1229" s="96">
        <v>80810.210975352093</v>
      </c>
      <c r="D1229" s="96">
        <v>76884.164845117397</v>
      </c>
      <c r="E1229" s="96">
        <v>78243.338856927032</v>
      </c>
      <c r="F1229" s="96">
        <v>74878.74374733647</v>
      </c>
      <c r="G1229" s="96">
        <v>75454.503758840525</v>
      </c>
      <c r="H1229" s="96">
        <v>75191.404182030208</v>
      </c>
      <c r="I1229" s="96">
        <v>75216.342911889951</v>
      </c>
      <c r="J1229" s="96">
        <v>69986.260087920033</v>
      </c>
      <c r="K1229" s="96">
        <v>70654.776654125671</v>
      </c>
      <c r="L1229" s="100"/>
      <c r="M1229" s="96">
        <v>38477.857124921211</v>
      </c>
      <c r="N1229" s="96">
        <v>39396.401530293173</v>
      </c>
      <c r="O1229" s="96">
        <v>37681.985351493953</v>
      </c>
      <c r="P1229" s="96">
        <v>38255.627313566161</v>
      </c>
      <c r="Q1229" s="96">
        <v>36403.567070124816</v>
      </c>
      <c r="R1229" s="96">
        <v>37143.666316403724</v>
      </c>
      <c r="S1229" s="96">
        <v>36748.245981946493</v>
      </c>
      <c r="T1229" s="96">
        <v>36620.073511212729</v>
      </c>
      <c r="U1229" s="96">
        <v>34327.75371655733</v>
      </c>
      <c r="V1229" s="96">
        <v>34421.352447598932</v>
      </c>
      <c r="W1229" s="100"/>
      <c r="X1229" s="96">
        <v>39964.590187153117</v>
      </c>
      <c r="Y1229" s="96">
        <v>41413.809445058912</v>
      </c>
      <c r="Z1229" s="96">
        <v>39202.179493623451</v>
      </c>
      <c r="AA1229" s="96">
        <v>39987.711543360863</v>
      </c>
      <c r="AB1229" s="96">
        <v>38475.176677211661</v>
      </c>
      <c r="AC1229" s="96">
        <v>38310.837442436808</v>
      </c>
      <c r="AD1229" s="96">
        <v>38443.158200083722</v>
      </c>
      <c r="AE1229" s="96">
        <v>38596.269400677229</v>
      </c>
      <c r="AF1229" s="96">
        <v>35658.506371362702</v>
      </c>
      <c r="AG1229" s="96">
        <v>36233.424206526739</v>
      </c>
    </row>
    <row r="1230" spans="1:33" s="65" customFormat="1" ht="15.9" customHeight="1" x14ac:dyDescent="0.3">
      <c r="A1230" s="3">
        <v>67</v>
      </c>
      <c r="B1230" s="96">
        <v>79337.73110988384</v>
      </c>
      <c r="C1230" s="96">
        <v>77895.507729441102</v>
      </c>
      <c r="D1230" s="96">
        <v>80254.204401061506</v>
      </c>
      <c r="E1230" s="96">
        <v>76360.686553253734</v>
      </c>
      <c r="F1230" s="96">
        <v>77717.104618156271</v>
      </c>
      <c r="G1230" s="96">
        <v>74382.030319491168</v>
      </c>
      <c r="H1230" s="96">
        <v>74957.84877175471</v>
      </c>
      <c r="I1230" s="96">
        <v>74703.330671280797</v>
      </c>
      <c r="J1230" s="96">
        <v>74734.348710837687</v>
      </c>
      <c r="K1230" s="96">
        <v>69542.242301431135</v>
      </c>
      <c r="L1230" s="100"/>
      <c r="M1230" s="96">
        <v>38688.192961035027</v>
      </c>
      <c r="N1230" s="96">
        <v>38126.667764528916</v>
      </c>
      <c r="O1230" s="96">
        <v>39040.328793438428</v>
      </c>
      <c r="P1230" s="96">
        <v>37344.872715147147</v>
      </c>
      <c r="Q1230" s="96">
        <v>37916.732423705209</v>
      </c>
      <c r="R1230" s="96">
        <v>36084.377274570827</v>
      </c>
      <c r="S1230" s="96">
        <v>36821.163051221207</v>
      </c>
      <c r="T1230" s="96">
        <v>36432.356297218517</v>
      </c>
      <c r="U1230" s="96">
        <v>36308.407931701258</v>
      </c>
      <c r="V1230" s="96">
        <v>34038.629754518377</v>
      </c>
      <c r="W1230" s="100"/>
      <c r="X1230" s="96">
        <v>40649.538148848813</v>
      </c>
      <c r="Y1230" s="96">
        <v>39768.839964912193</v>
      </c>
      <c r="Z1230" s="96">
        <v>41213.875607623078</v>
      </c>
      <c r="AA1230" s="96">
        <v>39015.813838106587</v>
      </c>
      <c r="AB1230" s="96">
        <v>39800.372194451062</v>
      </c>
      <c r="AC1230" s="96">
        <v>38297.653044920349</v>
      </c>
      <c r="AD1230" s="96">
        <v>38136.685720533504</v>
      </c>
      <c r="AE1230" s="96">
        <v>38270.974374062287</v>
      </c>
      <c r="AF1230" s="96">
        <v>38425.940779136421</v>
      </c>
      <c r="AG1230" s="96">
        <v>35503.612546912751</v>
      </c>
    </row>
    <row r="1231" spans="1:33" s="65" customFormat="1" ht="15.9" customHeight="1" x14ac:dyDescent="0.3">
      <c r="A1231" s="3">
        <v>68</v>
      </c>
      <c r="B1231" s="96">
        <v>78146.814404487566</v>
      </c>
      <c r="C1231" s="96">
        <v>78743.497643657087</v>
      </c>
      <c r="D1231" s="96">
        <v>77318.458087848863</v>
      </c>
      <c r="E1231" s="96">
        <v>79667.697058478661</v>
      </c>
      <c r="F1231" s="96">
        <v>75808.593742728874</v>
      </c>
      <c r="G1231" s="96">
        <v>77162.21252907734</v>
      </c>
      <c r="H1231" s="96">
        <v>73858.346998565859</v>
      </c>
      <c r="I1231" s="96">
        <v>74434.353953894053</v>
      </c>
      <c r="J1231" s="96">
        <v>74188.968491023639</v>
      </c>
      <c r="K1231" s="96">
        <v>74226.486933448294</v>
      </c>
      <c r="L1231" s="100"/>
      <c r="M1231" s="96">
        <v>37999.171742935803</v>
      </c>
      <c r="N1231" s="96">
        <v>38309.172321713842</v>
      </c>
      <c r="O1231" s="96">
        <v>37757.005142803151</v>
      </c>
      <c r="P1231" s="96">
        <v>38665.629381874562</v>
      </c>
      <c r="Q1231" s="96">
        <v>36990.214163743512</v>
      </c>
      <c r="R1231" s="96">
        <v>37560.296869660408</v>
      </c>
      <c r="S1231" s="96">
        <v>35748.750581608969</v>
      </c>
      <c r="T1231" s="96">
        <v>36482.146899722677</v>
      </c>
      <c r="U1231" s="96">
        <v>36100.381133431132</v>
      </c>
      <c r="V1231" s="96">
        <v>35980.960805448463</v>
      </c>
      <c r="W1231" s="100"/>
      <c r="X1231" s="96">
        <v>40147.642661551763</v>
      </c>
      <c r="Y1231" s="96">
        <v>40434.325321943252</v>
      </c>
      <c r="Z1231" s="96">
        <v>39561.452945045712</v>
      </c>
      <c r="AA1231" s="96">
        <v>41002.067676604107</v>
      </c>
      <c r="AB1231" s="96">
        <v>38818.379578985368</v>
      </c>
      <c r="AC1231" s="96">
        <v>39601.915659416933</v>
      </c>
      <c r="AD1231" s="96">
        <v>38109.596416956891</v>
      </c>
      <c r="AE1231" s="96">
        <v>37952.207054171369</v>
      </c>
      <c r="AF1231" s="96">
        <v>38088.587357592507</v>
      </c>
      <c r="AG1231" s="96">
        <v>38245.526127999838</v>
      </c>
    </row>
    <row r="1232" spans="1:33" s="65" customFormat="1" ht="15.9" customHeight="1" x14ac:dyDescent="0.3">
      <c r="A1232" s="3">
        <v>69</v>
      </c>
      <c r="B1232" s="96">
        <v>77646.115727644064</v>
      </c>
      <c r="C1232" s="96">
        <v>77516.950269386667</v>
      </c>
      <c r="D1232" s="96">
        <v>78116.396707419466</v>
      </c>
      <c r="E1232" s="96">
        <v>76709.572724741971</v>
      </c>
      <c r="F1232" s="96">
        <v>79048.927059783731</v>
      </c>
      <c r="G1232" s="96">
        <v>75226.203027245967</v>
      </c>
      <c r="H1232" s="96">
        <v>76576.95778285485</v>
      </c>
      <c r="I1232" s="96">
        <v>73306.076273335639</v>
      </c>
      <c r="J1232" s="96">
        <v>73882.369470494014</v>
      </c>
      <c r="K1232" s="96">
        <v>73646.691005644403</v>
      </c>
      <c r="L1232" s="100"/>
      <c r="M1232" s="96">
        <v>38006.170985227327</v>
      </c>
      <c r="N1232" s="96">
        <v>37598.271560507623</v>
      </c>
      <c r="O1232" s="96">
        <v>37909.238496711863</v>
      </c>
      <c r="P1232" s="96">
        <v>37367.01871307371</v>
      </c>
      <c r="Q1232" s="96">
        <v>38270.409459720409</v>
      </c>
      <c r="R1232" s="96">
        <v>36616.199165373197</v>
      </c>
      <c r="S1232" s="96">
        <v>37184.483830619793</v>
      </c>
      <c r="T1232" s="96">
        <v>35394.94034393999</v>
      </c>
      <c r="U1232" s="96">
        <v>36124.837351145863</v>
      </c>
      <c r="V1232" s="96">
        <v>35750.560673680637</v>
      </c>
      <c r="W1232" s="100"/>
      <c r="X1232" s="96">
        <v>39639.944742416737</v>
      </c>
      <c r="Y1232" s="96">
        <v>39918.678708879037</v>
      </c>
      <c r="Z1232" s="96">
        <v>40207.158210707603</v>
      </c>
      <c r="AA1232" s="96">
        <v>39342.554011668261</v>
      </c>
      <c r="AB1232" s="96">
        <v>40778.517600063322</v>
      </c>
      <c r="AC1232" s="96">
        <v>38610.003861872778</v>
      </c>
      <c r="AD1232" s="96">
        <v>39392.47395223505</v>
      </c>
      <c r="AE1232" s="96">
        <v>37911.135929395641</v>
      </c>
      <c r="AF1232" s="96">
        <v>37757.532119348143</v>
      </c>
      <c r="AG1232" s="96">
        <v>37896.130331963766</v>
      </c>
    </row>
    <row r="1233" spans="1:33" s="65" customFormat="1" ht="15.9" customHeight="1" x14ac:dyDescent="0.3">
      <c r="A1233" s="3">
        <v>70</v>
      </c>
      <c r="B1233" s="96">
        <v>79059.717282019323</v>
      </c>
      <c r="C1233" s="96">
        <v>76969.716592453537</v>
      </c>
      <c r="D1233" s="96">
        <v>76851.805062453946</v>
      </c>
      <c r="E1233" s="96">
        <v>77454.230057431283</v>
      </c>
      <c r="F1233" s="96">
        <v>76066.688600918278</v>
      </c>
      <c r="G1233" s="96">
        <v>78395.683035424998</v>
      </c>
      <c r="H1233" s="96">
        <v>74611.402598604676</v>
      </c>
      <c r="I1233" s="96">
        <v>75959.200199975778</v>
      </c>
      <c r="J1233" s="96">
        <v>72723.185231503187</v>
      </c>
      <c r="K1233" s="96">
        <v>73299.82489747279</v>
      </c>
      <c r="L1233" s="100"/>
      <c r="M1233" s="96">
        <v>38361.839244209586</v>
      </c>
      <c r="N1233" s="96">
        <v>37572.798110806631</v>
      </c>
      <c r="O1233" s="96">
        <v>37174.181207928727</v>
      </c>
      <c r="P1233" s="96">
        <v>37486.217688491321</v>
      </c>
      <c r="Q1233" s="96">
        <v>36954.562636714429</v>
      </c>
      <c r="R1233" s="96">
        <v>37852.468603178742</v>
      </c>
      <c r="S1233" s="96">
        <v>36220.72000652297</v>
      </c>
      <c r="T1233" s="96">
        <v>36787.150966455352</v>
      </c>
      <c r="U1233" s="96">
        <v>35020.905673662986</v>
      </c>
      <c r="V1233" s="96">
        <v>35747.150263951167</v>
      </c>
      <c r="W1233" s="100"/>
      <c r="X1233" s="96">
        <v>40697.878037809729</v>
      </c>
      <c r="Y1233" s="96">
        <v>39396.918481646913</v>
      </c>
      <c r="Z1233" s="96">
        <v>39677.62385452522</v>
      </c>
      <c r="AA1233" s="96">
        <v>39968.012368939962</v>
      </c>
      <c r="AB1233" s="96">
        <v>39112.125964203849</v>
      </c>
      <c r="AC1233" s="96">
        <v>40543.214432246248</v>
      </c>
      <c r="AD1233" s="96">
        <v>38390.682592081706</v>
      </c>
      <c r="AE1233" s="96">
        <v>39172.049233520433</v>
      </c>
      <c r="AF1233" s="96">
        <v>37702.279557840207</v>
      </c>
      <c r="AG1233" s="96">
        <v>37552.674633521623</v>
      </c>
    </row>
    <row r="1234" spans="1:33" s="65" customFormat="1" ht="15.9" customHeight="1" x14ac:dyDescent="0.3">
      <c r="A1234" s="3">
        <v>71</v>
      </c>
      <c r="B1234" s="96">
        <v>77663.171265550947</v>
      </c>
      <c r="C1234" s="96">
        <v>78317.142855340731</v>
      </c>
      <c r="D1234" s="96">
        <v>76254.607710588971</v>
      </c>
      <c r="E1234" s="96">
        <v>76148.642851807439</v>
      </c>
      <c r="F1234" s="96">
        <v>76754.246169898324</v>
      </c>
      <c r="G1234" s="96">
        <v>75387.103304927237</v>
      </c>
      <c r="H1234" s="96">
        <v>77705.199351504823</v>
      </c>
      <c r="I1234" s="96">
        <v>73961.557434359333</v>
      </c>
      <c r="J1234" s="96">
        <v>75306.269519352369</v>
      </c>
      <c r="K1234" s="96">
        <v>72107.135288594058</v>
      </c>
      <c r="L1234" s="100"/>
      <c r="M1234" s="96">
        <v>37257.175444246983</v>
      </c>
      <c r="N1234" s="96">
        <v>37887.567664900867</v>
      </c>
      <c r="O1234" s="96">
        <v>37113.387674536178</v>
      </c>
      <c r="P1234" s="96">
        <v>36724.620718858772</v>
      </c>
      <c r="Q1234" s="96">
        <v>37037.804415944491</v>
      </c>
      <c r="R1234" s="96">
        <v>36517.358286832183</v>
      </c>
      <c r="S1234" s="96">
        <v>37409.467465634458</v>
      </c>
      <c r="T1234" s="96">
        <v>35801.533337657362</v>
      </c>
      <c r="U1234" s="96">
        <v>36366.015573226781</v>
      </c>
      <c r="V1234" s="96">
        <v>34624.469651079853</v>
      </c>
      <c r="W1234" s="100"/>
      <c r="X1234" s="96">
        <v>40405.995821303972</v>
      </c>
      <c r="Y1234" s="96">
        <v>40429.575190439857</v>
      </c>
      <c r="Z1234" s="96">
        <v>39141.220036052793</v>
      </c>
      <c r="AA1234" s="96">
        <v>39424.022132948667</v>
      </c>
      <c r="AB1234" s="96">
        <v>39716.441753953834</v>
      </c>
      <c r="AC1234" s="96">
        <v>38869.745018095047</v>
      </c>
      <c r="AD1234" s="96">
        <v>40295.731885870373</v>
      </c>
      <c r="AE1234" s="96">
        <v>38160.024096701964</v>
      </c>
      <c r="AF1234" s="96">
        <v>38940.253946125587</v>
      </c>
      <c r="AG1234" s="96">
        <v>37482.665637514197</v>
      </c>
    </row>
    <row r="1235" spans="1:33" s="65" customFormat="1" ht="15.9" customHeight="1" x14ac:dyDescent="0.3">
      <c r="A1235" s="3">
        <v>72</v>
      </c>
      <c r="B1235" s="96">
        <v>74248.12723352047</v>
      </c>
      <c r="C1235" s="96">
        <v>76875.460093811416</v>
      </c>
      <c r="D1235" s="96">
        <v>77530.781599348004</v>
      </c>
      <c r="E1235" s="96">
        <v>75497.303511104095</v>
      </c>
      <c r="F1235" s="96">
        <v>75404.006344253299</v>
      </c>
      <c r="G1235" s="96">
        <v>76012.972596103049</v>
      </c>
      <c r="H1235" s="96">
        <v>74667.414421288908</v>
      </c>
      <c r="I1235" s="96">
        <v>76973.990818642706</v>
      </c>
      <c r="J1235" s="96">
        <v>73273.356467826321</v>
      </c>
      <c r="K1235" s="96">
        <v>74614.811426593486</v>
      </c>
      <c r="L1235" s="100"/>
      <c r="M1235" s="96">
        <v>35750.95815260669</v>
      </c>
      <c r="N1235" s="96">
        <v>36756.587504105919</v>
      </c>
      <c r="O1235" s="96">
        <v>37384.060383628806</v>
      </c>
      <c r="P1235" s="96">
        <v>36625.630236947713</v>
      </c>
      <c r="Q1235" s="96">
        <v>36247.296529916552</v>
      </c>
      <c r="R1235" s="96">
        <v>36561.677834904287</v>
      </c>
      <c r="S1235" s="96">
        <v>36053.110314358753</v>
      </c>
      <c r="T1235" s="96">
        <v>36939.048038727109</v>
      </c>
      <c r="U1235" s="96">
        <v>35356.376510840673</v>
      </c>
      <c r="V1235" s="96">
        <v>35918.773971068047</v>
      </c>
      <c r="W1235" s="100"/>
      <c r="X1235" s="96">
        <v>38497.169080913787</v>
      </c>
      <c r="Y1235" s="96">
        <v>40118.872589705497</v>
      </c>
      <c r="Z1235" s="96">
        <v>40146.721215719197</v>
      </c>
      <c r="AA1235" s="96">
        <v>38871.673274156383</v>
      </c>
      <c r="AB1235" s="96">
        <v>39156.709814336748</v>
      </c>
      <c r="AC1235" s="96">
        <v>39451.294761198762</v>
      </c>
      <c r="AD1235" s="96">
        <v>38614.304106930162</v>
      </c>
      <c r="AE1235" s="96">
        <v>40034.942779915596</v>
      </c>
      <c r="AF1235" s="96">
        <v>37916.97995698564</v>
      </c>
      <c r="AG1235" s="96">
        <v>38696.037455525438</v>
      </c>
    </row>
    <row r="1236" spans="1:33" s="65" customFormat="1" ht="15.9" customHeight="1" x14ac:dyDescent="0.3">
      <c r="A1236" s="3">
        <v>73</v>
      </c>
      <c r="B1236" s="96">
        <v>75402.403484756767</v>
      </c>
      <c r="C1236" s="96">
        <v>73427.928318130143</v>
      </c>
      <c r="D1236" s="96">
        <v>76038.664188186085</v>
      </c>
      <c r="E1236" s="96">
        <v>76695.368066817377</v>
      </c>
      <c r="F1236" s="96">
        <v>74692.676951645801</v>
      </c>
      <c r="G1236" s="96">
        <v>74612.797941458557</v>
      </c>
      <c r="H1236" s="96">
        <v>75225.297835606296</v>
      </c>
      <c r="I1236" s="96">
        <v>73902.608399036922</v>
      </c>
      <c r="J1236" s="96">
        <v>76196.936148360983</v>
      </c>
      <c r="K1236" s="96">
        <v>72541.909729761945</v>
      </c>
      <c r="L1236" s="100"/>
      <c r="M1236" s="96">
        <v>35800.16401771766</v>
      </c>
      <c r="N1236" s="96">
        <v>35227.508529481813</v>
      </c>
      <c r="O1236" s="96">
        <v>36224.285903763477</v>
      </c>
      <c r="P1236" s="96">
        <v>36848.600180008223</v>
      </c>
      <c r="Q1236" s="96">
        <v>36106.847169881963</v>
      </c>
      <c r="R1236" s="96">
        <v>35739.545684345707</v>
      </c>
      <c r="S1236" s="96">
        <v>36055.147707710363</v>
      </c>
      <c r="T1236" s="96">
        <v>35559.15378522293</v>
      </c>
      <c r="U1236" s="96">
        <v>36438.482904136406</v>
      </c>
      <c r="V1236" s="96">
        <v>34882.61706352685</v>
      </c>
      <c r="W1236" s="100"/>
      <c r="X1236" s="96">
        <v>39602.2394670391</v>
      </c>
      <c r="Y1236" s="96">
        <v>38200.419788648331</v>
      </c>
      <c r="Z1236" s="96">
        <v>39814.378284422608</v>
      </c>
      <c r="AA1236" s="96">
        <v>39846.767886809161</v>
      </c>
      <c r="AB1236" s="96">
        <v>38585.829781763838</v>
      </c>
      <c r="AC1236" s="96">
        <v>38873.252257112843</v>
      </c>
      <c r="AD1236" s="96">
        <v>39170.15012789594</v>
      </c>
      <c r="AE1236" s="96">
        <v>38343.454613813999</v>
      </c>
      <c r="AF1236" s="96">
        <v>39758.453244224569</v>
      </c>
      <c r="AG1236" s="96">
        <v>37659.292666235087</v>
      </c>
    </row>
    <row r="1237" spans="1:33" s="65" customFormat="1" ht="15.9" customHeight="1" x14ac:dyDescent="0.3">
      <c r="A1237" s="3">
        <v>74</v>
      </c>
      <c r="B1237" s="96">
        <v>75422.169395277917</v>
      </c>
      <c r="C1237" s="96">
        <v>74496.250587070987</v>
      </c>
      <c r="D1237" s="96">
        <v>72554.073490563955</v>
      </c>
      <c r="E1237" s="96">
        <v>75147.053930080234</v>
      </c>
      <c r="F1237" s="96">
        <v>75805.15909655107</v>
      </c>
      <c r="G1237" s="96">
        <v>73835.168458476925</v>
      </c>
      <c r="H1237" s="96">
        <v>73769.488343645527</v>
      </c>
      <c r="I1237" s="96">
        <v>74385.677999648382</v>
      </c>
      <c r="J1237" s="96">
        <v>73087.271237278735</v>
      </c>
      <c r="K1237" s="96">
        <v>75368.481470759711</v>
      </c>
      <c r="L1237" s="100"/>
      <c r="M1237" s="96">
        <v>35898.225711478779</v>
      </c>
      <c r="N1237" s="96">
        <v>35227.919946662259</v>
      </c>
      <c r="O1237" s="96">
        <v>34670.636926925719</v>
      </c>
      <c r="P1237" s="96">
        <v>35657.915623901281</v>
      </c>
      <c r="Q1237" s="96">
        <v>36278.782405458507</v>
      </c>
      <c r="R1237" s="96">
        <v>35554.674308177498</v>
      </c>
      <c r="S1237" s="96">
        <v>35199.020777746628</v>
      </c>
      <c r="T1237" s="96">
        <v>35515.839021572327</v>
      </c>
      <c r="U1237" s="96">
        <v>35033.140335039367</v>
      </c>
      <c r="V1237" s="96">
        <v>35905.359760347572</v>
      </c>
      <c r="W1237" s="100"/>
      <c r="X1237" s="96">
        <v>39523.943683799131</v>
      </c>
      <c r="Y1237" s="96">
        <v>39268.330640408727</v>
      </c>
      <c r="Z1237" s="96">
        <v>37883.436563638228</v>
      </c>
      <c r="AA1237" s="96">
        <v>39489.13830617896</v>
      </c>
      <c r="AB1237" s="96">
        <v>39526.376691092562</v>
      </c>
      <c r="AC1237" s="96">
        <v>38280.494150299433</v>
      </c>
      <c r="AD1237" s="96">
        <v>38570.467565898907</v>
      </c>
      <c r="AE1237" s="96">
        <v>38869.838978076063</v>
      </c>
      <c r="AF1237" s="96">
        <v>38054.130902239362</v>
      </c>
      <c r="AG1237" s="96">
        <v>39463.121710412139</v>
      </c>
    </row>
    <row r="1238" spans="1:33" s="65" customFormat="1" ht="15.9" customHeight="1" x14ac:dyDescent="0.3">
      <c r="A1238" s="3">
        <v>75</v>
      </c>
      <c r="B1238" s="96">
        <v>72836.160349566955</v>
      </c>
      <c r="C1238" s="96">
        <v>74426.677215300908</v>
      </c>
      <c r="D1238" s="96">
        <v>73527.396054664292</v>
      </c>
      <c r="E1238" s="96">
        <v>71619.639409692929</v>
      </c>
      <c r="F1238" s="96">
        <v>74193.486178398598</v>
      </c>
      <c r="G1238" s="96">
        <v>74853.000533421582</v>
      </c>
      <c r="H1238" s="96">
        <v>72917.856343373714</v>
      </c>
      <c r="I1238" s="96">
        <v>72867.18819316788</v>
      </c>
      <c r="J1238" s="96">
        <v>73487.206521187632</v>
      </c>
      <c r="K1238" s="96">
        <v>72214.660792032024</v>
      </c>
      <c r="L1238" s="100"/>
      <c r="M1238" s="96">
        <v>34367.837905116088</v>
      </c>
      <c r="N1238" s="96">
        <v>35270.681233275427</v>
      </c>
      <c r="O1238" s="96">
        <v>34618.867037973811</v>
      </c>
      <c r="P1238" s="96">
        <v>34077.810507024064</v>
      </c>
      <c r="Q1238" s="96">
        <v>35054.863645979291</v>
      </c>
      <c r="R1238" s="96">
        <v>35671.941009780647</v>
      </c>
      <c r="S1238" s="96">
        <v>34966.491990901508</v>
      </c>
      <c r="T1238" s="96">
        <v>34623.122267562423</v>
      </c>
      <c r="U1238" s="96">
        <v>34941.12337824588</v>
      </c>
      <c r="V1238" s="96">
        <v>34472.472449002278</v>
      </c>
      <c r="W1238" s="100"/>
      <c r="X1238" s="96">
        <v>38468.32244445086</v>
      </c>
      <c r="Y1238" s="96">
        <v>39155.995982025473</v>
      </c>
      <c r="Z1238" s="96">
        <v>38908.529016690482</v>
      </c>
      <c r="AA1238" s="96">
        <v>37541.828902668873</v>
      </c>
      <c r="AB1238" s="96">
        <v>39138.622532419307</v>
      </c>
      <c r="AC1238" s="96">
        <v>39181.059523640943</v>
      </c>
      <c r="AD1238" s="96">
        <v>37951.364352472207</v>
      </c>
      <c r="AE1238" s="96">
        <v>38244.06592560545</v>
      </c>
      <c r="AF1238" s="96">
        <v>38546.083142941752</v>
      </c>
      <c r="AG1238" s="96">
        <v>37742.188343029753</v>
      </c>
    </row>
    <row r="1239" spans="1:33" s="65" customFormat="1" ht="15.9" customHeight="1" x14ac:dyDescent="0.3">
      <c r="A1239" s="3">
        <v>76</v>
      </c>
      <c r="B1239" s="96">
        <v>65090.718971217873</v>
      </c>
      <c r="C1239" s="96">
        <v>71778.393658194458</v>
      </c>
      <c r="D1239" s="96">
        <v>73358.206042159232</v>
      </c>
      <c r="E1239" s="96">
        <v>72487.231843869056</v>
      </c>
      <c r="F1239" s="96">
        <v>70616.303075790929</v>
      </c>
      <c r="G1239" s="96">
        <v>73169.367299083708</v>
      </c>
      <c r="H1239" s="96">
        <v>73830.282777053886</v>
      </c>
      <c r="I1239" s="96">
        <v>71932.40853376106</v>
      </c>
      <c r="J1239" s="96">
        <v>71897.598584988184</v>
      </c>
      <c r="K1239" s="96">
        <v>72521.559889065116</v>
      </c>
      <c r="L1239" s="100"/>
      <c r="M1239" s="96">
        <v>30482.389853877961</v>
      </c>
      <c r="N1239" s="96">
        <v>33709.422375911752</v>
      </c>
      <c r="O1239" s="96">
        <v>34602.317531297544</v>
      </c>
      <c r="P1239" s="96">
        <v>33970.022776620477</v>
      </c>
      <c r="Q1239" s="96">
        <v>33446.084922142487</v>
      </c>
      <c r="R1239" s="96">
        <v>34412.092796734403</v>
      </c>
      <c r="S1239" s="96">
        <v>35024.977685234073</v>
      </c>
      <c r="T1239" s="96">
        <v>34339.256775728732</v>
      </c>
      <c r="U1239" s="96">
        <v>34008.830845813864</v>
      </c>
      <c r="V1239" s="96">
        <v>34327.948422229158</v>
      </c>
      <c r="W1239" s="100"/>
      <c r="X1239" s="96">
        <v>34608.329117339912</v>
      </c>
      <c r="Y1239" s="96">
        <v>38068.971282282699</v>
      </c>
      <c r="Z1239" s="96">
        <v>38755.888510861681</v>
      </c>
      <c r="AA1239" s="96">
        <v>38517.209067248572</v>
      </c>
      <c r="AB1239" s="96">
        <v>37170.218153648442</v>
      </c>
      <c r="AC1239" s="96">
        <v>38757.274502349297</v>
      </c>
      <c r="AD1239" s="96">
        <v>38805.305091819813</v>
      </c>
      <c r="AE1239" s="96">
        <v>37593.151758032327</v>
      </c>
      <c r="AF1239" s="96">
        <v>37888.767739174327</v>
      </c>
      <c r="AG1239" s="96">
        <v>38193.611466835959</v>
      </c>
    </row>
    <row r="1240" spans="1:33" s="65" customFormat="1" ht="15.9" customHeight="1" x14ac:dyDescent="0.3">
      <c r="A1240" s="3">
        <v>77</v>
      </c>
      <c r="B1240" s="96">
        <v>61964.581647727617</v>
      </c>
      <c r="C1240" s="96">
        <v>64044.7304495266</v>
      </c>
      <c r="D1240" s="96">
        <v>70638.599301714479</v>
      </c>
      <c r="E1240" s="96">
        <v>72206.663105266896</v>
      </c>
      <c r="F1240" s="96">
        <v>71365.811043344613</v>
      </c>
      <c r="G1240" s="96">
        <v>69534.435572776289</v>
      </c>
      <c r="H1240" s="96">
        <v>72064.748172934909</v>
      </c>
      <c r="I1240" s="96">
        <v>72727.027871594168</v>
      </c>
      <c r="J1240" s="96">
        <v>70869.158563280216</v>
      </c>
      <c r="K1240" s="96">
        <v>70851.084655610233</v>
      </c>
      <c r="L1240" s="100"/>
      <c r="M1240" s="96">
        <v>28993.280686743899</v>
      </c>
      <c r="N1240" s="96">
        <v>29840.709941543071</v>
      </c>
      <c r="O1240" s="96">
        <v>33007.446650639948</v>
      </c>
      <c r="P1240" s="96">
        <v>33889.532339496996</v>
      </c>
      <c r="Q1240" s="96">
        <v>33277.839252359139</v>
      </c>
      <c r="R1240" s="96">
        <v>32771.956567696667</v>
      </c>
      <c r="S1240" s="96">
        <v>33725.988510078758</v>
      </c>
      <c r="T1240" s="96">
        <v>34334.20439704306</v>
      </c>
      <c r="U1240" s="96">
        <v>33669.344690429542</v>
      </c>
      <c r="V1240" s="96">
        <v>33352.550167286478</v>
      </c>
      <c r="W1240" s="100"/>
      <c r="X1240" s="96">
        <v>32971.300960983717</v>
      </c>
      <c r="Y1240" s="96">
        <v>34204.020507983529</v>
      </c>
      <c r="Z1240" s="96">
        <v>37631.152651074532</v>
      </c>
      <c r="AA1240" s="96">
        <v>38317.130765769907</v>
      </c>
      <c r="AB1240" s="96">
        <v>38087.971790985481</v>
      </c>
      <c r="AC1240" s="96">
        <v>36762.479005079622</v>
      </c>
      <c r="AD1240" s="96">
        <v>38338.759662856151</v>
      </c>
      <c r="AE1240" s="96">
        <v>38392.823474551107</v>
      </c>
      <c r="AF1240" s="96">
        <v>37199.813872850667</v>
      </c>
      <c r="AG1240" s="96">
        <v>37498.534488323749</v>
      </c>
    </row>
    <row r="1241" spans="1:33" s="65" customFormat="1" ht="15.9" customHeight="1" x14ac:dyDescent="0.3">
      <c r="A1241" s="3">
        <v>78</v>
      </c>
      <c r="B1241" s="96">
        <v>60772.507334264381</v>
      </c>
      <c r="C1241" s="96">
        <v>60855.257449958823</v>
      </c>
      <c r="D1241" s="96">
        <v>62913.829845080865</v>
      </c>
      <c r="E1241" s="96">
        <v>69406.020876722177</v>
      </c>
      <c r="F1241" s="96">
        <v>70961.08994246996</v>
      </c>
      <c r="G1241" s="96">
        <v>70152.320856434671</v>
      </c>
      <c r="H1241" s="96">
        <v>68363.5515129618</v>
      </c>
      <c r="I1241" s="96">
        <v>70868.781578964772</v>
      </c>
      <c r="J1241" s="96">
        <v>71532.338585259131</v>
      </c>
      <c r="K1241" s="96">
        <v>69717.53331464107</v>
      </c>
      <c r="L1241" s="100"/>
      <c r="M1241" s="96">
        <v>28201.05444337564</v>
      </c>
      <c r="N1241" s="96">
        <v>28320.588876522739</v>
      </c>
      <c r="O1241" s="96">
        <v>29155.762721795782</v>
      </c>
      <c r="P1241" s="96">
        <v>32257.91762311594</v>
      </c>
      <c r="Q1241" s="96">
        <v>33128.207368095253</v>
      </c>
      <c r="R1241" s="96">
        <v>32538.256118072699</v>
      </c>
      <c r="S1241" s="96">
        <v>32051.411675089232</v>
      </c>
      <c r="T1241" s="96">
        <v>32992.404974041259</v>
      </c>
      <c r="U1241" s="96">
        <v>33595.386312680334</v>
      </c>
      <c r="V1241" s="96">
        <v>32952.590457792947</v>
      </c>
      <c r="W1241" s="100"/>
      <c r="X1241" s="96">
        <v>32571.452890888741</v>
      </c>
      <c r="Y1241" s="96">
        <v>32534.66857343608</v>
      </c>
      <c r="Z1241" s="96">
        <v>33758.067123285087</v>
      </c>
      <c r="AA1241" s="96">
        <v>37148.103253606241</v>
      </c>
      <c r="AB1241" s="96">
        <v>37832.882574374707</v>
      </c>
      <c r="AC1241" s="96">
        <v>37614.064738361973</v>
      </c>
      <c r="AD1241" s="96">
        <v>36312.139837872572</v>
      </c>
      <c r="AE1241" s="96">
        <v>37876.376604923513</v>
      </c>
      <c r="AF1241" s="96">
        <v>37936.95227257879</v>
      </c>
      <c r="AG1241" s="96">
        <v>36764.942856848123</v>
      </c>
    </row>
    <row r="1242" spans="1:33" s="65" customFormat="1" ht="15.9" customHeight="1" x14ac:dyDescent="0.3">
      <c r="A1242" s="3">
        <v>79</v>
      </c>
      <c r="B1242" s="96">
        <v>58015.189530541116</v>
      </c>
      <c r="C1242" s="96">
        <v>59558.782410809581</v>
      </c>
      <c r="D1242" s="96">
        <v>59654.164680149697</v>
      </c>
      <c r="E1242" s="96">
        <v>61688.849665358197</v>
      </c>
      <c r="F1242" s="96">
        <v>68070.482751683783</v>
      </c>
      <c r="G1242" s="96">
        <v>69611.082424318593</v>
      </c>
      <c r="H1242" s="96">
        <v>68836.485897563136</v>
      </c>
      <c r="I1242" s="96">
        <v>67093.68188052412</v>
      </c>
      <c r="J1242" s="96">
        <v>69571.11316942831</v>
      </c>
      <c r="K1242" s="96">
        <v>70235.784730975603</v>
      </c>
      <c r="L1242" s="100"/>
      <c r="M1242" s="96">
        <v>26571.32764855905</v>
      </c>
      <c r="N1242" s="96">
        <v>27478.14566075302</v>
      </c>
      <c r="O1242" s="96">
        <v>27602.277619288041</v>
      </c>
      <c r="P1242" s="96">
        <v>28424.073951287111</v>
      </c>
      <c r="Q1242" s="96">
        <v>31456.923632633599</v>
      </c>
      <c r="R1242" s="96">
        <v>32314.288388872061</v>
      </c>
      <c r="S1242" s="96">
        <v>31747.273037860839</v>
      </c>
      <c r="T1242" s="96">
        <v>31280.491980883729</v>
      </c>
      <c r="U1242" s="96">
        <v>32207.233715548471</v>
      </c>
      <c r="V1242" s="96">
        <v>32804.310894418413</v>
      </c>
      <c r="W1242" s="100"/>
      <c r="X1242" s="96">
        <v>31443.861881982069</v>
      </c>
      <c r="Y1242" s="96">
        <v>32080.636750056561</v>
      </c>
      <c r="Z1242" s="96">
        <v>32051.88706086166</v>
      </c>
      <c r="AA1242" s="96">
        <v>33264.775714071089</v>
      </c>
      <c r="AB1242" s="96">
        <v>36613.55911905018</v>
      </c>
      <c r="AC1242" s="96">
        <v>37296.794035446532</v>
      </c>
      <c r="AD1242" s="96">
        <v>37089.212859702297</v>
      </c>
      <c r="AE1242" s="96">
        <v>35813.189899640398</v>
      </c>
      <c r="AF1242" s="96">
        <v>37363.879453879839</v>
      </c>
      <c r="AG1242" s="96">
        <v>37431.473836557183</v>
      </c>
    </row>
    <row r="1243" spans="1:33" s="65" customFormat="1" ht="15.9" customHeight="1" x14ac:dyDescent="0.3">
      <c r="A1243" s="3">
        <v>80</v>
      </c>
      <c r="B1243" s="96">
        <v>54664.082413286174</v>
      </c>
      <c r="C1243" s="96">
        <v>56720.718752622699</v>
      </c>
      <c r="D1243" s="96">
        <v>58244.008369896634</v>
      </c>
      <c r="E1243" s="96">
        <v>58352.591792401159</v>
      </c>
      <c r="F1243" s="96">
        <v>60360.755759876512</v>
      </c>
      <c r="G1243" s="96">
        <v>66621.99773841619</v>
      </c>
      <c r="H1243" s="96">
        <v>68146.412232893839</v>
      </c>
      <c r="I1243" s="96">
        <v>67408.170023126469</v>
      </c>
      <c r="J1243" s="96">
        <v>65714.941934675997</v>
      </c>
      <c r="K1243" s="96">
        <v>68161.476490110654</v>
      </c>
      <c r="L1243" s="100"/>
      <c r="M1243" s="96">
        <v>24959.575318412681</v>
      </c>
      <c r="N1243" s="96">
        <v>25816.922338273929</v>
      </c>
      <c r="O1243" s="96">
        <v>26706.094180443699</v>
      </c>
      <c r="P1243" s="96">
        <v>26834.791695548662</v>
      </c>
      <c r="Q1243" s="96">
        <v>27641.94602004769</v>
      </c>
      <c r="R1243" s="96">
        <v>30600.333614131519</v>
      </c>
      <c r="S1243" s="96">
        <v>31443.49329538981</v>
      </c>
      <c r="T1243" s="96">
        <v>30900.646745795551</v>
      </c>
      <c r="U1243" s="96">
        <v>30454.982271272209</v>
      </c>
      <c r="V1243" s="96">
        <v>31366.100723787691</v>
      </c>
      <c r="W1243" s="100"/>
      <c r="X1243" s="96">
        <v>29704.50709487349</v>
      </c>
      <c r="Y1243" s="96">
        <v>30903.79641434877</v>
      </c>
      <c r="Z1243" s="96">
        <v>31537.914189452931</v>
      </c>
      <c r="AA1243" s="96">
        <v>31517.800096852501</v>
      </c>
      <c r="AB1243" s="96">
        <v>32718.809739828819</v>
      </c>
      <c r="AC1243" s="96">
        <v>36021.664124284667</v>
      </c>
      <c r="AD1243" s="96">
        <v>36702.918937504037</v>
      </c>
      <c r="AE1243" s="96">
        <v>36507.523277330918</v>
      </c>
      <c r="AF1243" s="96">
        <v>35259.959663403781</v>
      </c>
      <c r="AG1243" s="96">
        <v>36795.375766322963</v>
      </c>
    </row>
    <row r="1244" spans="1:33" s="65" customFormat="1" ht="15.9" customHeight="1" x14ac:dyDescent="0.3">
      <c r="A1244" s="3">
        <v>81</v>
      </c>
      <c r="B1244" s="96">
        <v>51707.643882247488</v>
      </c>
      <c r="C1244" s="96">
        <v>53297.113663167998</v>
      </c>
      <c r="D1244" s="96">
        <v>55320.521393633666</v>
      </c>
      <c r="E1244" s="96">
        <v>56821.351256694936</v>
      </c>
      <c r="F1244" s="96">
        <v>56943.638845487949</v>
      </c>
      <c r="G1244" s="96">
        <v>58922.354423576231</v>
      </c>
      <c r="H1244" s="96">
        <v>65052.571596869209</v>
      </c>
      <c r="I1244" s="96">
        <v>66558.850465648895</v>
      </c>
      <c r="J1244" s="96">
        <v>65859.179676621105</v>
      </c>
      <c r="K1244" s="96">
        <v>64219.302448473551</v>
      </c>
      <c r="L1244" s="100"/>
      <c r="M1244" s="96">
        <v>23358.734069958718</v>
      </c>
      <c r="N1244" s="96">
        <v>24173.5327620055</v>
      </c>
      <c r="O1244" s="96">
        <v>25012.166642419379</v>
      </c>
      <c r="P1244" s="96">
        <v>25882.107965673909</v>
      </c>
      <c r="Q1244" s="96">
        <v>26015.276443871229</v>
      </c>
      <c r="R1244" s="96">
        <v>26806.389294214441</v>
      </c>
      <c r="S1244" s="96">
        <v>29684.78527949658</v>
      </c>
      <c r="T1244" s="96">
        <v>30512.31470804823</v>
      </c>
      <c r="U1244" s="96">
        <v>29994.880506611709</v>
      </c>
      <c r="V1244" s="96">
        <v>29571.388636756321</v>
      </c>
      <c r="W1244" s="100"/>
      <c r="X1244" s="96">
        <v>28348.90981228877</v>
      </c>
      <c r="Y1244" s="96">
        <v>29123.580901162499</v>
      </c>
      <c r="Z1244" s="96">
        <v>30308.35475121429</v>
      </c>
      <c r="AA1244" s="96">
        <v>30939.24329102103</v>
      </c>
      <c r="AB1244" s="96">
        <v>30928.36240161672</v>
      </c>
      <c r="AC1244" s="96">
        <v>32115.96512936179</v>
      </c>
      <c r="AD1244" s="96">
        <v>35367.786317372629</v>
      </c>
      <c r="AE1244" s="96">
        <v>36046.535757600657</v>
      </c>
      <c r="AF1244" s="96">
        <v>35864.299170009392</v>
      </c>
      <c r="AG1244" s="96">
        <v>34647.913811717233</v>
      </c>
    </row>
    <row r="1245" spans="1:33" s="65" customFormat="1" ht="15.9" customHeight="1" x14ac:dyDescent="0.3">
      <c r="A1245" s="3">
        <v>82</v>
      </c>
      <c r="B1245" s="96">
        <v>47570.021610986201</v>
      </c>
      <c r="C1245" s="96">
        <v>50262.190528149258</v>
      </c>
      <c r="D1245" s="96">
        <v>51823.85376306418</v>
      </c>
      <c r="E1245" s="96">
        <v>53810.642997472954</v>
      </c>
      <c r="F1245" s="96">
        <v>55286.662503278087</v>
      </c>
      <c r="G1245" s="96">
        <v>55423.061212743603</v>
      </c>
      <c r="H1245" s="96">
        <v>57369.161840368542</v>
      </c>
      <c r="I1245" s="96">
        <v>63357.161946899898</v>
      </c>
      <c r="J1245" s="96">
        <v>64843.148349641211</v>
      </c>
      <c r="K1245" s="96">
        <v>64184.22894331516</v>
      </c>
      <c r="L1245" s="100"/>
      <c r="M1245" s="96">
        <v>21446.315051598001</v>
      </c>
      <c r="N1245" s="96">
        <v>22542.624012176879</v>
      </c>
      <c r="O1245" s="96">
        <v>23337.398275197262</v>
      </c>
      <c r="P1245" s="96">
        <v>24155.675027046698</v>
      </c>
      <c r="Q1245" s="96">
        <v>25004.690150310191</v>
      </c>
      <c r="R1245" s="96">
        <v>25142.165423392398</v>
      </c>
      <c r="S1245" s="96">
        <v>25915.727560919851</v>
      </c>
      <c r="T1245" s="96">
        <v>28708.355382643251</v>
      </c>
      <c r="U1245" s="96">
        <v>29518.708634902639</v>
      </c>
      <c r="V1245" s="96">
        <v>29027.90072431714</v>
      </c>
      <c r="W1245" s="100"/>
      <c r="X1245" s="96">
        <v>26123.7065593882</v>
      </c>
      <c r="Y1245" s="96">
        <v>27719.566515972379</v>
      </c>
      <c r="Z1245" s="96">
        <v>28486.455487866919</v>
      </c>
      <c r="AA1245" s="96">
        <v>29654.96797042626</v>
      </c>
      <c r="AB1245" s="96">
        <v>30281.972352967899</v>
      </c>
      <c r="AC1245" s="96">
        <v>30280.895789351202</v>
      </c>
      <c r="AD1245" s="96">
        <v>31453.434279448691</v>
      </c>
      <c r="AE1245" s="96">
        <v>34648.806564256643</v>
      </c>
      <c r="AF1245" s="96">
        <v>35324.439714738568</v>
      </c>
      <c r="AG1245" s="96">
        <v>35156.328218998016</v>
      </c>
    </row>
    <row r="1246" spans="1:33" s="65" customFormat="1" ht="15.9" customHeight="1" x14ac:dyDescent="0.3">
      <c r="A1246" s="3">
        <v>83</v>
      </c>
      <c r="B1246" s="96">
        <v>44163.013810726719</v>
      </c>
      <c r="C1246" s="96">
        <v>46084.280846970767</v>
      </c>
      <c r="D1246" s="96">
        <v>48712.5107033358</v>
      </c>
      <c r="E1246" s="96">
        <v>50243.634205547532</v>
      </c>
      <c r="F1246" s="96">
        <v>52190.258624720758</v>
      </c>
      <c r="G1246" s="96">
        <v>53638.97842308168</v>
      </c>
      <c r="H1246" s="96">
        <v>53789.774013396105</v>
      </c>
      <c r="I1246" s="96">
        <v>55699.926219074383</v>
      </c>
      <c r="J1246" s="96">
        <v>61534.258900815665</v>
      </c>
      <c r="K1246" s="96">
        <v>62997.636408292834</v>
      </c>
      <c r="L1246" s="100"/>
      <c r="M1246" s="96">
        <v>19786.62555769855</v>
      </c>
      <c r="N1246" s="96">
        <v>20616.07182777856</v>
      </c>
      <c r="O1246" s="96">
        <v>21678.501475555538</v>
      </c>
      <c r="P1246" s="96">
        <v>22451.588117601121</v>
      </c>
      <c r="Q1246" s="96">
        <v>23247.804524137639</v>
      </c>
      <c r="R1246" s="96">
        <v>24074.1355118791</v>
      </c>
      <c r="S1246" s="96">
        <v>24215.68141914059</v>
      </c>
      <c r="T1246" s="96">
        <v>24970.116209878452</v>
      </c>
      <c r="U1246" s="96">
        <v>27671.135585789842</v>
      </c>
      <c r="V1246" s="96">
        <v>28462.688385756141</v>
      </c>
      <c r="W1246" s="100"/>
      <c r="X1246" s="96">
        <v>24376.38825302817</v>
      </c>
      <c r="Y1246" s="96">
        <v>25468.209019192211</v>
      </c>
      <c r="Z1246" s="96">
        <v>27034.009227780261</v>
      </c>
      <c r="AA1246" s="96">
        <v>27792.046087946412</v>
      </c>
      <c r="AB1246" s="96">
        <v>28942.45410058312</v>
      </c>
      <c r="AC1246" s="96">
        <v>29564.842911202581</v>
      </c>
      <c r="AD1246" s="96">
        <v>29574.092594255519</v>
      </c>
      <c r="AE1246" s="96">
        <v>30729.810009195931</v>
      </c>
      <c r="AF1246" s="96">
        <v>33863.123315025819</v>
      </c>
      <c r="AG1246" s="96">
        <v>34534.948022536693</v>
      </c>
    </row>
    <row r="1247" spans="1:33" s="65" customFormat="1" ht="15.9" customHeight="1" x14ac:dyDescent="0.3">
      <c r="A1247" s="3">
        <v>84</v>
      </c>
      <c r="B1247" s="96">
        <v>39217.897045376572</v>
      </c>
      <c r="C1247" s="96">
        <v>42628.243983255554</v>
      </c>
      <c r="D1247" s="96">
        <v>44501.893698936452</v>
      </c>
      <c r="E1247" s="96">
        <v>47061.051272954515</v>
      </c>
      <c r="F1247" s="96">
        <v>48558.833434537228</v>
      </c>
      <c r="G1247" s="96">
        <v>50461.674643277845</v>
      </c>
      <c r="H1247" s="96">
        <v>51880.531134800811</v>
      </c>
      <c r="I1247" s="96">
        <v>52045.86998139786</v>
      </c>
      <c r="J1247" s="96">
        <v>53916.649791647884</v>
      </c>
      <c r="K1247" s="96">
        <v>59585.917044510832</v>
      </c>
      <c r="L1247" s="100"/>
      <c r="M1247" s="96">
        <v>17381.230603778491</v>
      </c>
      <c r="N1247" s="96">
        <v>18939.97418107207</v>
      </c>
      <c r="O1247" s="96">
        <v>19742.440895519961</v>
      </c>
      <c r="P1247" s="96">
        <v>20768.714685946739</v>
      </c>
      <c r="Q1247" s="96">
        <v>21518.452404057851</v>
      </c>
      <c r="R1247" s="96">
        <v>22290.905375241229</v>
      </c>
      <c r="S1247" s="96">
        <v>23092.79322923391</v>
      </c>
      <c r="T1247" s="96">
        <v>23238.103888846999</v>
      </c>
      <c r="U1247" s="96">
        <v>23971.821173569151</v>
      </c>
      <c r="V1247" s="96">
        <v>26575.54498698641</v>
      </c>
      <c r="W1247" s="100"/>
      <c r="X1247" s="96">
        <v>21836.666441598081</v>
      </c>
      <c r="Y1247" s="96">
        <v>23688.26980218348</v>
      </c>
      <c r="Z1247" s="96">
        <v>24759.45280341649</v>
      </c>
      <c r="AA1247" s="96">
        <v>26292.33658700778</v>
      </c>
      <c r="AB1247" s="96">
        <v>27040.381030479381</v>
      </c>
      <c r="AC1247" s="96">
        <v>28170.76926803662</v>
      </c>
      <c r="AD1247" s="96">
        <v>28787.737905566901</v>
      </c>
      <c r="AE1247" s="96">
        <v>28807.766092550861</v>
      </c>
      <c r="AF1247" s="96">
        <v>29944.828618078729</v>
      </c>
      <c r="AG1247" s="96">
        <v>33010.372057524422</v>
      </c>
    </row>
    <row r="1248" spans="1:33" s="65" customFormat="1" ht="15.9" customHeight="1" x14ac:dyDescent="0.3">
      <c r="A1248" s="3">
        <v>85</v>
      </c>
      <c r="B1248" s="96">
        <v>37398.13631614326</v>
      </c>
      <c r="C1248" s="96">
        <v>37708.065364242153</v>
      </c>
      <c r="D1248" s="96">
        <v>41005.365248012007</v>
      </c>
      <c r="E1248" s="96">
        <v>42827.730770407477</v>
      </c>
      <c r="F1248" s="96">
        <v>45312.765839026135</v>
      </c>
      <c r="G1248" s="96">
        <v>46774.397893415138</v>
      </c>
      <c r="H1248" s="96">
        <v>48629.837221919966</v>
      </c>
      <c r="I1248" s="96">
        <v>50016.252358002515</v>
      </c>
      <c r="J1248" s="96">
        <v>50196.129558739762</v>
      </c>
      <c r="K1248" s="96">
        <v>52024.087350436981</v>
      </c>
      <c r="L1248" s="100"/>
      <c r="M1248" s="96">
        <v>16453.916822537809</v>
      </c>
      <c r="N1248" s="96">
        <v>16561.90125868671</v>
      </c>
      <c r="O1248" s="96">
        <v>18055.668879012319</v>
      </c>
      <c r="P1248" s="96">
        <v>18829.447654289928</v>
      </c>
      <c r="Q1248" s="96">
        <v>19817.410896511559</v>
      </c>
      <c r="R1248" s="96">
        <v>20542.19900078508</v>
      </c>
      <c r="S1248" s="96">
        <v>21289.245690191961</v>
      </c>
      <c r="T1248" s="96">
        <v>22064.99240812218</v>
      </c>
      <c r="U1248" s="96">
        <v>22213.697576278311</v>
      </c>
      <c r="V1248" s="96">
        <v>22925.148910709511</v>
      </c>
      <c r="W1248" s="100"/>
      <c r="X1248" s="96">
        <v>20944.219493605451</v>
      </c>
      <c r="Y1248" s="96">
        <v>21146.164105555439</v>
      </c>
      <c r="Z1248" s="96">
        <v>22949.696368999688</v>
      </c>
      <c r="AA1248" s="96">
        <v>23998.283116117549</v>
      </c>
      <c r="AB1248" s="96">
        <v>25495.354942514579</v>
      </c>
      <c r="AC1248" s="96">
        <v>26232.198892630058</v>
      </c>
      <c r="AD1248" s="96">
        <v>27340.591531728009</v>
      </c>
      <c r="AE1248" s="96">
        <v>27951.259949880339</v>
      </c>
      <c r="AF1248" s="96">
        <v>27982.43198246145</v>
      </c>
      <c r="AG1248" s="96">
        <v>29098.93843972747</v>
      </c>
    </row>
    <row r="1249" spans="1:33" s="65" customFormat="1" ht="15.9" customHeight="1" x14ac:dyDescent="0.3">
      <c r="A1249" s="3">
        <v>86</v>
      </c>
      <c r="B1249" s="96">
        <v>35110.699651501498</v>
      </c>
      <c r="C1249" s="96">
        <v>35807.441207752228</v>
      </c>
      <c r="D1249" s="96">
        <v>36123.057418452896</v>
      </c>
      <c r="E1249" s="96">
        <v>39300.790156494499</v>
      </c>
      <c r="F1249" s="96">
        <v>41068.289849445413</v>
      </c>
      <c r="G1249" s="96">
        <v>43474.305055755729</v>
      </c>
      <c r="H1249" s="96">
        <v>44897.01225101648</v>
      </c>
      <c r="I1249" s="96">
        <v>46701.476309403763</v>
      </c>
      <c r="J1249" s="96">
        <v>48052.899078488059</v>
      </c>
      <c r="K1249" s="96">
        <v>48247.149766051662</v>
      </c>
      <c r="L1249" s="100"/>
      <c r="M1249" s="96">
        <v>15237.99431839054</v>
      </c>
      <c r="N1249" s="96">
        <v>15602.526826305049</v>
      </c>
      <c r="O1249" s="96">
        <v>15713.009037203739</v>
      </c>
      <c r="P1249" s="96">
        <v>17138.946167036229</v>
      </c>
      <c r="Q1249" s="96">
        <v>17882.462926044718</v>
      </c>
      <c r="R1249" s="96">
        <v>18830.149302539681</v>
      </c>
      <c r="S1249" s="96">
        <v>19528.495019351099</v>
      </c>
      <c r="T1249" s="96">
        <v>20248.601285401091</v>
      </c>
      <c r="U1249" s="96">
        <v>20996.619914016232</v>
      </c>
      <c r="V1249" s="96">
        <v>21148.290458507348</v>
      </c>
      <c r="W1249" s="100"/>
      <c r="X1249" s="96">
        <v>19872.70533311096</v>
      </c>
      <c r="Y1249" s="96">
        <v>20204.914381447179</v>
      </c>
      <c r="Z1249" s="96">
        <v>20410.048381249158</v>
      </c>
      <c r="AA1249" s="96">
        <v>22161.84398945827</v>
      </c>
      <c r="AB1249" s="96">
        <v>23185.826923400691</v>
      </c>
      <c r="AC1249" s="96">
        <v>24644.155753216051</v>
      </c>
      <c r="AD1249" s="96">
        <v>25368.517231665381</v>
      </c>
      <c r="AE1249" s="96">
        <v>26452.875024002671</v>
      </c>
      <c r="AF1249" s="96">
        <v>27056.279164471831</v>
      </c>
      <c r="AG1249" s="96">
        <v>27098.85930754431</v>
      </c>
    </row>
    <row r="1250" spans="1:33" s="65" customFormat="1" ht="15.9" customHeight="1" x14ac:dyDescent="0.3">
      <c r="A1250" s="3">
        <v>87</v>
      </c>
      <c r="B1250" s="96">
        <v>32805.335905476284</v>
      </c>
      <c r="C1250" s="96">
        <v>33466.889250427615</v>
      </c>
      <c r="D1250" s="96">
        <v>34149.07125872239</v>
      </c>
      <c r="E1250" s="96">
        <v>34469.619964838115</v>
      </c>
      <c r="F1250" s="96">
        <v>37521.665541197523</v>
      </c>
      <c r="G1250" s="96">
        <v>39230.820424890881</v>
      </c>
      <c r="H1250" s="96">
        <v>41553.095756757401</v>
      </c>
      <c r="I1250" s="96">
        <v>42934.150922772969</v>
      </c>
      <c r="J1250" s="96">
        <v>44684.124488050889</v>
      </c>
      <c r="K1250" s="96">
        <v>45998.045220684056</v>
      </c>
      <c r="L1250" s="100"/>
      <c r="M1250" s="96">
        <v>14164.527993479711</v>
      </c>
      <c r="N1250" s="96">
        <v>14375.377703953851</v>
      </c>
      <c r="O1250" s="96">
        <v>14727.56340681827</v>
      </c>
      <c r="P1250" s="96">
        <v>14840.12188679992</v>
      </c>
      <c r="Q1250" s="96">
        <v>16195.785932951399</v>
      </c>
      <c r="R1250" s="96">
        <v>16907.630015342231</v>
      </c>
      <c r="S1250" s="96">
        <v>17813.299142244181</v>
      </c>
      <c r="T1250" s="96">
        <v>18483.844082218919</v>
      </c>
      <c r="U1250" s="96">
        <v>19175.61155990203</v>
      </c>
      <c r="V1250" s="96">
        <v>19894.454116868121</v>
      </c>
      <c r="W1250" s="100"/>
      <c r="X1250" s="96">
        <v>18640.80791199657</v>
      </c>
      <c r="Y1250" s="96">
        <v>19091.511546473761</v>
      </c>
      <c r="Z1250" s="96">
        <v>19421.50785190412</v>
      </c>
      <c r="AA1250" s="96">
        <v>19629.498078038199</v>
      </c>
      <c r="AB1250" s="96">
        <v>21325.879608246119</v>
      </c>
      <c r="AC1250" s="96">
        <v>22323.19040954865</v>
      </c>
      <c r="AD1250" s="96">
        <v>23739.79661451322</v>
      </c>
      <c r="AE1250" s="96">
        <v>24450.306840554051</v>
      </c>
      <c r="AF1250" s="96">
        <v>25508.512928148859</v>
      </c>
      <c r="AG1250" s="96">
        <v>26103.591103815939</v>
      </c>
    </row>
    <row r="1251" spans="1:33" s="65" customFormat="1" ht="15.9" customHeight="1" x14ac:dyDescent="0.3">
      <c r="A1251" s="3">
        <v>88</v>
      </c>
      <c r="B1251" s="96">
        <v>30757.603033457111</v>
      </c>
      <c r="C1251" s="96">
        <v>31115.434807692502</v>
      </c>
      <c r="D1251" s="96">
        <v>31763.828515496891</v>
      </c>
      <c r="E1251" s="96">
        <v>32429.966014511861</v>
      </c>
      <c r="F1251" s="96">
        <v>32754.538941170693</v>
      </c>
      <c r="G1251" s="96">
        <v>35675.168276977143</v>
      </c>
      <c r="H1251" s="96">
        <v>37322.589236309381</v>
      </c>
      <c r="I1251" s="96">
        <v>39556.567063223789</v>
      </c>
      <c r="J1251" s="96">
        <v>40893.277128980175</v>
      </c>
      <c r="K1251" s="96">
        <v>42585.286400174606</v>
      </c>
      <c r="L1251" s="100"/>
      <c r="M1251" s="96">
        <v>13065.95505033496</v>
      </c>
      <c r="N1251" s="96">
        <v>13289.572281025061</v>
      </c>
      <c r="O1251" s="96">
        <v>13495.712735638681</v>
      </c>
      <c r="P1251" s="96">
        <v>13834.78900182323</v>
      </c>
      <c r="Q1251" s="96">
        <v>13948.95337149266</v>
      </c>
      <c r="R1251" s="96">
        <v>15232.32372800391</v>
      </c>
      <c r="S1251" s="96">
        <v>15911.25130072821</v>
      </c>
      <c r="T1251" s="96">
        <v>16773.393603792079</v>
      </c>
      <c r="U1251" s="96">
        <v>17414.91612478362</v>
      </c>
      <c r="V1251" s="96">
        <v>18077.084476048669</v>
      </c>
      <c r="W1251" s="100"/>
      <c r="X1251" s="96">
        <v>17691.647983122151</v>
      </c>
      <c r="Y1251" s="96">
        <v>17825.862526667439</v>
      </c>
      <c r="Z1251" s="96">
        <v>18268.11577985821</v>
      </c>
      <c r="AA1251" s="96">
        <v>18595.177012688629</v>
      </c>
      <c r="AB1251" s="96">
        <v>18805.585569678031</v>
      </c>
      <c r="AC1251" s="96">
        <v>20442.844548973229</v>
      </c>
      <c r="AD1251" s="96">
        <v>21411.33793558117</v>
      </c>
      <c r="AE1251" s="96">
        <v>22783.173459431709</v>
      </c>
      <c r="AF1251" s="96">
        <v>23478.361004196558</v>
      </c>
      <c r="AG1251" s="96">
        <v>24508.20192412594</v>
      </c>
    </row>
    <row r="1252" spans="1:33" s="65" customFormat="1" ht="15.9" customHeight="1" x14ac:dyDescent="0.3">
      <c r="A1252" s="3">
        <v>89</v>
      </c>
      <c r="B1252" s="96">
        <v>28917.263145495381</v>
      </c>
      <c r="C1252" s="96">
        <v>29018.56266612991</v>
      </c>
      <c r="D1252" s="96">
        <v>29374.715977360869</v>
      </c>
      <c r="E1252" s="96">
        <v>30008.238773528079</v>
      </c>
      <c r="F1252" s="96">
        <v>30656.775704762149</v>
      </c>
      <c r="G1252" s="96">
        <v>30984.295019042787</v>
      </c>
      <c r="H1252" s="96">
        <v>33768.127384380161</v>
      </c>
      <c r="I1252" s="96">
        <v>35350.484241434868</v>
      </c>
      <c r="J1252" s="96">
        <v>37491.732045204728</v>
      </c>
      <c r="K1252" s="96">
        <v>38781.406102265231</v>
      </c>
      <c r="L1252" s="100"/>
      <c r="M1252" s="96">
        <v>12070.215774758621</v>
      </c>
      <c r="N1252" s="96">
        <v>12186.69696192552</v>
      </c>
      <c r="O1252" s="96">
        <v>12403.636316635209</v>
      </c>
      <c r="P1252" s="96">
        <v>12604.45793733573</v>
      </c>
      <c r="Q1252" s="96">
        <v>12929.698628107541</v>
      </c>
      <c r="R1252" s="96">
        <v>13044.943829418769</v>
      </c>
      <c r="S1252" s="96">
        <v>14254.392786094821</v>
      </c>
      <c r="T1252" s="96">
        <v>14899.30921963236</v>
      </c>
      <c r="U1252" s="96">
        <v>15716.62420989555</v>
      </c>
      <c r="V1252" s="96">
        <v>16328.02178371911</v>
      </c>
      <c r="W1252" s="100"/>
      <c r="X1252" s="96">
        <v>16847.04737073676</v>
      </c>
      <c r="Y1252" s="96">
        <v>16831.865704204389</v>
      </c>
      <c r="Z1252" s="96">
        <v>16971.07966072566</v>
      </c>
      <c r="AA1252" s="96">
        <v>17403.780836192349</v>
      </c>
      <c r="AB1252" s="96">
        <v>17727.077076654608</v>
      </c>
      <c r="AC1252" s="96">
        <v>17939.35118962402</v>
      </c>
      <c r="AD1252" s="96">
        <v>19513.73459828534</v>
      </c>
      <c r="AE1252" s="96">
        <v>20451.175021802512</v>
      </c>
      <c r="AF1252" s="96">
        <v>21775.10783530918</v>
      </c>
      <c r="AG1252" s="96">
        <v>22453.384318546119</v>
      </c>
    </row>
    <row r="1253" spans="1:33" s="65" customFormat="1" ht="15.9" customHeight="1" x14ac:dyDescent="0.3">
      <c r="A1253" s="3">
        <v>90</v>
      </c>
      <c r="B1253" s="96">
        <v>26498.585892262068</v>
      </c>
      <c r="C1253" s="96">
        <v>27122.66844123062</v>
      </c>
      <c r="D1253" s="96">
        <v>27236.527004556272</v>
      </c>
      <c r="E1253" s="96">
        <v>27589.802200174607</v>
      </c>
      <c r="F1253" s="96">
        <v>28206.61362752887</v>
      </c>
      <c r="G1253" s="96">
        <v>28835.899737466461</v>
      </c>
      <c r="H1253" s="96">
        <v>29165.100495311621</v>
      </c>
      <c r="I1253" s="96">
        <v>31807.06022815196</v>
      </c>
      <c r="J1253" s="96">
        <v>33321.049902500519</v>
      </c>
      <c r="K1253" s="96">
        <v>35365.223915253518</v>
      </c>
      <c r="L1253" s="100"/>
      <c r="M1253" s="96">
        <v>11033.25224204312</v>
      </c>
      <c r="N1253" s="96">
        <v>11185.84268079763</v>
      </c>
      <c r="O1253" s="96">
        <v>11302.143789242969</v>
      </c>
      <c r="P1253" s="96">
        <v>11511.763585691149</v>
      </c>
      <c r="Q1253" s="96">
        <v>11706.631351293239</v>
      </c>
      <c r="R1253" s="96">
        <v>12017.33150382315</v>
      </c>
      <c r="S1253" s="96">
        <v>12133.0696870825</v>
      </c>
      <c r="T1253" s="96">
        <v>13267.31493094152</v>
      </c>
      <c r="U1253" s="96">
        <v>13877.24691517475</v>
      </c>
      <c r="V1253" s="96">
        <v>14648.608548802449</v>
      </c>
      <c r="W1253" s="100"/>
      <c r="X1253" s="96">
        <v>15465.33365021895</v>
      </c>
      <c r="Y1253" s="96">
        <v>15936.82576043299</v>
      </c>
      <c r="Z1253" s="96">
        <v>15934.383215313301</v>
      </c>
      <c r="AA1253" s="96">
        <v>16078.038614483459</v>
      </c>
      <c r="AB1253" s="96">
        <v>16499.982276235631</v>
      </c>
      <c r="AC1253" s="96">
        <v>16818.568233643309</v>
      </c>
      <c r="AD1253" s="96">
        <v>17032.030808229119</v>
      </c>
      <c r="AE1253" s="96">
        <v>18539.74529721044</v>
      </c>
      <c r="AF1253" s="96">
        <v>19443.802987325769</v>
      </c>
      <c r="AG1253" s="96">
        <v>20716.615366451071</v>
      </c>
    </row>
    <row r="1254" spans="1:33" s="65" customFormat="1" ht="15.9" customHeight="1" x14ac:dyDescent="0.3">
      <c r="A1254" s="3">
        <v>91</v>
      </c>
      <c r="B1254" s="96">
        <v>24600.742518477426</v>
      </c>
      <c r="C1254" s="96">
        <v>24688.821140607783</v>
      </c>
      <c r="D1254" s="96">
        <v>25293.089594180368</v>
      </c>
      <c r="E1254" s="96">
        <v>25418.448364321579</v>
      </c>
      <c r="F1254" s="96">
        <v>25767.480389184973</v>
      </c>
      <c r="G1254" s="96">
        <v>26365.601018382331</v>
      </c>
      <c r="H1254" s="96">
        <v>26973.874009409839</v>
      </c>
      <c r="I1254" s="96">
        <v>27303.2884924553</v>
      </c>
      <c r="J1254" s="96">
        <v>29798.593263475239</v>
      </c>
      <c r="K1254" s="96">
        <v>31240.924655218812</v>
      </c>
      <c r="L1254" s="100"/>
      <c r="M1254" s="96">
        <v>9987.3934621043481</v>
      </c>
      <c r="N1254" s="96">
        <v>10152.79186147176</v>
      </c>
      <c r="O1254" s="96">
        <v>10301.54422190074</v>
      </c>
      <c r="P1254" s="96">
        <v>10417.001217751949</v>
      </c>
      <c r="Q1254" s="96">
        <v>10618.633196688461</v>
      </c>
      <c r="R1254" s="96">
        <v>10806.87705349639</v>
      </c>
      <c r="S1254" s="96">
        <v>11102.339275569881</v>
      </c>
      <c r="T1254" s="96">
        <v>11217.91219407067</v>
      </c>
      <c r="U1254" s="96">
        <v>12275.97547304394</v>
      </c>
      <c r="V1254" s="96">
        <v>12850.04620079656</v>
      </c>
      <c r="W1254" s="100"/>
      <c r="X1254" s="96">
        <v>14613.349056373079</v>
      </c>
      <c r="Y1254" s="96">
        <v>14536.029279136021</v>
      </c>
      <c r="Z1254" s="96">
        <v>14991.54537227963</v>
      </c>
      <c r="AA1254" s="96">
        <v>15001.44714656963</v>
      </c>
      <c r="AB1254" s="96">
        <v>15148.847192496511</v>
      </c>
      <c r="AC1254" s="96">
        <v>15558.723964885939</v>
      </c>
      <c r="AD1254" s="96">
        <v>15871.534733839961</v>
      </c>
      <c r="AE1254" s="96">
        <v>16085.37629838463</v>
      </c>
      <c r="AF1254" s="96">
        <v>17522.617790431301</v>
      </c>
      <c r="AG1254" s="96">
        <v>18390.878454422251</v>
      </c>
    </row>
    <row r="1255" spans="1:33" s="65" customFormat="1" ht="15.9" customHeight="1" x14ac:dyDescent="0.3">
      <c r="A1255" s="3">
        <v>92</v>
      </c>
      <c r="B1255" s="96">
        <v>22943.185870518297</v>
      </c>
      <c r="C1255" s="96">
        <v>22754.869410438176</v>
      </c>
      <c r="D1255" s="96">
        <v>22854.280995086869</v>
      </c>
      <c r="E1255" s="96">
        <v>23436.489227227354</v>
      </c>
      <c r="F1255" s="96">
        <v>23572.046485294632</v>
      </c>
      <c r="G1255" s="96">
        <v>23915.293954032968</v>
      </c>
      <c r="H1255" s="96">
        <v>24492.608274476705</v>
      </c>
      <c r="I1255" s="96">
        <v>25077.988882586709</v>
      </c>
      <c r="J1255" s="96">
        <v>25405.936957968981</v>
      </c>
      <c r="K1255" s="96">
        <v>27750.14132877058</v>
      </c>
      <c r="L1255" s="100"/>
      <c r="M1255" s="96">
        <v>9381.2865193926755</v>
      </c>
      <c r="N1255" s="96">
        <v>9118.567076188976</v>
      </c>
      <c r="O1255" s="96">
        <v>9277.7958479005301</v>
      </c>
      <c r="P1255" s="96">
        <v>9421.9935142776631</v>
      </c>
      <c r="Q1255" s="96">
        <v>9535.8763627061489</v>
      </c>
      <c r="R1255" s="96">
        <v>9728.8221677757301</v>
      </c>
      <c r="S1255" s="96">
        <v>9909.7332501187229</v>
      </c>
      <c r="T1255" s="96">
        <v>10189.26248234366</v>
      </c>
      <c r="U1255" s="96">
        <v>10303.93766257133</v>
      </c>
      <c r="V1255" s="96">
        <v>11285.13070371196</v>
      </c>
      <c r="W1255" s="100"/>
      <c r="X1255" s="96">
        <v>13561.899351125619</v>
      </c>
      <c r="Y1255" s="96">
        <v>13636.3023342492</v>
      </c>
      <c r="Z1255" s="96">
        <v>13576.48514718634</v>
      </c>
      <c r="AA1255" s="96">
        <v>14014.495712949691</v>
      </c>
      <c r="AB1255" s="96">
        <v>14036.170122588481</v>
      </c>
      <c r="AC1255" s="96">
        <v>14186.47178625724</v>
      </c>
      <c r="AD1255" s="96">
        <v>14582.87502435798</v>
      </c>
      <c r="AE1255" s="96">
        <v>14888.726400243049</v>
      </c>
      <c r="AF1255" s="96">
        <v>15101.999295397651</v>
      </c>
      <c r="AG1255" s="96">
        <v>16465.010625058621</v>
      </c>
    </row>
    <row r="1256" spans="1:33" s="65" customFormat="1" ht="15.9" customHeight="1" x14ac:dyDescent="0.3">
      <c r="A1256" s="3">
        <v>93</v>
      </c>
      <c r="B1256" s="96">
        <v>21196.364618396176</v>
      </c>
      <c r="C1256" s="96">
        <v>21043.34733805163</v>
      </c>
      <c r="D1256" s="96">
        <v>20895.09098423363</v>
      </c>
      <c r="E1256" s="96">
        <v>21004.439551822339</v>
      </c>
      <c r="F1256" s="96">
        <v>21562.241852322244</v>
      </c>
      <c r="G1256" s="96">
        <v>21706.443128384308</v>
      </c>
      <c r="H1256" s="96">
        <v>22042.190036226406</v>
      </c>
      <c r="I1256" s="96">
        <v>22596.466303447603</v>
      </c>
      <c r="J1256" s="96">
        <v>23156.971868093602</v>
      </c>
      <c r="K1256" s="96">
        <v>23481.561531621657</v>
      </c>
      <c r="L1256" s="100"/>
      <c r="M1256" s="96">
        <v>8481.9863052926048</v>
      </c>
      <c r="N1256" s="96">
        <v>8490.6794238835519</v>
      </c>
      <c r="O1256" s="96">
        <v>8260.9023260906088</v>
      </c>
      <c r="P1256" s="96">
        <v>8413.2240645212387</v>
      </c>
      <c r="Q1256" s="96">
        <v>8552.1073690523535</v>
      </c>
      <c r="R1256" s="96">
        <v>8663.6249249958764</v>
      </c>
      <c r="S1256" s="96">
        <v>8847.1625778116577</v>
      </c>
      <c r="T1256" s="96">
        <v>9019.9988978168858</v>
      </c>
      <c r="U1256" s="96">
        <v>9282.9102260724321</v>
      </c>
      <c r="V1256" s="96">
        <v>9395.8839541604157</v>
      </c>
      <c r="W1256" s="100"/>
      <c r="X1256" s="96">
        <v>12714.378313103571</v>
      </c>
      <c r="Y1256" s="96">
        <v>12552.66791416808</v>
      </c>
      <c r="Z1256" s="96">
        <v>12634.188658143021</v>
      </c>
      <c r="AA1256" s="96">
        <v>12591.2154873011</v>
      </c>
      <c r="AB1256" s="96">
        <v>13010.134483269891</v>
      </c>
      <c r="AC1256" s="96">
        <v>13042.81820338843</v>
      </c>
      <c r="AD1256" s="96">
        <v>13195.02745841475</v>
      </c>
      <c r="AE1256" s="96">
        <v>13576.467405630719</v>
      </c>
      <c r="AF1256" s="96">
        <v>13874.06164202117</v>
      </c>
      <c r="AG1256" s="96">
        <v>14085.67757746124</v>
      </c>
    </row>
    <row r="1257" spans="1:33" s="65" customFormat="1" ht="15.9" customHeight="1" x14ac:dyDescent="0.3">
      <c r="A1257" s="3">
        <v>94</v>
      </c>
      <c r="B1257" s="96">
        <v>18836.982999294778</v>
      </c>
      <c r="C1257" s="96">
        <v>19263.621300554714</v>
      </c>
      <c r="D1257" s="96">
        <v>19143.889202336661</v>
      </c>
      <c r="E1257" s="96">
        <v>19033.009152073384</v>
      </c>
      <c r="F1257" s="96">
        <v>19150.645616577949</v>
      </c>
      <c r="G1257" s="96">
        <v>19681.642899813814</v>
      </c>
      <c r="H1257" s="96">
        <v>19832.683050657477</v>
      </c>
      <c r="I1257" s="96">
        <v>20159.05667101968</v>
      </c>
      <c r="J1257" s="96">
        <v>20687.985998811528</v>
      </c>
      <c r="K1257" s="96">
        <v>21221.565181078586</v>
      </c>
      <c r="L1257" s="100"/>
      <c r="M1257" s="96">
        <v>7398.1627357206771</v>
      </c>
      <c r="N1257" s="96">
        <v>7602.4518536134556</v>
      </c>
      <c r="O1257" s="96">
        <v>7618.3027398141703</v>
      </c>
      <c r="P1257" s="96">
        <v>7419.9074784250124</v>
      </c>
      <c r="Q1257" s="96">
        <v>7564.5704056634386</v>
      </c>
      <c r="R1257" s="96">
        <v>7697.3530136302152</v>
      </c>
      <c r="S1257" s="96">
        <v>7805.6670930235796</v>
      </c>
      <c r="T1257" s="96">
        <v>7979.0692306902502</v>
      </c>
      <c r="U1257" s="96">
        <v>8143.0727173854993</v>
      </c>
      <c r="V1257" s="96">
        <v>8388.7139356510634</v>
      </c>
      <c r="W1257" s="100"/>
      <c r="X1257" s="96">
        <v>11438.8202635741</v>
      </c>
      <c r="Y1257" s="96">
        <v>11661.16944694126</v>
      </c>
      <c r="Z1257" s="96">
        <v>11525.586462522489</v>
      </c>
      <c r="AA1257" s="96">
        <v>11613.101673648371</v>
      </c>
      <c r="AB1257" s="96">
        <v>11586.075210914511</v>
      </c>
      <c r="AC1257" s="96">
        <v>11984.2898861836</v>
      </c>
      <c r="AD1257" s="96">
        <v>12027.015957633899</v>
      </c>
      <c r="AE1257" s="96">
        <v>12179.987440329431</v>
      </c>
      <c r="AF1257" s="96">
        <v>12544.91328142603</v>
      </c>
      <c r="AG1257" s="96">
        <v>12832.851245427521</v>
      </c>
    </row>
    <row r="1258" spans="1:33" s="65" customFormat="1" ht="15.9" customHeight="1" x14ac:dyDescent="0.3">
      <c r="A1258" s="3">
        <v>95</v>
      </c>
      <c r="B1258" s="96">
        <v>16445.605183091793</v>
      </c>
      <c r="C1258" s="96">
        <v>16944.078352591539</v>
      </c>
      <c r="D1258" s="96">
        <v>17347.771335400197</v>
      </c>
      <c r="E1258" s="96">
        <v>17258.966000967357</v>
      </c>
      <c r="F1258" s="96">
        <v>17182.327737462223</v>
      </c>
      <c r="G1258" s="96">
        <v>17306.365534714634</v>
      </c>
      <c r="H1258" s="96">
        <v>17808.170650188797</v>
      </c>
      <c r="I1258" s="96">
        <v>17964.011490743305</v>
      </c>
      <c r="J1258" s="96">
        <v>18279.018021446442</v>
      </c>
      <c r="K1258" s="96">
        <v>18780.272904714715</v>
      </c>
      <c r="L1258" s="100"/>
      <c r="M1258" s="96">
        <v>6445.3458414944134</v>
      </c>
      <c r="N1258" s="96">
        <v>6559.8565522189483</v>
      </c>
      <c r="O1258" s="96">
        <v>6748.7861500573144</v>
      </c>
      <c r="P1258" s="96">
        <v>6770.5962120354379</v>
      </c>
      <c r="Q1258" s="96">
        <v>6601.7503212761931</v>
      </c>
      <c r="R1258" s="96">
        <v>6738.0163266599957</v>
      </c>
      <c r="S1258" s="96">
        <v>6863.9117395034382</v>
      </c>
      <c r="T1258" s="96">
        <v>6968.160810592216</v>
      </c>
      <c r="U1258" s="96">
        <v>7130.7240388068703</v>
      </c>
      <c r="V1258" s="96">
        <v>7285.1485667251236</v>
      </c>
      <c r="W1258" s="100"/>
      <c r="X1258" s="96">
        <v>10000.259341597381</v>
      </c>
      <c r="Y1258" s="96">
        <v>10384.22180037259</v>
      </c>
      <c r="Z1258" s="96">
        <v>10598.985185342881</v>
      </c>
      <c r="AA1258" s="96">
        <v>10488.369788931919</v>
      </c>
      <c r="AB1258" s="96">
        <v>10580.57741618603</v>
      </c>
      <c r="AC1258" s="96">
        <v>10568.34920805464</v>
      </c>
      <c r="AD1258" s="96">
        <v>10944.258910685359</v>
      </c>
      <c r="AE1258" s="96">
        <v>10995.85068015109</v>
      </c>
      <c r="AF1258" s="96">
        <v>11148.29398263957</v>
      </c>
      <c r="AG1258" s="96">
        <v>11495.12433798959</v>
      </c>
    </row>
    <row r="1259" spans="1:33" s="65" customFormat="1" ht="15.9" customHeight="1" x14ac:dyDescent="0.3">
      <c r="A1259" s="3">
        <v>96</v>
      </c>
      <c r="B1259" s="96">
        <v>14212.901716457083</v>
      </c>
      <c r="C1259" s="96">
        <v>14621.897589714261</v>
      </c>
      <c r="D1259" s="96">
        <v>15086.586281911601</v>
      </c>
      <c r="E1259" s="96">
        <v>15465.367497198498</v>
      </c>
      <c r="F1259" s="96">
        <v>15404.720391646988</v>
      </c>
      <c r="G1259" s="96">
        <v>15358.761174276757</v>
      </c>
      <c r="H1259" s="96">
        <v>15487.109508557285</v>
      </c>
      <c r="I1259" s="96">
        <v>15957.429730623749</v>
      </c>
      <c r="J1259" s="96">
        <v>16115.835281466236</v>
      </c>
      <c r="K1259" s="96">
        <v>16417.412685703504</v>
      </c>
      <c r="L1259" s="100"/>
      <c r="M1259" s="96">
        <v>5407.04403539962</v>
      </c>
      <c r="N1259" s="96">
        <v>5647.3735864241626</v>
      </c>
      <c r="O1259" s="96">
        <v>5754.9460863546929</v>
      </c>
      <c r="P1259" s="96">
        <v>5928.0790402465109</v>
      </c>
      <c r="Q1259" s="96">
        <v>5954.584502250711</v>
      </c>
      <c r="R1259" s="96">
        <v>5813.193140739615</v>
      </c>
      <c r="S1259" s="96">
        <v>5940.3735022128212</v>
      </c>
      <c r="T1259" s="96">
        <v>6058.6295177661532</v>
      </c>
      <c r="U1259" s="96">
        <v>6157.9606393552958</v>
      </c>
      <c r="V1259" s="96">
        <v>6309.0429581916951</v>
      </c>
      <c r="W1259" s="100"/>
      <c r="X1259" s="96">
        <v>8805.8576810574632</v>
      </c>
      <c r="Y1259" s="96">
        <v>8974.5240032900983</v>
      </c>
      <c r="Z1259" s="96">
        <v>9331.6401955569072</v>
      </c>
      <c r="AA1259" s="96">
        <v>9537.2884569519883</v>
      </c>
      <c r="AB1259" s="96">
        <v>9450.135889396277</v>
      </c>
      <c r="AC1259" s="96">
        <v>9545.5680335371417</v>
      </c>
      <c r="AD1259" s="96">
        <v>9546.736006344463</v>
      </c>
      <c r="AE1259" s="96">
        <v>9898.8002128575954</v>
      </c>
      <c r="AF1259" s="96">
        <v>9957.874642110939</v>
      </c>
      <c r="AG1259" s="96">
        <v>10108.36972751181</v>
      </c>
    </row>
    <row r="1260" spans="1:33" s="65" customFormat="1" ht="15.9" customHeight="1" x14ac:dyDescent="0.3">
      <c r="A1260" s="3">
        <v>97</v>
      </c>
      <c r="B1260" s="96">
        <v>11880.238777542037</v>
      </c>
      <c r="C1260" s="96">
        <v>12477.74246381702</v>
      </c>
      <c r="D1260" s="96">
        <v>12853.505887168496</v>
      </c>
      <c r="E1260" s="96">
        <v>13282.42150314189</v>
      </c>
      <c r="F1260" s="96">
        <v>13634.471299584318</v>
      </c>
      <c r="G1260" s="96">
        <v>13598.843309404197</v>
      </c>
      <c r="H1260" s="96">
        <v>13579.623931720085</v>
      </c>
      <c r="I1260" s="96">
        <v>13710.038145539571</v>
      </c>
      <c r="J1260" s="96">
        <v>14146.771213200485</v>
      </c>
      <c r="K1260" s="96">
        <v>14305.360816304968</v>
      </c>
      <c r="L1260" s="100"/>
      <c r="M1260" s="96">
        <v>4493.4735588218409</v>
      </c>
      <c r="N1260" s="96">
        <v>4676.1448724442298</v>
      </c>
      <c r="O1260" s="96">
        <v>4890.6863305432898</v>
      </c>
      <c r="P1260" s="96">
        <v>4990.6159494429839</v>
      </c>
      <c r="Q1260" s="96">
        <v>5147.6722619211459</v>
      </c>
      <c r="R1260" s="96">
        <v>5177.5803257139332</v>
      </c>
      <c r="S1260" s="96">
        <v>5061.3122862164464</v>
      </c>
      <c r="T1260" s="96">
        <v>5178.8067604057087</v>
      </c>
      <c r="U1260" s="96">
        <v>5288.7440218752372</v>
      </c>
      <c r="V1260" s="96">
        <v>5382.349971464836</v>
      </c>
      <c r="W1260" s="100"/>
      <c r="X1260" s="96">
        <v>7386.7652187201966</v>
      </c>
      <c r="Y1260" s="96">
        <v>7801.5975913727907</v>
      </c>
      <c r="Z1260" s="96">
        <v>7962.8195566252061</v>
      </c>
      <c r="AA1260" s="96">
        <v>8291.8055536989068</v>
      </c>
      <c r="AB1260" s="96">
        <v>8486.7990376631715</v>
      </c>
      <c r="AC1260" s="96">
        <v>8421.2629836902652</v>
      </c>
      <c r="AD1260" s="96">
        <v>8518.3116455036397</v>
      </c>
      <c r="AE1260" s="96">
        <v>8531.2313851338622</v>
      </c>
      <c r="AF1260" s="96">
        <v>8858.0271913252473</v>
      </c>
      <c r="AG1260" s="96">
        <v>8923.0108448401315</v>
      </c>
    </row>
    <row r="1261" spans="1:33" s="65" customFormat="1" ht="15.9" customHeight="1" x14ac:dyDescent="0.3">
      <c r="A1261" s="3">
        <v>98</v>
      </c>
      <c r="B1261" s="96">
        <v>9887.4539190096257</v>
      </c>
      <c r="C1261" s="96">
        <v>10281.93547597229</v>
      </c>
      <c r="D1261" s="96">
        <v>10817.032583531174</v>
      </c>
      <c r="E1261" s="96">
        <v>11158.660170730649</v>
      </c>
      <c r="F1261" s="96">
        <v>11550.182648264936</v>
      </c>
      <c r="G1261" s="96">
        <v>11873.920681307824</v>
      </c>
      <c r="H1261" s="96">
        <v>11859.867553734191</v>
      </c>
      <c r="I1261" s="96">
        <v>11863.157674821921</v>
      </c>
      <c r="J1261" s="96">
        <v>11993.304801701341</v>
      </c>
      <c r="K1261" s="96">
        <v>12394.643428230651</v>
      </c>
      <c r="L1261" s="100"/>
      <c r="M1261" s="96">
        <v>3691.177724971431</v>
      </c>
      <c r="N1261" s="96">
        <v>3831.0455781883652</v>
      </c>
      <c r="O1261" s="96">
        <v>3992.737793715246</v>
      </c>
      <c r="P1261" s="96">
        <v>4182.0985068285199</v>
      </c>
      <c r="Q1261" s="96">
        <v>4273.7998845703523</v>
      </c>
      <c r="R1261" s="96">
        <v>4414.6932523723599</v>
      </c>
      <c r="S1261" s="96">
        <v>4446.7241018428231</v>
      </c>
      <c r="T1261" s="96">
        <v>4353.0565497325806</v>
      </c>
      <c r="U1261" s="96">
        <v>4460.3908169043671</v>
      </c>
      <c r="V1261" s="96">
        <v>4561.4407521406174</v>
      </c>
      <c r="W1261" s="100"/>
      <c r="X1261" s="96">
        <v>6196.2761940381943</v>
      </c>
      <c r="Y1261" s="96">
        <v>6450.8898977839244</v>
      </c>
      <c r="Z1261" s="96">
        <v>6824.2947898159291</v>
      </c>
      <c r="AA1261" s="96">
        <v>6976.5616639021291</v>
      </c>
      <c r="AB1261" s="96">
        <v>7276.3827636945834</v>
      </c>
      <c r="AC1261" s="96">
        <v>7459.2274289354636</v>
      </c>
      <c r="AD1261" s="96">
        <v>7413.1434518913693</v>
      </c>
      <c r="AE1261" s="96">
        <v>7510.1011250893407</v>
      </c>
      <c r="AF1261" s="96">
        <v>7532.9139847969736</v>
      </c>
      <c r="AG1261" s="96">
        <v>7833.2026760900326</v>
      </c>
    </row>
    <row r="1262" spans="1:33" s="65" customFormat="1" ht="15.9" customHeight="1" x14ac:dyDescent="0.3">
      <c r="A1262" s="3">
        <v>99</v>
      </c>
      <c r="B1262" s="96">
        <v>8337.6474678012873</v>
      </c>
      <c r="C1262" s="96">
        <v>8423.608072098561</v>
      </c>
      <c r="D1262" s="96">
        <v>8775.0233399256831</v>
      </c>
      <c r="E1262" s="96">
        <v>9248.2933332418052</v>
      </c>
      <c r="F1262" s="96">
        <v>9555.2664133724938</v>
      </c>
      <c r="G1262" s="96">
        <v>9908.2526681867366</v>
      </c>
      <c r="H1262" s="96">
        <v>10202.430425691684</v>
      </c>
      <c r="I1262" s="96">
        <v>10206.293002824099</v>
      </c>
      <c r="J1262" s="96">
        <v>10227.68894227706</v>
      </c>
      <c r="K1262" s="96">
        <v>10355.225768918333</v>
      </c>
      <c r="L1262" s="100"/>
      <c r="M1262" s="96">
        <v>3038.7624833613431</v>
      </c>
      <c r="N1262" s="96">
        <v>3098.560383864401</v>
      </c>
      <c r="O1262" s="96">
        <v>3221.192769454417</v>
      </c>
      <c r="P1262" s="96">
        <v>3362.5442183637128</v>
      </c>
      <c r="Q1262" s="96">
        <v>3527.627981032605</v>
      </c>
      <c r="R1262" s="96">
        <v>3610.6680518918288</v>
      </c>
      <c r="S1262" s="96">
        <v>3735.531359097607</v>
      </c>
      <c r="T1262" s="96">
        <v>3768.4624019783359</v>
      </c>
      <c r="U1262" s="96">
        <v>3694.7426582755338</v>
      </c>
      <c r="V1262" s="96">
        <v>3791.599671839675</v>
      </c>
      <c r="W1262" s="100"/>
      <c r="X1262" s="96">
        <v>5298.8849844399447</v>
      </c>
      <c r="Y1262" s="96">
        <v>5325.04768823416</v>
      </c>
      <c r="Z1262" s="96">
        <v>5553.8305704712666</v>
      </c>
      <c r="AA1262" s="96">
        <v>5885.7491148780928</v>
      </c>
      <c r="AB1262" s="96">
        <v>6027.6384323398879</v>
      </c>
      <c r="AC1262" s="96">
        <v>6297.5846162949083</v>
      </c>
      <c r="AD1262" s="96">
        <v>6466.8990665940764</v>
      </c>
      <c r="AE1262" s="96">
        <v>6437.8306008457621</v>
      </c>
      <c r="AF1262" s="96">
        <v>6532.9462840015258</v>
      </c>
      <c r="AG1262" s="96">
        <v>6563.6260970786579</v>
      </c>
    </row>
    <row r="1263" spans="1:33" s="115" customFormat="1" ht="15.9" customHeight="1" x14ac:dyDescent="0.3">
      <c r="A1263" s="115" t="s">
        <v>156</v>
      </c>
      <c r="B1263" s="96">
        <v>5409.0576756791816</v>
      </c>
      <c r="C1263" s="96">
        <v>5954.4414090008904</v>
      </c>
      <c r="D1263" s="96">
        <v>6022.8564310285674</v>
      </c>
      <c r="E1263" s="96">
        <v>6281.7773265020624</v>
      </c>
      <c r="F1263" s="96">
        <v>6628.8719028948462</v>
      </c>
      <c r="G1263" s="96">
        <v>6856.3678852669418</v>
      </c>
      <c r="H1263" s="96">
        <v>7118.5294605148056</v>
      </c>
      <c r="I1263" s="96">
        <v>7338.1479194663261</v>
      </c>
      <c r="J1263" s="96">
        <v>7348.9434857074375</v>
      </c>
      <c r="K1263" s="96">
        <v>7373.6762468590878</v>
      </c>
      <c r="L1263" s="100"/>
      <c r="M1263" s="113">
        <v>1976.17843774327</v>
      </c>
      <c r="N1263" s="113">
        <v>2148.092881769162</v>
      </c>
      <c r="O1263" s="113">
        <v>2192.8608347272989</v>
      </c>
      <c r="P1263" s="113">
        <v>2282.2228707199502</v>
      </c>
      <c r="Q1263" s="113">
        <v>2385.0365533939048</v>
      </c>
      <c r="R1263" s="113">
        <v>2504.9036276783459</v>
      </c>
      <c r="S1263" s="113">
        <v>2566.684962402298</v>
      </c>
      <c r="T1263" s="113">
        <v>2658.3352119168899</v>
      </c>
      <c r="U1263" s="113">
        <v>2684.6614976741762</v>
      </c>
      <c r="V1263" s="113">
        <v>2634.9550447119659</v>
      </c>
      <c r="W1263" s="100"/>
      <c r="X1263" s="113">
        <v>3432.879237935912</v>
      </c>
      <c r="Y1263" s="113">
        <v>3806.348527231728</v>
      </c>
      <c r="Z1263" s="113">
        <v>3829.9955963012681</v>
      </c>
      <c r="AA1263" s="113">
        <v>3999.5544557821122</v>
      </c>
      <c r="AB1263" s="113">
        <v>4243.8353495009414</v>
      </c>
      <c r="AC1263" s="113">
        <v>4351.4642575885964</v>
      </c>
      <c r="AD1263" s="113">
        <v>4551.8444981125076</v>
      </c>
      <c r="AE1263" s="113">
        <v>4679.8127075494367</v>
      </c>
      <c r="AF1263" s="113">
        <v>4664.2819880332618</v>
      </c>
      <c r="AG1263" s="113">
        <v>4738.7212021471223</v>
      </c>
    </row>
    <row r="1264" spans="1:33" s="87" customFormat="1" ht="18.600000000000001" customHeight="1" x14ac:dyDescent="0.3">
      <c r="A1264" s="235" t="s">
        <v>162</v>
      </c>
      <c r="B1264" s="234" t="s">
        <v>2</v>
      </c>
      <c r="C1264" s="234"/>
      <c r="D1264" s="234"/>
      <c r="E1264" s="234"/>
      <c r="F1264" s="234"/>
      <c r="G1264" s="234"/>
      <c r="H1264" s="234"/>
      <c r="I1264" s="234"/>
      <c r="J1264" s="234"/>
      <c r="K1264" s="234"/>
      <c r="L1264" s="86"/>
      <c r="M1264" s="237" t="s">
        <v>3</v>
      </c>
      <c r="N1264" s="237"/>
      <c r="O1264" s="237"/>
      <c r="P1264" s="237"/>
      <c r="Q1264" s="237"/>
      <c r="R1264" s="237"/>
      <c r="S1264" s="237"/>
      <c r="T1264" s="237"/>
      <c r="U1264" s="237"/>
      <c r="V1264" s="237"/>
      <c r="W1264" s="86"/>
      <c r="X1264" s="238" t="s">
        <v>4</v>
      </c>
      <c r="Y1264" s="238"/>
      <c r="Z1264" s="238"/>
      <c r="AA1264" s="238"/>
      <c r="AB1264" s="238"/>
      <c r="AC1264" s="238"/>
      <c r="AD1264" s="238"/>
      <c r="AE1264" s="238"/>
      <c r="AF1264" s="238"/>
      <c r="AG1264" s="238"/>
    </row>
    <row r="1265" spans="1:33" s="87" customFormat="1" ht="18.600000000000001" customHeight="1" x14ac:dyDescent="0.3">
      <c r="A1265" s="236"/>
      <c r="B1265" s="6">
        <v>2070</v>
      </c>
      <c r="C1265" s="6">
        <v>2071</v>
      </c>
      <c r="D1265" s="6">
        <v>2072</v>
      </c>
      <c r="E1265" s="6">
        <v>2073</v>
      </c>
      <c r="F1265" s="6">
        <v>2074</v>
      </c>
      <c r="G1265" s="6">
        <v>2075</v>
      </c>
      <c r="H1265" s="6">
        <v>2076</v>
      </c>
      <c r="I1265" s="6">
        <v>2077</v>
      </c>
      <c r="J1265" s="6">
        <v>2078</v>
      </c>
      <c r="K1265" s="6">
        <v>2079</v>
      </c>
      <c r="L1265" s="86"/>
      <c r="M1265" s="88">
        <v>2070</v>
      </c>
      <c r="N1265" s="88">
        <v>2071</v>
      </c>
      <c r="O1265" s="88">
        <v>2072</v>
      </c>
      <c r="P1265" s="88">
        <v>2073</v>
      </c>
      <c r="Q1265" s="88">
        <v>2074</v>
      </c>
      <c r="R1265" s="88">
        <v>2075</v>
      </c>
      <c r="S1265" s="88">
        <v>2076</v>
      </c>
      <c r="T1265" s="88">
        <v>2077</v>
      </c>
      <c r="U1265" s="88">
        <v>2078</v>
      </c>
      <c r="V1265" s="88">
        <v>2079</v>
      </c>
      <c r="W1265" s="86"/>
      <c r="X1265" s="89">
        <v>2070</v>
      </c>
      <c r="Y1265" s="89">
        <v>2071</v>
      </c>
      <c r="Z1265" s="89">
        <v>2072</v>
      </c>
      <c r="AA1265" s="89">
        <v>2073</v>
      </c>
      <c r="AB1265" s="89">
        <v>2074</v>
      </c>
      <c r="AC1265" s="89">
        <v>2075</v>
      </c>
      <c r="AD1265" s="89">
        <v>2076</v>
      </c>
      <c r="AE1265" s="89">
        <v>2077</v>
      </c>
      <c r="AF1265" s="89">
        <v>2078</v>
      </c>
      <c r="AG1265" s="89">
        <v>2079</v>
      </c>
    </row>
    <row r="1266" spans="1:33" s="91" customFormat="1" ht="3.9" customHeight="1" x14ac:dyDescent="0.3">
      <c r="A1266" s="90"/>
      <c r="B1266" s="86"/>
      <c r="C1266" s="86"/>
      <c r="D1266" s="86"/>
      <c r="E1266" s="86"/>
      <c r="F1266" s="86"/>
      <c r="G1266" s="86"/>
      <c r="H1266" s="86"/>
      <c r="I1266" s="86"/>
      <c r="J1266" s="86"/>
      <c r="K1266" s="86"/>
      <c r="L1266" s="86"/>
      <c r="M1266" s="86"/>
      <c r="N1266" s="86"/>
      <c r="O1266" s="86"/>
      <c r="P1266" s="86"/>
      <c r="Q1266" s="86"/>
      <c r="R1266" s="86"/>
      <c r="S1266" s="86"/>
      <c r="T1266" s="86"/>
      <c r="U1266" s="86"/>
      <c r="V1266" s="86"/>
      <c r="W1266" s="86"/>
      <c r="X1266" s="86"/>
      <c r="Y1266" s="86"/>
      <c r="Z1266" s="86"/>
      <c r="AA1266" s="86"/>
      <c r="AB1266" s="86"/>
      <c r="AC1266" s="86"/>
      <c r="AD1266" s="86"/>
      <c r="AE1266" s="86"/>
      <c r="AF1266" s="86"/>
      <c r="AG1266" s="86"/>
    </row>
    <row r="1267" spans="1:33" s="91" customFormat="1" ht="15.9" customHeight="1" x14ac:dyDescent="0.3">
      <c r="A1267" s="92" t="s">
        <v>2</v>
      </c>
      <c r="B1267" s="93">
        <f>SUM(B1268:B1368)</f>
        <v>4873540.4660751587</v>
      </c>
      <c r="C1267" s="93">
        <f t="shared" ref="C1267:K1267" si="36">SUM(C1268:C1368)</f>
        <v>4836676.6209843652</v>
      </c>
      <c r="D1267" s="93">
        <f t="shared" si="36"/>
        <v>4798722.222057689</v>
      </c>
      <c r="E1267" s="93">
        <f t="shared" si="36"/>
        <v>4759774.3133947225</v>
      </c>
      <c r="F1267" s="93">
        <f t="shared" si="36"/>
        <v>4719722.4449065737</v>
      </c>
      <c r="G1267" s="93">
        <f t="shared" si="36"/>
        <v>4678480.0272643585</v>
      </c>
      <c r="H1267" s="93">
        <f t="shared" si="36"/>
        <v>4636073.6143188803</v>
      </c>
      <c r="I1267" s="93">
        <f t="shared" si="36"/>
        <v>4592463.3848685892</v>
      </c>
      <c r="J1267" s="93">
        <f t="shared" si="36"/>
        <v>4547152.8240615278</v>
      </c>
      <c r="K1267" s="93">
        <f t="shared" si="36"/>
        <v>4500526.1735416166</v>
      </c>
      <c r="L1267" s="86"/>
      <c r="M1267" s="94">
        <f>SUM(M1268:M1368)</f>
        <v>2376013.7728738971</v>
      </c>
      <c r="N1267" s="94">
        <f t="shared" ref="N1267:V1267" si="37">SUM(N1268:N1368)</f>
        <v>2356536.8146954016</v>
      </c>
      <c r="O1267" s="94">
        <f t="shared" si="37"/>
        <v>2336577.4979770551</v>
      </c>
      <c r="P1267" s="94">
        <f t="shared" si="37"/>
        <v>2316130.0144209587</v>
      </c>
      <c r="Q1267" s="94">
        <f t="shared" si="37"/>
        <v>2295169.6860011062</v>
      </c>
      <c r="R1267" s="94">
        <f t="shared" si="37"/>
        <v>2273696.7634499366</v>
      </c>
      <c r="S1267" s="94">
        <f t="shared" si="37"/>
        <v>2251703.4512361996</v>
      </c>
      <c r="T1267" s="94">
        <f t="shared" si="37"/>
        <v>2229200.8181852503</v>
      </c>
      <c r="U1267" s="94">
        <f t="shared" si="37"/>
        <v>2206011.0490312208</v>
      </c>
      <c r="V1267" s="94">
        <f t="shared" si="37"/>
        <v>2182302.8636679165</v>
      </c>
      <c r="W1267" s="86"/>
      <c r="X1267" s="95">
        <f>SUM(X1268:X1368)</f>
        <v>2497526.6932012616</v>
      </c>
      <c r="Y1267" s="95">
        <f t="shared" ref="Y1267:AG1267" si="38">SUM(Y1268:Y1368)</f>
        <v>2480139.8062889609</v>
      </c>
      <c r="Z1267" s="95">
        <f t="shared" si="38"/>
        <v>2462144.7240806371</v>
      </c>
      <c r="AA1267" s="95">
        <f t="shared" si="38"/>
        <v>2443644.2989737666</v>
      </c>
      <c r="AB1267" s="95">
        <f t="shared" si="38"/>
        <v>2424552.7589054685</v>
      </c>
      <c r="AC1267" s="95">
        <f t="shared" si="38"/>
        <v>2404783.2638144214</v>
      </c>
      <c r="AD1267" s="95">
        <f t="shared" si="38"/>
        <v>2384370.1630826788</v>
      </c>
      <c r="AE1267" s="95">
        <f t="shared" si="38"/>
        <v>2363262.566683339</v>
      </c>
      <c r="AF1267" s="95">
        <f t="shared" si="38"/>
        <v>2341141.7750303042</v>
      </c>
      <c r="AG1267" s="95">
        <f t="shared" si="38"/>
        <v>2318223.3098737015</v>
      </c>
    </row>
    <row r="1268" spans="1:33" s="65" customFormat="1" ht="15.9" customHeight="1" x14ac:dyDescent="0.3">
      <c r="A1268" s="3">
        <v>0</v>
      </c>
      <c r="B1268" s="96">
        <v>26687.754777874419</v>
      </c>
      <c r="C1268" s="96">
        <v>26368.99409978836</v>
      </c>
      <c r="D1268" s="96">
        <v>26014.69091999207</v>
      </c>
      <c r="E1268" s="96">
        <v>25625.233808598517</v>
      </c>
      <c r="F1268" s="96">
        <v>25203.07186945582</v>
      </c>
      <c r="G1268" s="96">
        <v>24752.41839495207</v>
      </c>
      <c r="H1268" s="96">
        <v>24278.90128057059</v>
      </c>
      <c r="I1268" s="96">
        <v>23789.13542873587</v>
      </c>
      <c r="J1268" s="96">
        <v>23290.28273695915</v>
      </c>
      <c r="K1268" s="96">
        <v>22789.628664482399</v>
      </c>
      <c r="L1268" s="100"/>
      <c r="M1268" s="96">
        <v>13672.323233883581</v>
      </c>
      <c r="N1268" s="96">
        <v>13508.98734325722</v>
      </c>
      <c r="O1268" s="96">
        <v>13327.443794097569</v>
      </c>
      <c r="P1268" s="96">
        <v>13127.891828219779</v>
      </c>
      <c r="Q1268" s="96">
        <v>12911.58628429994</v>
      </c>
      <c r="R1268" s="96">
        <v>12680.68576814303</v>
      </c>
      <c r="S1268" s="96">
        <v>12438.07355073191</v>
      </c>
      <c r="T1268" s="96">
        <v>12187.1385049367</v>
      </c>
      <c r="U1268" s="96">
        <v>11931.54968531198</v>
      </c>
      <c r="V1268" s="96">
        <v>11675.039404512059</v>
      </c>
      <c r="W1268" s="100"/>
      <c r="X1268" s="96">
        <v>13015.431543990841</v>
      </c>
      <c r="Y1268" s="96">
        <v>12860.00675653114</v>
      </c>
      <c r="Z1268" s="96">
        <v>12687.247125894501</v>
      </c>
      <c r="AA1268" s="96">
        <v>12497.34198037874</v>
      </c>
      <c r="AB1268" s="96">
        <v>12291.48558515588</v>
      </c>
      <c r="AC1268" s="96">
        <v>12071.73262680904</v>
      </c>
      <c r="AD1268" s="96">
        <v>11840.82772983868</v>
      </c>
      <c r="AE1268" s="96">
        <v>11601.99692379917</v>
      </c>
      <c r="AF1268" s="96">
        <v>11358.73305164717</v>
      </c>
      <c r="AG1268" s="96">
        <v>11114.58925997034</v>
      </c>
    </row>
    <row r="1269" spans="1:33" s="65" customFormat="1" ht="15.9" customHeight="1" x14ac:dyDescent="0.3">
      <c r="A1269" s="3">
        <v>1</v>
      </c>
      <c r="B1269" s="96">
        <v>26932.674397261399</v>
      </c>
      <c r="C1269" s="96">
        <v>26649.777364461632</v>
      </c>
      <c r="D1269" s="96">
        <v>26333.03166077986</v>
      </c>
      <c r="E1269" s="96">
        <v>25980.739787564471</v>
      </c>
      <c r="F1269" s="96">
        <v>25593.28657089626</v>
      </c>
      <c r="G1269" s="96">
        <v>25173.11400192204</v>
      </c>
      <c r="H1269" s="96">
        <v>24724.425876294772</v>
      </c>
      <c r="I1269" s="96">
        <v>24252.83916254116</v>
      </c>
      <c r="J1269" s="96">
        <v>23764.9573627233</v>
      </c>
      <c r="K1269" s="96">
        <v>23267.931342778371</v>
      </c>
      <c r="L1269" s="100"/>
      <c r="M1269" s="96">
        <v>13801.00005838572</v>
      </c>
      <c r="N1269" s="96">
        <v>13655.971713487699</v>
      </c>
      <c r="O1269" s="96">
        <v>13493.60039152165</v>
      </c>
      <c r="P1269" s="96">
        <v>13313.01664168458</v>
      </c>
      <c r="Q1269" s="96">
        <v>13114.418002362991</v>
      </c>
      <c r="R1269" s="96">
        <v>12899.056081475979</v>
      </c>
      <c r="S1269" s="96">
        <v>12669.08518853828</v>
      </c>
      <c r="T1269" s="96">
        <v>12427.383675973409</v>
      </c>
      <c r="U1269" s="96">
        <v>12177.33531609929</v>
      </c>
      <c r="V1269" s="96">
        <v>11922.604264831059</v>
      </c>
      <c r="W1269" s="100"/>
      <c r="X1269" s="96">
        <v>13131.67433887568</v>
      </c>
      <c r="Y1269" s="96">
        <v>12993.805650973931</v>
      </c>
      <c r="Z1269" s="96">
        <v>12839.43126925821</v>
      </c>
      <c r="AA1269" s="96">
        <v>12667.723145879891</v>
      </c>
      <c r="AB1269" s="96">
        <v>12478.868568533269</v>
      </c>
      <c r="AC1269" s="96">
        <v>12274.057920446059</v>
      </c>
      <c r="AD1269" s="96">
        <v>12055.34068775649</v>
      </c>
      <c r="AE1269" s="96">
        <v>11825.455486567749</v>
      </c>
      <c r="AF1269" s="96">
        <v>11587.62204662401</v>
      </c>
      <c r="AG1269" s="96">
        <v>11345.32707794731</v>
      </c>
    </row>
    <row r="1270" spans="1:33" s="65" customFormat="1" ht="15.9" customHeight="1" x14ac:dyDescent="0.3">
      <c r="A1270" s="3">
        <v>2</v>
      </c>
      <c r="B1270" s="96">
        <v>27193.503808166701</v>
      </c>
      <c r="C1270" s="96">
        <v>26940.92377670715</v>
      </c>
      <c r="D1270" s="96">
        <v>26658.230932238323</v>
      </c>
      <c r="E1270" s="96">
        <v>26341.687161533751</v>
      </c>
      <c r="F1270" s="96">
        <v>25989.595032572361</v>
      </c>
      <c r="G1270" s="96">
        <v>25602.3390726373</v>
      </c>
      <c r="H1270" s="96">
        <v>25182.360668032103</v>
      </c>
      <c r="I1270" s="96">
        <v>24733.86279974323</v>
      </c>
      <c r="J1270" s="96">
        <v>24262.461502840008</v>
      </c>
      <c r="K1270" s="96">
        <v>23774.759316257281</v>
      </c>
      <c r="L1270" s="100"/>
      <c r="M1270" s="96">
        <v>13934.96692162989</v>
      </c>
      <c r="N1270" s="96">
        <v>13805.475619963099</v>
      </c>
      <c r="O1270" s="96">
        <v>13660.555176250051</v>
      </c>
      <c r="P1270" s="96">
        <v>13498.290498497559</v>
      </c>
      <c r="Q1270" s="96">
        <v>13317.81216864831</v>
      </c>
      <c r="R1270" s="96">
        <v>13119.317567214181</v>
      </c>
      <c r="S1270" s="96">
        <v>12904.057985090731</v>
      </c>
      <c r="T1270" s="96">
        <v>12674.187306217431</v>
      </c>
      <c r="U1270" s="96">
        <v>12432.58339664403</v>
      </c>
      <c r="V1270" s="96">
        <v>12182.629528129941</v>
      </c>
      <c r="W1270" s="100"/>
      <c r="X1270" s="96">
        <v>13258.536886536809</v>
      </c>
      <c r="Y1270" s="96">
        <v>13135.448156744051</v>
      </c>
      <c r="Z1270" s="96">
        <v>12997.67575598827</v>
      </c>
      <c r="AA1270" s="96">
        <v>12843.39666303619</v>
      </c>
      <c r="AB1270" s="96">
        <v>12671.782863924051</v>
      </c>
      <c r="AC1270" s="96">
        <v>12483.021505423119</v>
      </c>
      <c r="AD1270" s="96">
        <v>12278.30268294137</v>
      </c>
      <c r="AE1270" s="96">
        <v>12059.6754935258</v>
      </c>
      <c r="AF1270" s="96">
        <v>11829.87810619598</v>
      </c>
      <c r="AG1270" s="96">
        <v>11592.12978812734</v>
      </c>
    </row>
    <row r="1271" spans="1:33" s="65" customFormat="1" ht="15.9" customHeight="1" x14ac:dyDescent="0.3">
      <c r="A1271" s="3">
        <v>3</v>
      </c>
      <c r="B1271" s="96">
        <v>27430.366848142261</v>
      </c>
      <c r="C1271" s="96">
        <v>27202.378249777947</v>
      </c>
      <c r="D1271" s="96">
        <v>26949.892435288792</v>
      </c>
      <c r="E1271" s="96">
        <v>26667.292337087063</v>
      </c>
      <c r="F1271" s="96">
        <v>26350.840052395841</v>
      </c>
      <c r="G1271" s="96">
        <v>25998.838172160533</v>
      </c>
      <c r="H1271" s="96">
        <v>25611.67108432663</v>
      </c>
      <c r="I1271" s="96">
        <v>25191.77990146599</v>
      </c>
      <c r="J1271" s="96">
        <v>24743.367240460888</v>
      </c>
      <c r="K1271" s="96">
        <v>24272.048723184929</v>
      </c>
      <c r="L1271" s="100"/>
      <c r="M1271" s="96">
        <v>14056.257189624181</v>
      </c>
      <c r="N1271" s="96">
        <v>13939.379140258519</v>
      </c>
      <c r="O1271" s="96">
        <v>13809.949082731109</v>
      </c>
      <c r="P1271" s="96">
        <v>13665.089155803231</v>
      </c>
      <c r="Q1271" s="96">
        <v>13502.88440352352</v>
      </c>
      <c r="R1271" s="96">
        <v>13322.46541771854</v>
      </c>
      <c r="S1271" s="96">
        <v>13124.02947852666</v>
      </c>
      <c r="T1271" s="96">
        <v>12908.827684177961</v>
      </c>
      <c r="U1271" s="96">
        <v>12679.01366284335</v>
      </c>
      <c r="V1271" s="96">
        <v>12437.46498936237</v>
      </c>
      <c r="W1271" s="100"/>
      <c r="X1271" s="96">
        <v>13374.10965851808</v>
      </c>
      <c r="Y1271" s="96">
        <v>13262.999109519429</v>
      </c>
      <c r="Z1271" s="96">
        <v>13139.943352557681</v>
      </c>
      <c r="AA1271" s="96">
        <v>13002.20318128383</v>
      </c>
      <c r="AB1271" s="96">
        <v>12847.955648872319</v>
      </c>
      <c r="AC1271" s="96">
        <v>12676.372754441991</v>
      </c>
      <c r="AD1271" s="96">
        <v>12487.64160579997</v>
      </c>
      <c r="AE1271" s="96">
        <v>12282.95221728803</v>
      </c>
      <c r="AF1271" s="96">
        <v>12064.353577617539</v>
      </c>
      <c r="AG1271" s="96">
        <v>11834.583733822559</v>
      </c>
    </row>
    <row r="1272" spans="1:33" s="65" customFormat="1" ht="15.9" customHeight="1" x14ac:dyDescent="0.3">
      <c r="A1272" s="3">
        <v>4</v>
      </c>
      <c r="B1272" s="96">
        <v>27648.881148099881</v>
      </c>
      <c r="C1272" s="96">
        <v>27437.983723934442</v>
      </c>
      <c r="D1272" s="96">
        <v>27210.052658567198</v>
      </c>
      <c r="E1272" s="96">
        <v>26957.623268457603</v>
      </c>
      <c r="F1272" s="96">
        <v>26675.078741114608</v>
      </c>
      <c r="G1272" s="96">
        <v>26358.681303147489</v>
      </c>
      <c r="H1272" s="96">
        <v>26006.733559043671</v>
      </c>
      <c r="I1272" s="96">
        <v>25619.619809765831</v>
      </c>
      <c r="J1272" s="96">
        <v>25199.780997430957</v>
      </c>
      <c r="K1272" s="96">
        <v>24751.419512084889</v>
      </c>
      <c r="L1272" s="100"/>
      <c r="M1272" s="96">
        <v>14168.31468059773</v>
      </c>
      <c r="N1272" s="96">
        <v>14060.198329122541</v>
      </c>
      <c r="O1272" s="96">
        <v>13943.354058930559</v>
      </c>
      <c r="P1272" s="96">
        <v>13813.95728687259</v>
      </c>
      <c r="Q1272" s="96">
        <v>13669.13030552943</v>
      </c>
      <c r="R1272" s="96">
        <v>13506.95823557441</v>
      </c>
      <c r="S1272" s="96">
        <v>13326.5716734821</v>
      </c>
      <c r="T1272" s="96">
        <v>13128.16784081176</v>
      </c>
      <c r="U1272" s="96">
        <v>12912.997723978229</v>
      </c>
      <c r="V1272" s="96">
        <v>12683.214802607479</v>
      </c>
      <c r="W1272" s="100"/>
      <c r="X1272" s="96">
        <v>13480.566467502151</v>
      </c>
      <c r="Y1272" s="96">
        <v>13377.785394811899</v>
      </c>
      <c r="Z1272" s="96">
        <v>13266.69859963664</v>
      </c>
      <c r="AA1272" s="96">
        <v>13143.665981585011</v>
      </c>
      <c r="AB1272" s="96">
        <v>13005.94843558518</v>
      </c>
      <c r="AC1272" s="96">
        <v>12851.723067573081</v>
      </c>
      <c r="AD1272" s="96">
        <v>12680.161885561571</v>
      </c>
      <c r="AE1272" s="96">
        <v>12491.45196895407</v>
      </c>
      <c r="AF1272" s="96">
        <v>12286.783273452729</v>
      </c>
      <c r="AG1272" s="96">
        <v>12068.20470947741</v>
      </c>
    </row>
    <row r="1273" spans="1:33" s="65" customFormat="1" ht="15.9" customHeight="1" x14ac:dyDescent="0.3">
      <c r="A1273" s="3">
        <v>5</v>
      </c>
      <c r="B1273" s="96">
        <v>27858.269097977398</v>
      </c>
      <c r="C1273" s="96">
        <v>27655.454049314088</v>
      </c>
      <c r="D1273" s="96">
        <v>27444.598945090867</v>
      </c>
      <c r="E1273" s="96">
        <v>27216.709137652841</v>
      </c>
      <c r="F1273" s="96">
        <v>26964.320233932529</v>
      </c>
      <c r="G1273" s="96">
        <v>26681.815607146658</v>
      </c>
      <c r="H1273" s="96">
        <v>26365.457577537061</v>
      </c>
      <c r="I1273" s="96">
        <v>26013.548758217548</v>
      </c>
      <c r="J1273" s="96">
        <v>25626.473384873992</v>
      </c>
      <c r="K1273" s="96">
        <v>25206.67227285391</v>
      </c>
      <c r="L1273" s="100"/>
      <c r="M1273" s="96">
        <v>14275.78977414385</v>
      </c>
      <c r="N1273" s="96">
        <v>14171.815309954811</v>
      </c>
      <c r="O1273" s="96">
        <v>14063.72101099674</v>
      </c>
      <c r="P1273" s="96">
        <v>13946.89830554617</v>
      </c>
      <c r="Q1273" s="96">
        <v>13817.52276703343</v>
      </c>
      <c r="R1273" s="96">
        <v>13672.71678800988</v>
      </c>
      <c r="S1273" s="96">
        <v>13510.56553898576</v>
      </c>
      <c r="T1273" s="96">
        <v>13330.199619580409</v>
      </c>
      <c r="U1273" s="96">
        <v>13131.81621353017</v>
      </c>
      <c r="V1273" s="96">
        <v>12916.666234979781</v>
      </c>
      <c r="W1273" s="100"/>
      <c r="X1273" s="96">
        <v>13582.47932383355</v>
      </c>
      <c r="Y1273" s="96">
        <v>13483.638739359279</v>
      </c>
      <c r="Z1273" s="96">
        <v>13380.877934094129</v>
      </c>
      <c r="AA1273" s="96">
        <v>13269.81083210667</v>
      </c>
      <c r="AB1273" s="96">
        <v>13146.797466899099</v>
      </c>
      <c r="AC1273" s="96">
        <v>13009.09881913678</v>
      </c>
      <c r="AD1273" s="96">
        <v>12854.892038551299</v>
      </c>
      <c r="AE1273" s="96">
        <v>12683.349138637141</v>
      </c>
      <c r="AF1273" s="96">
        <v>12494.657171343821</v>
      </c>
      <c r="AG1273" s="96">
        <v>12290.006037874129</v>
      </c>
    </row>
    <row r="1274" spans="1:33" s="65" customFormat="1" ht="15.9" customHeight="1" x14ac:dyDescent="0.3">
      <c r="A1274" s="3">
        <v>6</v>
      </c>
      <c r="B1274" s="96">
        <v>28069.329916141221</v>
      </c>
      <c r="C1274" s="96">
        <v>27864.329418271562</v>
      </c>
      <c r="D1274" s="96">
        <v>27661.548688763261</v>
      </c>
      <c r="E1274" s="96">
        <v>27450.726773017872</v>
      </c>
      <c r="F1274" s="96">
        <v>27222.869340612691</v>
      </c>
      <c r="G1274" s="96">
        <v>26970.512231026842</v>
      </c>
      <c r="H1274" s="96">
        <v>26688.038965983003</v>
      </c>
      <c r="I1274" s="96">
        <v>26371.711940209498</v>
      </c>
      <c r="J1274" s="96">
        <v>26019.833772803191</v>
      </c>
      <c r="K1274" s="96">
        <v>25632.78864572736</v>
      </c>
      <c r="L1274" s="100"/>
      <c r="M1274" s="96">
        <v>14384.1518513843</v>
      </c>
      <c r="N1274" s="96">
        <v>14279.057129716901</v>
      </c>
      <c r="O1274" s="96">
        <v>14175.099524429061</v>
      </c>
      <c r="P1274" s="96">
        <v>14067.021548310429</v>
      </c>
      <c r="Q1274" s="96">
        <v>13950.214789778031</v>
      </c>
      <c r="R1274" s="96">
        <v>13820.85493979825</v>
      </c>
      <c r="S1274" s="96">
        <v>13676.064465957241</v>
      </c>
      <c r="T1274" s="96">
        <v>13513.92857620645</v>
      </c>
      <c r="U1274" s="96">
        <v>13333.57787264298</v>
      </c>
      <c r="V1274" s="96">
        <v>13135.20951084986</v>
      </c>
      <c r="W1274" s="100"/>
      <c r="X1274" s="96">
        <v>13685.178064756919</v>
      </c>
      <c r="Y1274" s="96">
        <v>13585.272288554659</v>
      </c>
      <c r="Z1274" s="96">
        <v>13486.449164334201</v>
      </c>
      <c r="AA1274" s="96">
        <v>13383.705224707441</v>
      </c>
      <c r="AB1274" s="96">
        <v>13272.654550834661</v>
      </c>
      <c r="AC1274" s="96">
        <v>13149.65729122859</v>
      </c>
      <c r="AD1274" s="96">
        <v>13011.974500025761</v>
      </c>
      <c r="AE1274" s="96">
        <v>12857.783364003049</v>
      </c>
      <c r="AF1274" s="96">
        <v>12686.255900160209</v>
      </c>
      <c r="AG1274" s="96">
        <v>12497.5791348775</v>
      </c>
    </row>
    <row r="1275" spans="1:33" s="65" customFormat="1" ht="15.9" customHeight="1" x14ac:dyDescent="0.3">
      <c r="A1275" s="3">
        <v>7</v>
      </c>
      <c r="B1275" s="96">
        <v>28293.687216924758</v>
      </c>
      <c r="C1275" s="96">
        <v>28074.746964064259</v>
      </c>
      <c r="D1275" s="96">
        <v>27869.778081585639</v>
      </c>
      <c r="E1275" s="96">
        <v>27667.027639187148</v>
      </c>
      <c r="F1275" s="96">
        <v>27456.235043509761</v>
      </c>
      <c r="G1275" s="96">
        <v>27228.40624855406</v>
      </c>
      <c r="H1275" s="96">
        <v>26976.077302498357</v>
      </c>
      <c r="I1275" s="96">
        <v>26693.631860318579</v>
      </c>
      <c r="J1275" s="96">
        <v>26377.332383330449</v>
      </c>
      <c r="K1275" s="96">
        <v>26025.481495288877</v>
      </c>
      <c r="L1275" s="100"/>
      <c r="M1275" s="96">
        <v>14499.31251193113</v>
      </c>
      <c r="N1275" s="96">
        <v>14387.07499560701</v>
      </c>
      <c r="O1275" s="96">
        <v>14281.99598348683</v>
      </c>
      <c r="P1275" s="96">
        <v>14178.053431790349</v>
      </c>
      <c r="Q1275" s="96">
        <v>14069.990035794999</v>
      </c>
      <c r="R1275" s="96">
        <v>13953.19752773507</v>
      </c>
      <c r="S1275" s="96">
        <v>13823.85170417629</v>
      </c>
      <c r="T1275" s="96">
        <v>13679.075100126691</v>
      </c>
      <c r="U1275" s="96">
        <v>13516.95295715274</v>
      </c>
      <c r="V1275" s="96">
        <v>13336.6158794844</v>
      </c>
      <c r="W1275" s="100"/>
      <c r="X1275" s="96">
        <v>13794.37470499363</v>
      </c>
      <c r="Y1275" s="96">
        <v>13687.671968457251</v>
      </c>
      <c r="Z1275" s="96">
        <v>13587.782098098811</v>
      </c>
      <c r="AA1275" s="96">
        <v>13488.974207396799</v>
      </c>
      <c r="AB1275" s="96">
        <v>13386.245007714761</v>
      </c>
      <c r="AC1275" s="96">
        <v>13275.20872081899</v>
      </c>
      <c r="AD1275" s="96">
        <v>13152.225598322069</v>
      </c>
      <c r="AE1275" s="96">
        <v>13014.55676019189</v>
      </c>
      <c r="AF1275" s="96">
        <v>12860.379426177709</v>
      </c>
      <c r="AG1275" s="96">
        <v>12688.86561580448</v>
      </c>
    </row>
    <row r="1276" spans="1:33" s="65" customFormat="1" ht="15.9" customHeight="1" x14ac:dyDescent="0.3">
      <c r="A1276" s="3">
        <v>8</v>
      </c>
      <c r="B1276" s="96">
        <v>28542.878739390042</v>
      </c>
      <c r="C1276" s="96">
        <v>28297.695164677931</v>
      </c>
      <c r="D1276" s="96">
        <v>28078.786241955611</v>
      </c>
      <c r="E1276" s="96">
        <v>27873.847075222558</v>
      </c>
      <c r="F1276" s="96">
        <v>27671.125165626268</v>
      </c>
      <c r="G1276" s="96">
        <v>27460.360263201532</v>
      </c>
      <c r="H1276" s="96">
        <v>27232.558593116708</v>
      </c>
      <c r="I1276" s="96">
        <v>26980.256402998661</v>
      </c>
      <c r="J1276" s="96">
        <v>26697.83747527653</v>
      </c>
      <c r="K1276" s="96">
        <v>26381.564334709037</v>
      </c>
      <c r="L1276" s="100"/>
      <c r="M1276" s="96">
        <v>14627.164764594279</v>
      </c>
      <c r="N1276" s="96">
        <v>14501.4806472735</v>
      </c>
      <c r="O1276" s="96">
        <v>14389.25915146264</v>
      </c>
      <c r="P1276" s="96">
        <v>14284.195328091149</v>
      </c>
      <c r="Q1276" s="96">
        <v>14180.26735340961</v>
      </c>
      <c r="R1276" s="96">
        <v>14072.218097703661</v>
      </c>
      <c r="S1276" s="96">
        <v>13955.43943130512</v>
      </c>
      <c r="T1276" s="96">
        <v>13826.107252283669</v>
      </c>
      <c r="U1276" s="96">
        <v>13681.344160477651</v>
      </c>
      <c r="V1276" s="96">
        <v>13519.235429722239</v>
      </c>
      <c r="W1276" s="100"/>
      <c r="X1276" s="96">
        <v>13915.713974795761</v>
      </c>
      <c r="Y1276" s="96">
        <v>13796.214517404431</v>
      </c>
      <c r="Z1276" s="96">
        <v>13689.527090492969</v>
      </c>
      <c r="AA1276" s="96">
        <v>13589.651747131409</v>
      </c>
      <c r="AB1276" s="96">
        <v>13490.85781221666</v>
      </c>
      <c r="AC1276" s="96">
        <v>13388.142165497869</v>
      </c>
      <c r="AD1276" s="96">
        <v>13277.11916181159</v>
      </c>
      <c r="AE1276" s="96">
        <v>13154.149150714989</v>
      </c>
      <c r="AF1276" s="96">
        <v>13016.49331479888</v>
      </c>
      <c r="AG1276" s="96">
        <v>12862.3289049868</v>
      </c>
    </row>
    <row r="1277" spans="1:33" s="65" customFormat="1" ht="15.9" customHeight="1" x14ac:dyDescent="0.3">
      <c r="A1277" s="3">
        <v>9</v>
      </c>
      <c r="B1277" s="96">
        <v>28829.715110966801</v>
      </c>
      <c r="C1277" s="96">
        <v>28546.135545145611</v>
      </c>
      <c r="D1277" s="96">
        <v>28300.984762654931</v>
      </c>
      <c r="E1277" s="96">
        <v>28082.106596560319</v>
      </c>
      <c r="F1277" s="96">
        <v>27877.196646755801</v>
      </c>
      <c r="G1277" s="96">
        <v>27674.502845723233</v>
      </c>
      <c r="H1277" s="96">
        <v>27463.765287802471</v>
      </c>
      <c r="I1277" s="96">
        <v>27235.990470917692</v>
      </c>
      <c r="J1277" s="96">
        <v>26983.714843886919</v>
      </c>
      <c r="K1277" s="96">
        <v>26701.322317951868</v>
      </c>
      <c r="L1277" s="100"/>
      <c r="M1277" s="96">
        <v>14774.2873551067</v>
      </c>
      <c r="N1277" s="96">
        <v>14628.93012968754</v>
      </c>
      <c r="O1277" s="96">
        <v>14503.26326106194</v>
      </c>
      <c r="P1277" s="96">
        <v>14391.057935685099</v>
      </c>
      <c r="Q1277" s="96">
        <v>14286.009460522941</v>
      </c>
      <c r="R1277" s="96">
        <v>14182.096233875171</v>
      </c>
      <c r="S1277" s="96">
        <v>14074.06130286092</v>
      </c>
      <c r="T1277" s="96">
        <v>13957.29667753759</v>
      </c>
      <c r="U1277" s="96">
        <v>13827.97835879247</v>
      </c>
      <c r="V1277" s="96">
        <v>13683.22901216939</v>
      </c>
      <c r="W1277" s="100"/>
      <c r="X1277" s="96">
        <v>14055.427755860101</v>
      </c>
      <c r="Y1277" s="96">
        <v>13917.205415458069</v>
      </c>
      <c r="Z1277" s="96">
        <v>13797.721501592991</v>
      </c>
      <c r="AA1277" s="96">
        <v>13691.04866087522</v>
      </c>
      <c r="AB1277" s="96">
        <v>13591.187186232861</v>
      </c>
      <c r="AC1277" s="96">
        <v>13492.40661184806</v>
      </c>
      <c r="AD1277" s="96">
        <v>13389.703984941551</v>
      </c>
      <c r="AE1277" s="96">
        <v>13278.6937933801</v>
      </c>
      <c r="AF1277" s="96">
        <v>13155.73648509445</v>
      </c>
      <c r="AG1277" s="96">
        <v>13018.09330578248</v>
      </c>
    </row>
    <row r="1278" spans="1:33" s="65" customFormat="1" ht="15.9" customHeight="1" x14ac:dyDescent="0.3">
      <c r="A1278" s="3">
        <v>10</v>
      </c>
      <c r="B1278" s="96">
        <v>29165.477828925868</v>
      </c>
      <c r="C1278" s="96">
        <v>28832.898897427658</v>
      </c>
      <c r="D1278" s="96">
        <v>28549.355087668471</v>
      </c>
      <c r="E1278" s="96">
        <v>28304.237459310818</v>
      </c>
      <c r="F1278" s="96">
        <v>28085.390400294113</v>
      </c>
      <c r="G1278" s="96">
        <v>27880.510019872512</v>
      </c>
      <c r="H1278" s="96">
        <v>27677.844694653431</v>
      </c>
      <c r="I1278" s="96">
        <v>27467.134874184318</v>
      </c>
      <c r="J1278" s="96">
        <v>27239.387338390072</v>
      </c>
      <c r="K1278" s="96">
        <v>26987.138744527281</v>
      </c>
      <c r="L1278" s="100"/>
      <c r="M1278" s="96">
        <v>14946.464845185061</v>
      </c>
      <c r="N1278" s="96">
        <v>14776.002052476741</v>
      </c>
      <c r="O1278" s="96">
        <v>14630.664269260251</v>
      </c>
      <c r="P1278" s="96">
        <v>14505.015428346789</v>
      </c>
      <c r="Q1278" s="96">
        <v>14392.82701126153</v>
      </c>
      <c r="R1278" s="96">
        <v>14287.79459471124</v>
      </c>
      <c r="S1278" s="96">
        <v>14183.89681131892</v>
      </c>
      <c r="T1278" s="96">
        <v>14075.876895050649</v>
      </c>
      <c r="U1278" s="96">
        <v>13959.127003807491</v>
      </c>
      <c r="V1278" s="96">
        <v>13829.823247401941</v>
      </c>
      <c r="W1278" s="100"/>
      <c r="X1278" s="96">
        <v>14219.012983740809</v>
      </c>
      <c r="Y1278" s="96">
        <v>14056.896844950919</v>
      </c>
      <c r="Z1278" s="96">
        <v>13918.69081840822</v>
      </c>
      <c r="AA1278" s="96">
        <v>13799.222030964031</v>
      </c>
      <c r="AB1278" s="96">
        <v>13692.563389032581</v>
      </c>
      <c r="AC1278" s="96">
        <v>13592.71542516127</v>
      </c>
      <c r="AD1278" s="96">
        <v>13493.947883334509</v>
      </c>
      <c r="AE1278" s="96">
        <v>13391.25797913367</v>
      </c>
      <c r="AF1278" s="96">
        <v>13280.260334582579</v>
      </c>
      <c r="AG1278" s="96">
        <v>13157.315497125341</v>
      </c>
    </row>
    <row r="1279" spans="1:33" s="65" customFormat="1" ht="15.9" customHeight="1" x14ac:dyDescent="0.3">
      <c r="A1279" s="3">
        <v>11</v>
      </c>
      <c r="B1279" s="96">
        <v>29560.15841119703</v>
      </c>
      <c r="C1279" s="96">
        <v>29169.230058649329</v>
      </c>
      <c r="D1279" s="96">
        <v>28836.692172085211</v>
      </c>
      <c r="E1279" s="96">
        <v>28553.186056620863</v>
      </c>
      <c r="F1279" s="96">
        <v>28308.103362961581</v>
      </c>
      <c r="G1279" s="96">
        <v>28089.28907686083</v>
      </c>
      <c r="H1279" s="96">
        <v>27884.439857980338</v>
      </c>
      <c r="I1279" s="96">
        <v>27681.80456411597</v>
      </c>
      <c r="J1279" s="96">
        <v>27471.12403050427</v>
      </c>
      <c r="K1279" s="96">
        <v>27243.405344014551</v>
      </c>
      <c r="L1279" s="100"/>
      <c r="M1279" s="96">
        <v>15148.825891433349</v>
      </c>
      <c r="N1279" s="96">
        <v>14948.46752450426</v>
      </c>
      <c r="O1279" s="96">
        <v>14778.02775869679</v>
      </c>
      <c r="P1279" s="96">
        <v>14632.711133686151</v>
      </c>
      <c r="Q1279" s="96">
        <v>14507.0819071653</v>
      </c>
      <c r="R1279" s="96">
        <v>14394.91188727802</v>
      </c>
      <c r="S1279" s="96">
        <v>14289.8969500986</v>
      </c>
      <c r="T1279" s="96">
        <v>14186.015988913079</v>
      </c>
      <c r="U1279" s="96">
        <v>14078.012445917269</v>
      </c>
      <c r="V1279" s="96">
        <v>13961.27864410574</v>
      </c>
      <c r="W1279" s="100"/>
      <c r="X1279" s="96">
        <v>14411.33251976368</v>
      </c>
      <c r="Y1279" s="96">
        <v>14220.762534145069</v>
      </c>
      <c r="Z1279" s="96">
        <v>14058.66441338842</v>
      </c>
      <c r="AA1279" s="96">
        <v>13920.474922934711</v>
      </c>
      <c r="AB1279" s="96">
        <v>13801.021455796281</v>
      </c>
      <c r="AC1279" s="96">
        <v>13694.37718958281</v>
      </c>
      <c r="AD1279" s="96">
        <v>13594.54290788174</v>
      </c>
      <c r="AE1279" s="96">
        <v>13495.788575202891</v>
      </c>
      <c r="AF1279" s="96">
        <v>13393.111584587001</v>
      </c>
      <c r="AG1279" s="96">
        <v>13282.126699908809</v>
      </c>
    </row>
    <row r="1280" spans="1:33" s="65" customFormat="1" ht="15.9" customHeight="1" x14ac:dyDescent="0.3">
      <c r="A1280" s="3">
        <v>12</v>
      </c>
      <c r="B1280" s="96">
        <v>30021.34689024655</v>
      </c>
      <c r="C1280" s="96">
        <v>29565.056643683769</v>
      </c>
      <c r="D1280" s="96">
        <v>29174.178479564031</v>
      </c>
      <c r="E1280" s="96">
        <v>28841.686317677668</v>
      </c>
      <c r="F1280" s="96">
        <v>28558.222139271471</v>
      </c>
      <c r="G1280" s="96">
        <v>28313.178274873961</v>
      </c>
      <c r="H1280" s="96">
        <v>28094.40040290149</v>
      </c>
      <c r="I1280" s="96">
        <v>27889.585824241141</v>
      </c>
      <c r="J1280" s="96">
        <v>27686.983960049249</v>
      </c>
      <c r="K1280" s="96">
        <v>27476.33609902205</v>
      </c>
      <c r="L1280" s="100"/>
      <c r="M1280" s="96">
        <v>15385.276184074741</v>
      </c>
      <c r="N1280" s="96">
        <v>15151.43036598813</v>
      </c>
      <c r="O1280" s="96">
        <v>14951.10082902634</v>
      </c>
      <c r="P1280" s="96">
        <v>14780.68735940361</v>
      </c>
      <c r="Q1280" s="96">
        <v>14635.394877068949</v>
      </c>
      <c r="R1280" s="96">
        <v>14509.78801926597</v>
      </c>
      <c r="S1280" s="96">
        <v>14397.63897788581</v>
      </c>
      <c r="T1280" s="96">
        <v>14292.643982200279</v>
      </c>
      <c r="U1280" s="96">
        <v>14188.78223416953</v>
      </c>
      <c r="V1280" s="96">
        <v>14080.797423314079</v>
      </c>
      <c r="W1280" s="100"/>
      <c r="X1280" s="96">
        <v>14636.070706171809</v>
      </c>
      <c r="Y1280" s="96">
        <v>14413.626277695639</v>
      </c>
      <c r="Z1280" s="96">
        <v>14223.077650537691</v>
      </c>
      <c r="AA1280" s="96">
        <v>14060.99895827406</v>
      </c>
      <c r="AB1280" s="96">
        <v>13922.82726220252</v>
      </c>
      <c r="AC1280" s="96">
        <v>13803.39025560799</v>
      </c>
      <c r="AD1280" s="96">
        <v>13696.76142501568</v>
      </c>
      <c r="AE1280" s="96">
        <v>13596.94184204086</v>
      </c>
      <c r="AF1280" s="96">
        <v>13498.20172587972</v>
      </c>
      <c r="AG1280" s="96">
        <v>13395.53867570797</v>
      </c>
    </row>
    <row r="1281" spans="1:33" s="65" customFormat="1" ht="15.9" customHeight="1" x14ac:dyDescent="0.3">
      <c r="A1281" s="3">
        <v>13</v>
      </c>
      <c r="B1281" s="96">
        <v>30555.591034837402</v>
      </c>
      <c r="C1281" s="96">
        <v>30028.622073634571</v>
      </c>
      <c r="D1281" s="96">
        <v>29572.396268922552</v>
      </c>
      <c r="E1281" s="96">
        <v>29181.576477686278</v>
      </c>
      <c r="F1281" s="96">
        <v>28849.13735184582</v>
      </c>
      <c r="G1281" s="96">
        <v>28565.721690784572</v>
      </c>
      <c r="H1281" s="96">
        <v>28320.722655797199</v>
      </c>
      <c r="I1281" s="96">
        <v>28101.98678046951</v>
      </c>
      <c r="J1281" s="96">
        <v>27897.212163461088</v>
      </c>
      <c r="K1281" s="96">
        <v>27694.648931764277</v>
      </c>
      <c r="L1281" s="100"/>
      <c r="M1281" s="96">
        <v>15659.18645163868</v>
      </c>
      <c r="N1281" s="96">
        <v>15389.131152034361</v>
      </c>
      <c r="O1281" s="96">
        <v>15155.323364281499</v>
      </c>
      <c r="P1281" s="96">
        <v>14955.02834167219</v>
      </c>
      <c r="Q1281" s="96">
        <v>14784.646295502351</v>
      </c>
      <c r="R1281" s="96">
        <v>14639.382614482251</v>
      </c>
      <c r="S1281" s="96">
        <v>14513.802407553359</v>
      </c>
      <c r="T1281" s="96">
        <v>14401.67834759278</v>
      </c>
      <c r="U1281" s="96">
        <v>14296.70710936676</v>
      </c>
      <c r="V1281" s="96">
        <v>14192.86828638465</v>
      </c>
      <c r="W1281" s="100"/>
      <c r="X1281" s="96">
        <v>14896.404583198721</v>
      </c>
      <c r="Y1281" s="96">
        <v>14639.490921600211</v>
      </c>
      <c r="Z1281" s="96">
        <v>14417.072904641051</v>
      </c>
      <c r="AA1281" s="96">
        <v>14226.548136014089</v>
      </c>
      <c r="AB1281" s="96">
        <v>14064.49105634347</v>
      </c>
      <c r="AC1281" s="96">
        <v>13926.33907630232</v>
      </c>
      <c r="AD1281" s="96">
        <v>13806.92024824384</v>
      </c>
      <c r="AE1281" s="96">
        <v>13700.308432876731</v>
      </c>
      <c r="AF1281" s="96">
        <v>13600.50505409433</v>
      </c>
      <c r="AG1281" s="96">
        <v>13501.780645379629</v>
      </c>
    </row>
    <row r="1282" spans="1:33" s="65" customFormat="1" ht="15.9" customHeight="1" x14ac:dyDescent="0.3">
      <c r="A1282" s="3">
        <v>14</v>
      </c>
      <c r="B1282" s="96">
        <v>31167.72541924016</v>
      </c>
      <c r="C1282" s="96">
        <v>30567.136791994741</v>
      </c>
      <c r="D1282" s="96">
        <v>30040.253181445827</v>
      </c>
      <c r="E1282" s="96">
        <v>29584.104394142778</v>
      </c>
      <c r="F1282" s="96">
        <v>29193.35410687255</v>
      </c>
      <c r="G1282" s="96">
        <v>28860.97787524153</v>
      </c>
      <c r="H1282" s="96">
        <v>28577.619524639042</v>
      </c>
      <c r="I1282" s="96">
        <v>28332.673269352599</v>
      </c>
      <c r="J1282" s="96">
        <v>28113.9867387698</v>
      </c>
      <c r="K1282" s="96">
        <v>27909.25906220805</v>
      </c>
      <c r="L1282" s="100"/>
      <c r="M1282" s="96">
        <v>15973.01027586029</v>
      </c>
      <c r="N1282" s="96">
        <v>15665.24337794464</v>
      </c>
      <c r="O1282" s="96">
        <v>15395.240783100549</v>
      </c>
      <c r="P1282" s="96">
        <v>15161.480668808719</v>
      </c>
      <c r="Q1282" s="96">
        <v>14961.228789897559</v>
      </c>
      <c r="R1282" s="96">
        <v>14790.885903938521</v>
      </c>
      <c r="S1282" s="96">
        <v>14645.65801230392</v>
      </c>
      <c r="T1282" s="96">
        <v>14520.11084752476</v>
      </c>
      <c r="U1282" s="96">
        <v>14408.01772590888</v>
      </c>
      <c r="V1282" s="96">
        <v>14303.075923473019</v>
      </c>
      <c r="W1282" s="100"/>
      <c r="X1282" s="96">
        <v>15194.71514337987</v>
      </c>
      <c r="Y1282" s="96">
        <v>14901.893414050101</v>
      </c>
      <c r="Z1282" s="96">
        <v>14645.01239834528</v>
      </c>
      <c r="AA1282" s="96">
        <v>14422.623725334061</v>
      </c>
      <c r="AB1282" s="96">
        <v>14232.125316974991</v>
      </c>
      <c r="AC1282" s="96">
        <v>14070.091971303011</v>
      </c>
      <c r="AD1282" s="96">
        <v>13931.96151233512</v>
      </c>
      <c r="AE1282" s="96">
        <v>13812.562421827841</v>
      </c>
      <c r="AF1282" s="96">
        <v>13705.96901286092</v>
      </c>
      <c r="AG1282" s="96">
        <v>13606.18313873503</v>
      </c>
    </row>
    <row r="1283" spans="1:33" s="65" customFormat="1" ht="15.9" customHeight="1" x14ac:dyDescent="0.3">
      <c r="A1283" s="3">
        <v>15</v>
      </c>
      <c r="B1283" s="96">
        <v>31861.361774579607</v>
      </c>
      <c r="C1283" s="96">
        <v>31184.639843657118</v>
      </c>
      <c r="D1283" s="96">
        <v>30584.167497724069</v>
      </c>
      <c r="E1283" s="96">
        <v>30057.388797246698</v>
      </c>
      <c r="F1283" s="96">
        <v>29601.334355076411</v>
      </c>
      <c r="G1283" s="96">
        <v>29210.668868147943</v>
      </c>
      <c r="H1283" s="96">
        <v>28878.369035485</v>
      </c>
      <c r="I1283" s="96">
        <v>28595.080002376882</v>
      </c>
      <c r="J1283" s="96">
        <v>28350.197352661271</v>
      </c>
      <c r="K1283" s="96">
        <v>28131.57015683709</v>
      </c>
      <c r="L1283" s="100"/>
      <c r="M1283" s="96">
        <v>16328.47483284754</v>
      </c>
      <c r="N1283" s="96">
        <v>15981.718006162801</v>
      </c>
      <c r="O1283" s="96">
        <v>15674.027563766591</v>
      </c>
      <c r="P1283" s="96">
        <v>15404.094108126439</v>
      </c>
      <c r="Q1283" s="96">
        <v>15170.3963448248</v>
      </c>
      <c r="R1283" s="96">
        <v>14970.20068915119</v>
      </c>
      <c r="S1283" s="96">
        <v>14799.90863399119</v>
      </c>
      <c r="T1283" s="96">
        <v>14654.72702387231</v>
      </c>
      <c r="U1283" s="96">
        <v>14529.222462331571</v>
      </c>
      <c r="V1283" s="96">
        <v>14417.169178094729</v>
      </c>
      <c r="W1283" s="100"/>
      <c r="X1283" s="96">
        <v>15532.886941732069</v>
      </c>
      <c r="Y1283" s="96">
        <v>15202.921837494319</v>
      </c>
      <c r="Z1283" s="96">
        <v>14910.13993395748</v>
      </c>
      <c r="AA1283" s="96">
        <v>14653.294689120259</v>
      </c>
      <c r="AB1283" s="96">
        <v>14430.93801025161</v>
      </c>
      <c r="AC1283" s="96">
        <v>14240.468178996751</v>
      </c>
      <c r="AD1283" s="96">
        <v>14078.46040149381</v>
      </c>
      <c r="AE1283" s="96">
        <v>13940.35297850457</v>
      </c>
      <c r="AF1283" s="96">
        <v>13820.9748903297</v>
      </c>
      <c r="AG1283" s="96">
        <v>13714.40097874236</v>
      </c>
    </row>
    <row r="1284" spans="1:33" s="65" customFormat="1" ht="15.9" customHeight="1" x14ac:dyDescent="0.3">
      <c r="A1284" s="3">
        <v>16</v>
      </c>
      <c r="B1284" s="96">
        <v>32637.975772540121</v>
      </c>
      <c r="C1284" s="96">
        <v>31884.539329691142</v>
      </c>
      <c r="D1284" s="96">
        <v>31207.979770947721</v>
      </c>
      <c r="E1284" s="96">
        <v>30607.654074346821</v>
      </c>
      <c r="F1284" s="96">
        <v>30081.007265917811</v>
      </c>
      <c r="G1284" s="96">
        <v>29625.070948008179</v>
      </c>
      <c r="H1284" s="96">
        <v>29234.51111510487</v>
      </c>
      <c r="I1284" s="96">
        <v>28902.30595003588</v>
      </c>
      <c r="J1284" s="96">
        <v>28619.10234474589</v>
      </c>
      <c r="K1284" s="96">
        <v>28374.297718749771</v>
      </c>
      <c r="L1284" s="100"/>
      <c r="M1284" s="96">
        <v>16726.12054083791</v>
      </c>
      <c r="N1284" s="96">
        <v>16340.09306141412</v>
      </c>
      <c r="O1284" s="96">
        <v>15993.45020438262</v>
      </c>
      <c r="P1284" s="96">
        <v>15685.86290099679</v>
      </c>
      <c r="Q1284" s="96">
        <v>15416.022417533441</v>
      </c>
      <c r="R1284" s="96">
        <v>15182.408140031621</v>
      </c>
      <c r="S1284" s="96">
        <v>14982.28737686511</v>
      </c>
      <c r="T1284" s="96">
        <v>14812.06264269981</v>
      </c>
      <c r="U1284" s="96">
        <v>14666.941985438039</v>
      </c>
      <c r="V1284" s="96">
        <v>14541.493273742901</v>
      </c>
      <c r="W1284" s="100"/>
      <c r="X1284" s="96">
        <v>15911.855231702209</v>
      </c>
      <c r="Y1284" s="96">
        <v>15544.446268277021</v>
      </c>
      <c r="Z1284" s="96">
        <v>15214.529566565099</v>
      </c>
      <c r="AA1284" s="96">
        <v>14921.79117335003</v>
      </c>
      <c r="AB1284" s="96">
        <v>14664.984848384371</v>
      </c>
      <c r="AC1284" s="96">
        <v>14442.66280797656</v>
      </c>
      <c r="AD1284" s="96">
        <v>14252.22373823976</v>
      </c>
      <c r="AE1284" s="96">
        <v>14090.24330733607</v>
      </c>
      <c r="AF1284" s="96">
        <v>13952.160359307851</v>
      </c>
      <c r="AG1284" s="96">
        <v>13832.80444500687</v>
      </c>
    </row>
    <row r="1285" spans="1:33" s="65" customFormat="1" ht="15.9" customHeight="1" x14ac:dyDescent="0.3">
      <c r="A1285" s="3">
        <v>17</v>
      </c>
      <c r="B1285" s="96">
        <v>33496.818318031423</v>
      </c>
      <c r="C1285" s="96">
        <v>32667.31052424325</v>
      </c>
      <c r="D1285" s="96">
        <v>31914.104360109741</v>
      </c>
      <c r="E1285" s="96">
        <v>31237.753519912992</v>
      </c>
      <c r="F1285" s="96">
        <v>30637.615760978042</v>
      </c>
      <c r="G1285" s="96">
        <v>30111.13727958074</v>
      </c>
      <c r="H1285" s="96">
        <v>29655.350898104742</v>
      </c>
      <c r="I1285" s="96">
        <v>29264.924287613991</v>
      </c>
      <c r="J1285" s="96">
        <v>28932.837596492187</v>
      </c>
      <c r="K1285" s="96">
        <v>28649.740085783691</v>
      </c>
      <c r="L1285" s="100"/>
      <c r="M1285" s="96">
        <v>17165.235920890631</v>
      </c>
      <c r="N1285" s="96">
        <v>16740.294297361379</v>
      </c>
      <c r="O1285" s="96">
        <v>16354.437341715709</v>
      </c>
      <c r="P1285" s="96">
        <v>16007.949286622121</v>
      </c>
      <c r="Q1285" s="96">
        <v>15700.501604667201</v>
      </c>
      <c r="R1285" s="96">
        <v>15430.78639604626</v>
      </c>
      <c r="S1285" s="96">
        <v>15197.28392052253</v>
      </c>
      <c r="T1285" s="96">
        <v>14997.262703089351</v>
      </c>
      <c r="U1285" s="96">
        <v>14827.126694343749</v>
      </c>
      <c r="V1285" s="96">
        <v>14682.08568371979</v>
      </c>
      <c r="W1285" s="100"/>
      <c r="X1285" s="96">
        <v>16331.58239714079</v>
      </c>
      <c r="Y1285" s="96">
        <v>15927.016226881869</v>
      </c>
      <c r="Z1285" s="96">
        <v>15559.66701839403</v>
      </c>
      <c r="AA1285" s="96">
        <v>15229.80423329087</v>
      </c>
      <c r="AB1285" s="96">
        <v>14937.114156310839</v>
      </c>
      <c r="AC1285" s="96">
        <v>14680.35088353448</v>
      </c>
      <c r="AD1285" s="96">
        <v>14458.06697758221</v>
      </c>
      <c r="AE1285" s="96">
        <v>14267.66158452464</v>
      </c>
      <c r="AF1285" s="96">
        <v>14105.710902148439</v>
      </c>
      <c r="AG1285" s="96">
        <v>13967.654402063899</v>
      </c>
    </row>
    <row r="1286" spans="1:33" s="65" customFormat="1" ht="15.9" customHeight="1" x14ac:dyDescent="0.3">
      <c r="A1286" s="3">
        <v>18</v>
      </c>
      <c r="B1286" s="96">
        <v>34432.838210090005</v>
      </c>
      <c r="C1286" s="96">
        <v>33531.246644549596</v>
      </c>
      <c r="D1286" s="96">
        <v>32702.06417012259</v>
      </c>
      <c r="E1286" s="96">
        <v>31949.154381918997</v>
      </c>
      <c r="F1286" s="96">
        <v>31273.07143911266</v>
      </c>
      <c r="G1286" s="96">
        <v>30673.17392880777</v>
      </c>
      <c r="H1286" s="96">
        <v>30146.909447057569</v>
      </c>
      <c r="I1286" s="96">
        <v>29691.312306433312</v>
      </c>
      <c r="J1286" s="96">
        <v>29301.052344313819</v>
      </c>
      <c r="K1286" s="96">
        <v>28969.11232068879</v>
      </c>
      <c r="L1286" s="100"/>
      <c r="M1286" s="96">
        <v>17642.795419975861</v>
      </c>
      <c r="N1286" s="96">
        <v>17181.021116039468</v>
      </c>
      <c r="O1286" s="96">
        <v>16756.32974748189</v>
      </c>
      <c r="P1286" s="96">
        <v>16370.701055293899</v>
      </c>
      <c r="Q1286" s="96">
        <v>16024.419556074259</v>
      </c>
      <c r="R1286" s="96">
        <v>15717.15729439897</v>
      </c>
      <c r="S1286" s="96">
        <v>15447.607393067139</v>
      </c>
      <c r="T1286" s="96">
        <v>15214.251210817971</v>
      </c>
      <c r="U1286" s="96">
        <v>15014.358908995469</v>
      </c>
      <c r="V1286" s="96">
        <v>14844.336433122009</v>
      </c>
      <c r="W1286" s="100"/>
      <c r="X1286" s="96">
        <v>16790.042790114141</v>
      </c>
      <c r="Y1286" s="96">
        <v>16350.225528510129</v>
      </c>
      <c r="Z1286" s="96">
        <v>15945.7344226407</v>
      </c>
      <c r="AA1286" s="96">
        <v>15578.4533266251</v>
      </c>
      <c r="AB1286" s="96">
        <v>15248.651883038399</v>
      </c>
      <c r="AC1286" s="96">
        <v>14956.016634408799</v>
      </c>
      <c r="AD1286" s="96">
        <v>14699.30205399043</v>
      </c>
      <c r="AE1286" s="96">
        <v>14477.06109561534</v>
      </c>
      <c r="AF1286" s="96">
        <v>14286.69343531835</v>
      </c>
      <c r="AG1286" s="96">
        <v>14124.775887566781</v>
      </c>
    </row>
    <row r="1287" spans="1:33" s="65" customFormat="1" ht="15.9" customHeight="1" x14ac:dyDescent="0.3">
      <c r="A1287" s="3">
        <v>19</v>
      </c>
      <c r="B1287" s="96">
        <v>35438.635325494368</v>
      </c>
      <c r="C1287" s="96">
        <v>34471.270501770297</v>
      </c>
      <c r="D1287" s="96">
        <v>33570.125554898157</v>
      </c>
      <c r="E1287" s="96">
        <v>32741.353489940098</v>
      </c>
      <c r="F1287" s="96">
        <v>31988.816768472519</v>
      </c>
      <c r="G1287" s="96">
        <v>31313.069871010863</v>
      </c>
      <c r="H1287" s="96">
        <v>30713.472216321148</v>
      </c>
      <c r="I1287" s="96">
        <v>30187.473034491479</v>
      </c>
      <c r="J1287" s="96">
        <v>29732.108417634692</v>
      </c>
      <c r="K1287" s="96">
        <v>29342.050948318218</v>
      </c>
      <c r="L1287" s="100"/>
      <c r="M1287" s="96">
        <v>18154.520734124151</v>
      </c>
      <c r="N1287" s="96">
        <v>17659.19632834693</v>
      </c>
      <c r="O1287" s="96">
        <v>17197.77487010002</v>
      </c>
      <c r="P1287" s="96">
        <v>16773.408071735841</v>
      </c>
      <c r="Q1287" s="96">
        <v>16388.074630845451</v>
      </c>
      <c r="R1287" s="96">
        <v>16042.05919946466</v>
      </c>
      <c r="S1287" s="96">
        <v>15735.03437538463</v>
      </c>
      <c r="T1287" s="96">
        <v>15465.694493117669</v>
      </c>
      <c r="U1287" s="96">
        <v>15232.52224974341</v>
      </c>
      <c r="V1287" s="96">
        <v>15032.78994243333</v>
      </c>
      <c r="W1287" s="100"/>
      <c r="X1287" s="96">
        <v>17284.11459137022</v>
      </c>
      <c r="Y1287" s="96">
        <v>16812.074173423371</v>
      </c>
      <c r="Z1287" s="96">
        <v>16372.350684798141</v>
      </c>
      <c r="AA1287" s="96">
        <v>15967.945418204259</v>
      </c>
      <c r="AB1287" s="96">
        <v>15600.74213762707</v>
      </c>
      <c r="AC1287" s="96">
        <v>15271.010671546201</v>
      </c>
      <c r="AD1287" s="96">
        <v>14978.43784093652</v>
      </c>
      <c r="AE1287" s="96">
        <v>14721.778541373809</v>
      </c>
      <c r="AF1287" s="96">
        <v>14499.586167891281</v>
      </c>
      <c r="AG1287" s="96">
        <v>14309.26100588489</v>
      </c>
    </row>
    <row r="1288" spans="1:33" s="65" customFormat="1" ht="15.9" customHeight="1" x14ac:dyDescent="0.3">
      <c r="A1288" s="3">
        <v>20</v>
      </c>
      <c r="B1288" s="96">
        <v>36492.435214918951</v>
      </c>
      <c r="C1288" s="96">
        <v>35479.59700364546</v>
      </c>
      <c r="D1288" s="96">
        <v>34512.818360972044</v>
      </c>
      <c r="E1288" s="96">
        <v>33612.217920803014</v>
      </c>
      <c r="F1288" s="96">
        <v>32783.945568666539</v>
      </c>
      <c r="G1288" s="96">
        <v>32031.861986126707</v>
      </c>
      <c r="H1288" s="96">
        <v>31356.521769010957</v>
      </c>
      <c r="I1288" s="96">
        <v>30757.285124555499</v>
      </c>
      <c r="J1288" s="96">
        <v>30231.603136876802</v>
      </c>
      <c r="K1288" s="96">
        <v>29776.513961226738</v>
      </c>
      <c r="L1288" s="100"/>
      <c r="M1288" s="96">
        <v>18688.82633355396</v>
      </c>
      <c r="N1288" s="96">
        <v>18170.40377621631</v>
      </c>
      <c r="O1288" s="96">
        <v>17675.55150017927</v>
      </c>
      <c r="P1288" s="96">
        <v>17214.569086726831</v>
      </c>
      <c r="Q1288" s="96">
        <v>16790.605485445019</v>
      </c>
      <c r="R1288" s="96">
        <v>16405.637736434659</v>
      </c>
      <c r="S1288" s="96">
        <v>16059.950412299109</v>
      </c>
      <c r="T1288" s="96">
        <v>15753.216597436811</v>
      </c>
      <c r="U1288" s="96">
        <v>15484.1320119008</v>
      </c>
      <c r="V1288" s="96">
        <v>15251.180924321839</v>
      </c>
      <c r="W1288" s="100"/>
      <c r="X1288" s="96">
        <v>17803.608881364991</v>
      </c>
      <c r="Y1288" s="96">
        <v>17309.19322742915</v>
      </c>
      <c r="Z1288" s="96">
        <v>16837.26686079277</v>
      </c>
      <c r="AA1288" s="96">
        <v>16397.648834076179</v>
      </c>
      <c r="AB1288" s="96">
        <v>15993.340083221519</v>
      </c>
      <c r="AC1288" s="96">
        <v>15626.22424969205</v>
      </c>
      <c r="AD1288" s="96">
        <v>15296.571356711849</v>
      </c>
      <c r="AE1288" s="96">
        <v>15004.06852711869</v>
      </c>
      <c r="AF1288" s="96">
        <v>14747.471124976</v>
      </c>
      <c r="AG1288" s="96">
        <v>14525.3330369049</v>
      </c>
    </row>
    <row r="1289" spans="1:33" s="65" customFormat="1" ht="15.9" customHeight="1" x14ac:dyDescent="0.3">
      <c r="A1289" s="3">
        <v>21</v>
      </c>
      <c r="B1289" s="96">
        <v>37823.612790168598</v>
      </c>
      <c r="C1289" s="96">
        <v>36534.36352767222</v>
      </c>
      <c r="D1289" s="96">
        <v>35522.246717484639</v>
      </c>
      <c r="E1289" s="96">
        <v>34556.154349483259</v>
      </c>
      <c r="F1289" s="96">
        <v>33656.191122229895</v>
      </c>
      <c r="G1289" s="96">
        <v>32828.50286994916</v>
      </c>
      <c r="H1289" s="96">
        <v>32076.947848729018</v>
      </c>
      <c r="I1289" s="96">
        <v>31402.080552181382</v>
      </c>
      <c r="J1289" s="96">
        <v>30803.261916174579</v>
      </c>
      <c r="K1289" s="96">
        <v>30277.94507580794</v>
      </c>
      <c r="L1289" s="100"/>
      <c r="M1289" s="96">
        <v>19362.85638981466</v>
      </c>
      <c r="N1289" s="96">
        <v>18703.23169493191</v>
      </c>
      <c r="O1289" s="96">
        <v>18185.397863532879</v>
      </c>
      <c r="P1289" s="96">
        <v>17691.106673160979</v>
      </c>
      <c r="Q1289" s="96">
        <v>17230.645709317781</v>
      </c>
      <c r="R1289" s="96">
        <v>16807.160267733241</v>
      </c>
      <c r="S1289" s="96">
        <v>16422.62510246005</v>
      </c>
      <c r="T1289" s="96">
        <v>16077.324473563611</v>
      </c>
      <c r="U1289" s="96">
        <v>15770.931865494949</v>
      </c>
      <c r="V1289" s="96">
        <v>15502.144536734229</v>
      </c>
      <c r="W1289" s="100"/>
      <c r="X1289" s="96">
        <v>18460.756400353941</v>
      </c>
      <c r="Y1289" s="96">
        <v>17831.13183274031</v>
      </c>
      <c r="Z1289" s="96">
        <v>17336.84885395176</v>
      </c>
      <c r="AA1289" s="96">
        <v>16865.04767632228</v>
      </c>
      <c r="AB1289" s="96">
        <v>16425.54541291211</v>
      </c>
      <c r="AC1289" s="96">
        <v>16021.34260221592</v>
      </c>
      <c r="AD1289" s="96">
        <v>15654.32274626897</v>
      </c>
      <c r="AE1289" s="96">
        <v>15324.756078617769</v>
      </c>
      <c r="AF1289" s="96">
        <v>15032.330050679629</v>
      </c>
      <c r="AG1289" s="96">
        <v>14775.800539073711</v>
      </c>
    </row>
    <row r="1290" spans="1:33" s="65" customFormat="1" ht="15.9" customHeight="1" x14ac:dyDescent="0.3">
      <c r="A1290" s="3">
        <v>22</v>
      </c>
      <c r="B1290" s="96">
        <v>39104.987571448699</v>
      </c>
      <c r="C1290" s="96">
        <v>37865.421233761124</v>
      </c>
      <c r="D1290" s="96">
        <v>36577.210188244761</v>
      </c>
      <c r="E1290" s="96">
        <v>35565.90403228964</v>
      </c>
      <c r="F1290" s="96">
        <v>34600.58313499255</v>
      </c>
      <c r="G1290" s="96">
        <v>33701.336008285376</v>
      </c>
      <c r="H1290" s="96">
        <v>32874.303670999681</v>
      </c>
      <c r="I1290" s="96">
        <v>32123.341428515501</v>
      </c>
      <c r="J1290" s="96">
        <v>31449.003503442931</v>
      </c>
      <c r="K1290" s="96">
        <v>30850.65152211802</v>
      </c>
      <c r="L1290" s="100"/>
      <c r="M1290" s="96">
        <v>20009.218931626288</v>
      </c>
      <c r="N1290" s="96">
        <v>19375.336131254451</v>
      </c>
      <c r="O1290" s="96">
        <v>18716.571334006421</v>
      </c>
      <c r="P1290" s="96">
        <v>18199.40537058637</v>
      </c>
      <c r="Q1290" s="96">
        <v>17705.750924512951</v>
      </c>
      <c r="R1290" s="96">
        <v>17245.881471210942</v>
      </c>
      <c r="S1290" s="96">
        <v>16822.93791382356</v>
      </c>
      <c r="T1290" s="96">
        <v>16438.892201799801</v>
      </c>
      <c r="U1290" s="96">
        <v>16094.028095451729</v>
      </c>
      <c r="V1290" s="96">
        <v>15788.019414329479</v>
      </c>
      <c r="W1290" s="100"/>
      <c r="X1290" s="96">
        <v>19095.76863982241</v>
      </c>
      <c r="Y1290" s="96">
        <v>18490.08510250667</v>
      </c>
      <c r="Z1290" s="96">
        <v>17860.638854238339</v>
      </c>
      <c r="AA1290" s="96">
        <v>17366.49866170327</v>
      </c>
      <c r="AB1290" s="96">
        <v>16894.832210479599</v>
      </c>
      <c r="AC1290" s="96">
        <v>16455.454537074431</v>
      </c>
      <c r="AD1290" s="96">
        <v>16051.36575717612</v>
      </c>
      <c r="AE1290" s="96">
        <v>15684.4492267157</v>
      </c>
      <c r="AF1290" s="96">
        <v>15354.9754079912</v>
      </c>
      <c r="AG1290" s="96">
        <v>15062.63210778854</v>
      </c>
    </row>
    <row r="1291" spans="1:33" s="65" customFormat="1" ht="15.9" customHeight="1" x14ac:dyDescent="0.3">
      <c r="A1291" s="3">
        <v>23</v>
      </c>
      <c r="B1291" s="96">
        <v>40343.301301008512</v>
      </c>
      <c r="C1291" s="96">
        <v>39145.589960673962</v>
      </c>
      <c r="D1291" s="96">
        <v>37907.10895610437</v>
      </c>
      <c r="E1291" s="96">
        <v>36620.02471048943</v>
      </c>
      <c r="F1291" s="96">
        <v>35609.597376653837</v>
      </c>
      <c r="G1291" s="96">
        <v>34645.112976522709</v>
      </c>
      <c r="H1291" s="96">
        <v>33746.642294712015</v>
      </c>
      <c r="I1291" s="96">
        <v>32920.321036174835</v>
      </c>
      <c r="J1291" s="96">
        <v>32170.001225813889</v>
      </c>
      <c r="K1291" s="96">
        <v>31496.236733580899</v>
      </c>
      <c r="L1291" s="100"/>
      <c r="M1291" s="96">
        <v>20631.815858209451</v>
      </c>
      <c r="N1291" s="96">
        <v>20019.671172834162</v>
      </c>
      <c r="O1291" s="96">
        <v>19386.686203598059</v>
      </c>
      <c r="P1291" s="96">
        <v>18728.858310834959</v>
      </c>
      <c r="Q1291" s="96">
        <v>18212.419009190478</v>
      </c>
      <c r="R1291" s="96">
        <v>17719.457461439899</v>
      </c>
      <c r="S1291" s="96">
        <v>17260.23162059161</v>
      </c>
      <c r="T1291" s="96">
        <v>16837.877524717311</v>
      </c>
      <c r="U1291" s="96">
        <v>16454.36399776761</v>
      </c>
      <c r="V1291" s="96">
        <v>16109.97420432965</v>
      </c>
      <c r="W1291" s="100"/>
      <c r="X1291" s="96">
        <v>19711.485442799061</v>
      </c>
      <c r="Y1291" s="96">
        <v>19125.918787839801</v>
      </c>
      <c r="Z1291" s="96">
        <v>18520.422752506311</v>
      </c>
      <c r="AA1291" s="96">
        <v>17891.16639965447</v>
      </c>
      <c r="AB1291" s="96">
        <v>17397.178367463359</v>
      </c>
      <c r="AC1291" s="96">
        <v>16925.65551508281</v>
      </c>
      <c r="AD1291" s="96">
        <v>16486.410674120401</v>
      </c>
      <c r="AE1291" s="96">
        <v>16082.443511457521</v>
      </c>
      <c r="AF1291" s="96">
        <v>15715.63722804628</v>
      </c>
      <c r="AG1291" s="96">
        <v>15386.262529251249</v>
      </c>
    </row>
    <row r="1292" spans="1:33" s="65" customFormat="1" ht="15.9" customHeight="1" x14ac:dyDescent="0.3">
      <c r="A1292" s="3">
        <v>24</v>
      </c>
      <c r="B1292" s="96">
        <v>41316.279454791431</v>
      </c>
      <c r="C1292" s="96">
        <v>40382.495638457694</v>
      </c>
      <c r="D1292" s="96">
        <v>39185.888441970441</v>
      </c>
      <c r="E1292" s="96">
        <v>37948.547456851593</v>
      </c>
      <c r="F1292" s="96">
        <v>36662.646373678203</v>
      </c>
      <c r="G1292" s="96">
        <v>35653.142687634245</v>
      </c>
      <c r="H1292" s="96">
        <v>34689.537505989734</v>
      </c>
      <c r="I1292" s="96">
        <v>33791.883093406141</v>
      </c>
      <c r="J1292" s="96">
        <v>32966.309618325657</v>
      </c>
      <c r="K1292" s="96">
        <v>32216.665697062293</v>
      </c>
      <c r="L1292" s="100"/>
      <c r="M1292" s="96">
        <v>21117.711968004642</v>
      </c>
      <c r="N1292" s="96">
        <v>20640.71509385329</v>
      </c>
      <c r="O1292" s="96">
        <v>20029.478203077091</v>
      </c>
      <c r="P1292" s="96">
        <v>19397.435197442868</v>
      </c>
      <c r="Q1292" s="96">
        <v>18740.589782857911</v>
      </c>
      <c r="R1292" s="96">
        <v>18224.913292692559</v>
      </c>
      <c r="S1292" s="96">
        <v>17732.679113238959</v>
      </c>
      <c r="T1292" s="96">
        <v>17274.12901866814</v>
      </c>
      <c r="U1292" s="96">
        <v>16852.393993588881</v>
      </c>
      <c r="V1292" s="96">
        <v>16469.439625529401</v>
      </c>
      <c r="W1292" s="100"/>
      <c r="X1292" s="96">
        <v>20198.567486786789</v>
      </c>
      <c r="Y1292" s="96">
        <v>19741.7805446044</v>
      </c>
      <c r="Z1292" s="96">
        <v>19156.41023889335</v>
      </c>
      <c r="AA1292" s="96">
        <v>18551.112259408728</v>
      </c>
      <c r="AB1292" s="96">
        <v>17922.056590820292</v>
      </c>
      <c r="AC1292" s="96">
        <v>17428.229394941682</v>
      </c>
      <c r="AD1292" s="96">
        <v>16956.858392750779</v>
      </c>
      <c r="AE1292" s="96">
        <v>16517.754074738001</v>
      </c>
      <c r="AF1292" s="96">
        <v>16113.915624736779</v>
      </c>
      <c r="AG1292" s="96">
        <v>15747.22607153289</v>
      </c>
    </row>
    <row r="1293" spans="1:33" s="65" customFormat="1" ht="15.9" customHeight="1" x14ac:dyDescent="0.3">
      <c r="A1293" s="3">
        <v>25</v>
      </c>
      <c r="B1293" s="96">
        <v>42411.729759274007</v>
      </c>
      <c r="C1293" s="96">
        <v>41354.666796364152</v>
      </c>
      <c r="D1293" s="96">
        <v>40421.767814160354</v>
      </c>
      <c r="E1293" s="96">
        <v>39226.291627544182</v>
      </c>
      <c r="F1293" s="96">
        <v>37990.117313465227</v>
      </c>
      <c r="G1293" s="96">
        <v>36705.425882259573</v>
      </c>
      <c r="H1293" s="96">
        <v>35696.868401750107</v>
      </c>
      <c r="I1293" s="96">
        <v>34734.163886224502</v>
      </c>
      <c r="J1293" s="96">
        <v>33837.345903313319</v>
      </c>
      <c r="K1293" s="96">
        <v>33012.539079399357</v>
      </c>
      <c r="L1293" s="100"/>
      <c r="M1293" s="96">
        <v>21665.581464102052</v>
      </c>
      <c r="N1293" s="96">
        <v>21125.923080118409</v>
      </c>
      <c r="O1293" s="96">
        <v>20649.640514560851</v>
      </c>
      <c r="P1293" s="96">
        <v>20039.33029101136</v>
      </c>
      <c r="Q1293" s="96">
        <v>19408.247693276178</v>
      </c>
      <c r="R1293" s="96">
        <v>18752.40278094996</v>
      </c>
      <c r="S1293" s="96">
        <v>18237.504909711592</v>
      </c>
      <c r="T1293" s="96">
        <v>17746.013103867688</v>
      </c>
      <c r="U1293" s="96">
        <v>17288.15290070487</v>
      </c>
      <c r="V1293" s="96">
        <v>16867.050259638541</v>
      </c>
      <c r="W1293" s="100"/>
      <c r="X1293" s="96">
        <v>20746.148295171952</v>
      </c>
      <c r="Y1293" s="96">
        <v>20228.743716245739</v>
      </c>
      <c r="Z1293" s="96">
        <v>19772.127299599499</v>
      </c>
      <c r="AA1293" s="96">
        <v>19186.961336532819</v>
      </c>
      <c r="AB1293" s="96">
        <v>18581.869620189049</v>
      </c>
      <c r="AC1293" s="96">
        <v>17953.023101309609</v>
      </c>
      <c r="AD1293" s="96">
        <v>17459.363492038519</v>
      </c>
      <c r="AE1293" s="96">
        <v>16988.15078235681</v>
      </c>
      <c r="AF1293" s="96">
        <v>16549.193002608448</v>
      </c>
      <c r="AG1293" s="96">
        <v>16145.48881976082</v>
      </c>
    </row>
    <row r="1294" spans="1:33" s="65" customFormat="1" ht="15.9" customHeight="1" x14ac:dyDescent="0.3">
      <c r="A1294" s="3">
        <v>26</v>
      </c>
      <c r="B1294" s="96">
        <v>43259.026355390335</v>
      </c>
      <c r="C1294" s="96">
        <v>42447.859682397939</v>
      </c>
      <c r="D1294" s="96">
        <v>41391.810325930564</v>
      </c>
      <c r="E1294" s="96">
        <v>40459.80482932317</v>
      </c>
      <c r="F1294" s="96">
        <v>39265.465690128505</v>
      </c>
      <c r="G1294" s="96">
        <v>38030.462939330551</v>
      </c>
      <c r="H1294" s="96">
        <v>36746.984798902413</v>
      </c>
      <c r="I1294" s="96">
        <v>35739.378637448659</v>
      </c>
      <c r="J1294" s="96">
        <v>34777.579612487316</v>
      </c>
      <c r="K1294" s="96">
        <v>33881.602827491588</v>
      </c>
      <c r="L1294" s="100"/>
      <c r="M1294" s="96">
        <v>22086.455458883131</v>
      </c>
      <c r="N1294" s="96">
        <v>21672.535578682029</v>
      </c>
      <c r="O1294" s="96">
        <v>21133.695360424819</v>
      </c>
      <c r="P1294" s="96">
        <v>20658.13228629229</v>
      </c>
      <c r="Q1294" s="96">
        <v>20048.750551715431</v>
      </c>
      <c r="R1294" s="96">
        <v>19418.628935782661</v>
      </c>
      <c r="S1294" s="96">
        <v>18763.783722728851</v>
      </c>
      <c r="T1294" s="96">
        <v>18249.6659490938</v>
      </c>
      <c r="U1294" s="96">
        <v>17758.917850455491</v>
      </c>
      <c r="V1294" s="96">
        <v>17301.749016411999</v>
      </c>
      <c r="W1294" s="100"/>
      <c r="X1294" s="96">
        <v>21172.570896507201</v>
      </c>
      <c r="Y1294" s="96">
        <v>20775.32410371591</v>
      </c>
      <c r="Z1294" s="96">
        <v>20258.114965505742</v>
      </c>
      <c r="AA1294" s="96">
        <v>19801.67254303088</v>
      </c>
      <c r="AB1294" s="96">
        <v>19216.71513841307</v>
      </c>
      <c r="AC1294" s="96">
        <v>18611.83400354789</v>
      </c>
      <c r="AD1294" s="96">
        <v>17983.201076173558</v>
      </c>
      <c r="AE1294" s="96">
        <v>17489.712688354859</v>
      </c>
      <c r="AF1294" s="96">
        <v>17018.661762031821</v>
      </c>
      <c r="AG1294" s="96">
        <v>16579.853811079589</v>
      </c>
    </row>
    <row r="1295" spans="1:33" s="65" customFormat="1" ht="15.9" customHeight="1" x14ac:dyDescent="0.3">
      <c r="A1295" s="3">
        <v>27</v>
      </c>
      <c r="B1295" s="96">
        <v>43957.921613463186</v>
      </c>
      <c r="C1295" s="96">
        <v>43292.884767737778</v>
      </c>
      <c r="D1295" s="96">
        <v>42482.50396407731</v>
      </c>
      <c r="E1295" s="96">
        <v>41427.463680143803</v>
      </c>
      <c r="F1295" s="96">
        <v>40496.34871293333</v>
      </c>
      <c r="G1295" s="96">
        <v>39303.138262382839</v>
      </c>
      <c r="H1295" s="96">
        <v>38069.29721393394</v>
      </c>
      <c r="I1295" s="96">
        <v>36787.020817788209</v>
      </c>
      <c r="J1295" s="96">
        <v>35780.358951483955</v>
      </c>
      <c r="K1295" s="96">
        <v>34819.458664436759</v>
      </c>
      <c r="L1295" s="100"/>
      <c r="M1295" s="96">
        <v>22431.45728681374</v>
      </c>
      <c r="N1295" s="96">
        <v>22092.260640601671</v>
      </c>
      <c r="O1295" s="96">
        <v>21678.96399135494</v>
      </c>
      <c r="P1295" s="96">
        <v>21140.93756258774</v>
      </c>
      <c r="Q1295" s="96">
        <v>20666.091066660942</v>
      </c>
      <c r="R1295" s="96">
        <v>20057.629878344211</v>
      </c>
      <c r="S1295" s="96">
        <v>19428.45989458335</v>
      </c>
      <c r="T1295" s="96">
        <v>18774.603450922819</v>
      </c>
      <c r="U1295" s="96">
        <v>18261.25904791737</v>
      </c>
      <c r="V1295" s="96">
        <v>17771.248174904649</v>
      </c>
      <c r="W1295" s="100"/>
      <c r="X1295" s="96">
        <v>21526.46432664945</v>
      </c>
      <c r="Y1295" s="96">
        <v>21200.62412713611</v>
      </c>
      <c r="Z1295" s="96">
        <v>20803.53997272237</v>
      </c>
      <c r="AA1295" s="96">
        <v>20286.526117556059</v>
      </c>
      <c r="AB1295" s="96">
        <v>19830.257646272388</v>
      </c>
      <c r="AC1295" s="96">
        <v>19245.508384038629</v>
      </c>
      <c r="AD1295" s="96">
        <v>18640.83731935059</v>
      </c>
      <c r="AE1295" s="96">
        <v>18012.417366865389</v>
      </c>
      <c r="AF1295" s="96">
        <v>17519.099903566588</v>
      </c>
      <c r="AG1295" s="96">
        <v>17048.21048953211</v>
      </c>
    </row>
    <row r="1296" spans="1:33" s="65" customFormat="1" ht="15.9" customHeight="1" x14ac:dyDescent="0.3">
      <c r="A1296" s="3">
        <v>28</v>
      </c>
      <c r="B1296" s="96">
        <v>44100.695207023731</v>
      </c>
      <c r="C1296" s="96">
        <v>43989.795762051857</v>
      </c>
      <c r="D1296" s="96">
        <v>43325.410722346351</v>
      </c>
      <c r="E1296" s="96">
        <v>42515.810313092123</v>
      </c>
      <c r="F1296" s="96">
        <v>41461.768059854381</v>
      </c>
      <c r="G1296" s="96">
        <v>40531.534682917023</v>
      </c>
      <c r="H1296" s="96">
        <v>39339.437878694225</v>
      </c>
      <c r="I1296" s="96">
        <v>38106.742020292171</v>
      </c>
      <c r="J1296" s="96">
        <v>36825.649191175908</v>
      </c>
      <c r="K1296" s="96">
        <v>35819.91893360961</v>
      </c>
      <c r="L1296" s="100"/>
      <c r="M1296" s="96">
        <v>22492.92773716406</v>
      </c>
      <c r="N1296" s="96">
        <v>22436.254259332709</v>
      </c>
      <c r="O1296" s="96">
        <v>22097.566704023451</v>
      </c>
      <c r="P1296" s="96">
        <v>21684.889593624779</v>
      </c>
      <c r="Q1296" s="96">
        <v>21147.668786799059</v>
      </c>
      <c r="R1296" s="96">
        <v>20673.532364086572</v>
      </c>
      <c r="S1296" s="96">
        <v>20065.980287648159</v>
      </c>
      <c r="T1296" s="96">
        <v>19437.74928130332</v>
      </c>
      <c r="U1296" s="96">
        <v>18784.867568891619</v>
      </c>
      <c r="V1296" s="96">
        <v>18272.286889047471</v>
      </c>
      <c r="W1296" s="100"/>
      <c r="X1296" s="96">
        <v>21607.767469859671</v>
      </c>
      <c r="Y1296" s="96">
        <v>21553.541502719148</v>
      </c>
      <c r="Z1296" s="96">
        <v>21227.8440183229</v>
      </c>
      <c r="AA1296" s="96">
        <v>20830.92071946734</v>
      </c>
      <c r="AB1296" s="96">
        <v>20314.099273055319</v>
      </c>
      <c r="AC1296" s="96">
        <v>19858.002318830451</v>
      </c>
      <c r="AD1296" s="96">
        <v>19273.45759104607</v>
      </c>
      <c r="AE1296" s="96">
        <v>18668.992738988851</v>
      </c>
      <c r="AF1296" s="96">
        <v>18040.781622284288</v>
      </c>
      <c r="AG1296" s="96">
        <v>17547.632044562139</v>
      </c>
    </row>
    <row r="1297" spans="1:33" s="65" customFormat="1" ht="15.9" customHeight="1" x14ac:dyDescent="0.3">
      <c r="A1297" s="3">
        <v>29</v>
      </c>
      <c r="B1297" s="96">
        <v>44549.447274425736</v>
      </c>
      <c r="C1297" s="96">
        <v>44129.59264166146</v>
      </c>
      <c r="D1297" s="96">
        <v>44018.850833502904</v>
      </c>
      <c r="E1297" s="96">
        <v>43355.115263408421</v>
      </c>
      <c r="F1297" s="96">
        <v>42546.289892505753</v>
      </c>
      <c r="G1297" s="96">
        <v>41493.235341934153</v>
      </c>
      <c r="H1297" s="96">
        <v>40563.87516397798</v>
      </c>
      <c r="I1297" s="96">
        <v>39372.878186050802</v>
      </c>
      <c r="J1297" s="96">
        <v>38141.312440198104</v>
      </c>
      <c r="K1297" s="96">
        <v>36861.386673884743</v>
      </c>
      <c r="L1297" s="100"/>
      <c r="M1297" s="96">
        <v>22710.272827402048</v>
      </c>
      <c r="N1297" s="96">
        <v>22496.28777764551</v>
      </c>
      <c r="O1297" s="96">
        <v>22439.706202321511</v>
      </c>
      <c r="P1297" s="96">
        <v>22101.52613591815</v>
      </c>
      <c r="Q1297" s="96">
        <v>21689.464669817309</v>
      </c>
      <c r="R1297" s="96">
        <v>21153.041796450991</v>
      </c>
      <c r="S1297" s="96">
        <v>20679.609236550339</v>
      </c>
      <c r="T1297" s="96">
        <v>20072.955900420369</v>
      </c>
      <c r="U1297" s="96">
        <v>19445.652521826931</v>
      </c>
      <c r="V1297" s="96">
        <v>18793.73307771506</v>
      </c>
      <c r="W1297" s="100"/>
      <c r="X1297" s="96">
        <v>21839.174447023692</v>
      </c>
      <c r="Y1297" s="96">
        <v>21633.30486401595</v>
      </c>
      <c r="Z1297" s="96">
        <v>21579.144631181389</v>
      </c>
      <c r="AA1297" s="96">
        <v>21253.589127490271</v>
      </c>
      <c r="AB1297" s="96">
        <v>20856.82522268844</v>
      </c>
      <c r="AC1297" s="96">
        <v>20340.193545483158</v>
      </c>
      <c r="AD1297" s="96">
        <v>19884.265927427641</v>
      </c>
      <c r="AE1297" s="96">
        <v>19299.92228563043</v>
      </c>
      <c r="AF1297" s="96">
        <v>18695.65991837117</v>
      </c>
      <c r="AG1297" s="96">
        <v>18067.653596169679</v>
      </c>
    </row>
    <row r="1298" spans="1:33" s="65" customFormat="1" ht="15.9" customHeight="1" x14ac:dyDescent="0.3">
      <c r="A1298" s="3">
        <v>30</v>
      </c>
      <c r="B1298" s="96">
        <v>44705.798221260979</v>
      </c>
      <c r="C1298" s="96">
        <v>44574.882468376207</v>
      </c>
      <c r="D1298" s="96">
        <v>44155.468394363284</v>
      </c>
      <c r="E1298" s="96">
        <v>44044.89247039859</v>
      </c>
      <c r="F1298" s="96">
        <v>43381.806814438154</v>
      </c>
      <c r="G1298" s="96">
        <v>42573.754593372381</v>
      </c>
      <c r="H1298" s="96">
        <v>41521.682036796701</v>
      </c>
      <c r="I1298" s="96">
        <v>40593.190724451793</v>
      </c>
      <c r="J1298" s="96">
        <v>39403.285048718943</v>
      </c>
      <c r="K1298" s="96">
        <v>38172.839841664259</v>
      </c>
      <c r="L1298" s="100"/>
      <c r="M1298" s="96">
        <v>22778.677027140158</v>
      </c>
      <c r="N1298" s="96">
        <v>22711.850929843022</v>
      </c>
      <c r="O1298" s="96">
        <v>22498.193518878601</v>
      </c>
      <c r="P1298" s="96">
        <v>22441.709913231309</v>
      </c>
      <c r="Q1298" s="96">
        <v>22104.03691228473</v>
      </c>
      <c r="R1298" s="96">
        <v>21692.588754391691</v>
      </c>
      <c r="S1298" s="96">
        <v>21156.95832132595</v>
      </c>
      <c r="T1298" s="96">
        <v>20684.225315910538</v>
      </c>
      <c r="U1298" s="96">
        <v>20078.462940854519</v>
      </c>
      <c r="V1298" s="96">
        <v>19452.0785630602</v>
      </c>
      <c r="W1298" s="100"/>
      <c r="X1298" s="96">
        <v>21927.12119412082</v>
      </c>
      <c r="Y1298" s="96">
        <v>21863.031538533181</v>
      </c>
      <c r="Z1298" s="96">
        <v>21657.27487548468</v>
      </c>
      <c r="AA1298" s="96">
        <v>21603.182557167282</v>
      </c>
      <c r="AB1298" s="96">
        <v>21277.769902153421</v>
      </c>
      <c r="AC1298" s="96">
        <v>20881.165838980691</v>
      </c>
      <c r="AD1298" s="96">
        <v>20364.723715470751</v>
      </c>
      <c r="AE1298" s="96">
        <v>19908.965408541259</v>
      </c>
      <c r="AF1298" s="96">
        <v>19324.82210786442</v>
      </c>
      <c r="AG1298" s="96">
        <v>18720.761278604059</v>
      </c>
    </row>
    <row r="1299" spans="1:33" s="65" customFormat="1" ht="15.9" customHeight="1" x14ac:dyDescent="0.3">
      <c r="A1299" s="3">
        <v>31</v>
      </c>
      <c r="B1299" s="96">
        <v>45117.182654753102</v>
      </c>
      <c r="C1299" s="96">
        <v>44727.793200466469</v>
      </c>
      <c r="D1299" s="96">
        <v>44597.075400413829</v>
      </c>
      <c r="E1299" s="96">
        <v>44178.110025068134</v>
      </c>
      <c r="F1299" s="96">
        <v>44067.710610380578</v>
      </c>
      <c r="G1299" s="96">
        <v>43405.280394992282</v>
      </c>
      <c r="H1299" s="96">
        <v>42598.005168791584</v>
      </c>
      <c r="I1299" s="96">
        <v>41546.91574278412</v>
      </c>
      <c r="J1299" s="96">
        <v>40619.295129868871</v>
      </c>
      <c r="K1299" s="96">
        <v>39430.479563284665</v>
      </c>
      <c r="L1299" s="100"/>
      <c r="M1299" s="96">
        <v>22976.881869157791</v>
      </c>
      <c r="N1299" s="96">
        <v>22778.607221183309</v>
      </c>
      <c r="O1299" s="96">
        <v>22711.90246397279</v>
      </c>
      <c r="P1299" s="96">
        <v>22498.577460903911</v>
      </c>
      <c r="Q1299" s="96">
        <v>22442.199486529458</v>
      </c>
      <c r="R1299" s="96">
        <v>22105.03558759463</v>
      </c>
      <c r="S1299" s="96">
        <v>21694.20103982724</v>
      </c>
      <c r="T1299" s="96">
        <v>21159.360508019821</v>
      </c>
      <c r="U1299" s="96">
        <v>20687.325446188679</v>
      </c>
      <c r="V1299" s="96">
        <v>20082.449270175999</v>
      </c>
      <c r="W1299" s="100"/>
      <c r="X1299" s="96">
        <v>22140.300785595311</v>
      </c>
      <c r="Y1299" s="96">
        <v>21949.18597928316</v>
      </c>
      <c r="Z1299" s="96">
        <v>21885.172936441038</v>
      </c>
      <c r="AA1299" s="96">
        <v>21679.532564164219</v>
      </c>
      <c r="AB1299" s="96">
        <v>21625.51112385112</v>
      </c>
      <c r="AC1299" s="96">
        <v>21300.244807397648</v>
      </c>
      <c r="AD1299" s="96">
        <v>20903.804128964341</v>
      </c>
      <c r="AE1299" s="96">
        <v>20387.555234764299</v>
      </c>
      <c r="AF1299" s="96">
        <v>19931.969683680189</v>
      </c>
      <c r="AG1299" s="96">
        <v>19348.03029310867</v>
      </c>
    </row>
    <row r="1300" spans="1:33" s="65" customFormat="1" ht="15.9" customHeight="1" x14ac:dyDescent="0.3">
      <c r="A1300" s="3">
        <v>32</v>
      </c>
      <c r="B1300" s="96">
        <v>45085.87266784651</v>
      </c>
      <c r="C1300" s="96">
        <v>45134.596405496617</v>
      </c>
      <c r="D1300" s="96">
        <v>44745.648909005889</v>
      </c>
      <c r="E1300" s="96">
        <v>44615.143981737259</v>
      </c>
      <c r="F1300" s="96">
        <v>44196.640776452121</v>
      </c>
      <c r="G1300" s="96">
        <v>44086.4325129676</v>
      </c>
      <c r="H1300" s="96">
        <v>43424.669436646051</v>
      </c>
      <c r="I1300" s="96">
        <v>42618.181677939028</v>
      </c>
      <c r="J1300" s="96">
        <v>41568.083948765023</v>
      </c>
      <c r="K1300" s="96">
        <v>40641.34267581148</v>
      </c>
      <c r="L1300" s="100"/>
      <c r="M1300" s="96">
        <v>22949.98946329291</v>
      </c>
      <c r="N1300" s="96">
        <v>22974.54203094677</v>
      </c>
      <c r="O1300" s="96">
        <v>22776.587865549529</v>
      </c>
      <c r="P1300" s="96">
        <v>22710.014932999751</v>
      </c>
      <c r="Q1300" s="96">
        <v>22497.030177757471</v>
      </c>
      <c r="R1300" s="96">
        <v>22440.76825245806</v>
      </c>
      <c r="S1300" s="96">
        <v>22104.118650875869</v>
      </c>
      <c r="T1300" s="96">
        <v>21693.901193070429</v>
      </c>
      <c r="U1300" s="96">
        <v>21159.851263076838</v>
      </c>
      <c r="V1300" s="96">
        <v>20688.51557220412</v>
      </c>
      <c r="W1300" s="100"/>
      <c r="X1300" s="96">
        <v>22135.8832045536</v>
      </c>
      <c r="Y1300" s="96">
        <v>22160.054374549851</v>
      </c>
      <c r="Z1300" s="96">
        <v>21969.06104345636</v>
      </c>
      <c r="AA1300" s="96">
        <v>21905.129048737512</v>
      </c>
      <c r="AB1300" s="96">
        <v>21699.61059869465</v>
      </c>
      <c r="AC1300" s="96">
        <v>21645.66426050954</v>
      </c>
      <c r="AD1300" s="96">
        <v>21320.550785770181</v>
      </c>
      <c r="AE1300" s="96">
        <v>20924.280484868599</v>
      </c>
      <c r="AF1300" s="96">
        <v>20408.232685688181</v>
      </c>
      <c r="AG1300" s="96">
        <v>19952.82710360736</v>
      </c>
    </row>
    <row r="1301" spans="1:33" s="65" customFormat="1" ht="15.9" customHeight="1" x14ac:dyDescent="0.3">
      <c r="A1301" s="3">
        <v>33</v>
      </c>
      <c r="B1301" s="96">
        <v>45423.032661811114</v>
      </c>
      <c r="C1301" s="96">
        <v>45099.614925418151</v>
      </c>
      <c r="D1301" s="96">
        <v>45148.416447758427</v>
      </c>
      <c r="E1301" s="96">
        <v>44759.929626950936</v>
      </c>
      <c r="F1301" s="96">
        <v>44629.656153693824</v>
      </c>
      <c r="G1301" s="96">
        <v>44211.6331171001</v>
      </c>
      <c r="H1301" s="96">
        <v>44101.6341270025</v>
      </c>
      <c r="I1301" s="96">
        <v>43440.55498833103</v>
      </c>
      <c r="J1301" s="96">
        <v>42634.870566047299</v>
      </c>
      <c r="K1301" s="96">
        <v>41585.779043355287</v>
      </c>
      <c r="L1301" s="100"/>
      <c r="M1301" s="96">
        <v>23110.560381748299</v>
      </c>
      <c r="N1301" s="96">
        <v>22946.007889265249</v>
      </c>
      <c r="O1301" s="96">
        <v>22970.577096504421</v>
      </c>
      <c r="P1301" s="96">
        <v>22772.954730644331</v>
      </c>
      <c r="Q1301" s="96">
        <v>22706.526635023009</v>
      </c>
      <c r="R1301" s="96">
        <v>22493.892736656861</v>
      </c>
      <c r="S1301" s="96">
        <v>22437.759707172961</v>
      </c>
      <c r="T1301" s="96">
        <v>22101.632459669891</v>
      </c>
      <c r="U1301" s="96">
        <v>21692.038455289869</v>
      </c>
      <c r="V1301" s="96">
        <v>21158.782782068429</v>
      </c>
      <c r="W1301" s="100"/>
      <c r="X1301" s="96">
        <v>22312.472280062819</v>
      </c>
      <c r="Y1301" s="96">
        <v>22153.607036152898</v>
      </c>
      <c r="Z1301" s="96">
        <v>22177.83935125401</v>
      </c>
      <c r="AA1301" s="96">
        <v>21986.974896306609</v>
      </c>
      <c r="AB1301" s="96">
        <v>21923.129518670819</v>
      </c>
      <c r="AC1301" s="96">
        <v>21717.74038044324</v>
      </c>
      <c r="AD1301" s="96">
        <v>21663.874419829539</v>
      </c>
      <c r="AE1301" s="96">
        <v>21338.92252866114</v>
      </c>
      <c r="AF1301" s="96">
        <v>20942.83211075743</v>
      </c>
      <c r="AG1301" s="96">
        <v>20426.996261286858</v>
      </c>
    </row>
    <row r="1302" spans="1:33" s="65" customFormat="1" ht="15.9" customHeight="1" x14ac:dyDescent="0.3">
      <c r="A1302" s="3">
        <v>34</v>
      </c>
      <c r="B1302" s="96">
        <v>45735.672626905725</v>
      </c>
      <c r="C1302" s="96">
        <v>45432.583309410824</v>
      </c>
      <c r="D1302" s="96">
        <v>45109.59786589029</v>
      </c>
      <c r="E1302" s="96">
        <v>45158.499178271028</v>
      </c>
      <c r="F1302" s="96">
        <v>44770.496098052434</v>
      </c>
      <c r="G1302" s="96">
        <v>44640.476094058649</v>
      </c>
      <c r="H1302" s="96">
        <v>44222.955500104857</v>
      </c>
      <c r="I1302" s="96">
        <v>44113.187148387449</v>
      </c>
      <c r="J1302" s="96">
        <v>43452.813583861483</v>
      </c>
      <c r="K1302" s="96">
        <v>42647.953507053571</v>
      </c>
      <c r="L1302" s="100"/>
      <c r="M1302" s="96">
        <v>23258.68507396508</v>
      </c>
      <c r="N1302" s="96">
        <v>23104.541934541681</v>
      </c>
      <c r="O1302" s="96">
        <v>22940.29086211303</v>
      </c>
      <c r="P1302" s="96">
        <v>22964.893149583091</v>
      </c>
      <c r="Q1302" s="96">
        <v>22767.616710760529</v>
      </c>
      <c r="R1302" s="96">
        <v>22701.348679363131</v>
      </c>
      <c r="S1302" s="96">
        <v>22489.079022190519</v>
      </c>
      <c r="T1302" s="96">
        <v>22433.089835084189</v>
      </c>
      <c r="U1302" s="96">
        <v>22097.496156278448</v>
      </c>
      <c r="V1302" s="96">
        <v>21688.53533215163</v>
      </c>
      <c r="W1302" s="100"/>
      <c r="X1302" s="96">
        <v>22476.987552940642</v>
      </c>
      <c r="Y1302" s="96">
        <v>22328.041374869139</v>
      </c>
      <c r="Z1302" s="96">
        <v>22169.30700377726</v>
      </c>
      <c r="AA1302" s="96">
        <v>22193.60602868794</v>
      </c>
      <c r="AB1302" s="96">
        <v>22002.879387291909</v>
      </c>
      <c r="AC1302" s="96">
        <v>21939.127414695518</v>
      </c>
      <c r="AD1302" s="96">
        <v>21733.876477914338</v>
      </c>
      <c r="AE1302" s="96">
        <v>21680.09731330326</v>
      </c>
      <c r="AF1302" s="96">
        <v>21355.317427583039</v>
      </c>
      <c r="AG1302" s="96">
        <v>20959.418174901941</v>
      </c>
    </row>
    <row r="1303" spans="1:33" s="65" customFormat="1" ht="15.9" customHeight="1" x14ac:dyDescent="0.3">
      <c r="A1303" s="3">
        <v>35</v>
      </c>
      <c r="B1303" s="96">
        <v>45533.391282783799</v>
      </c>
      <c r="C1303" s="96">
        <v>45740.089532554324</v>
      </c>
      <c r="D1303" s="96">
        <v>45437.446138116196</v>
      </c>
      <c r="E1303" s="96">
        <v>45114.920460899826</v>
      </c>
      <c r="F1303" s="96">
        <v>45163.945730482083</v>
      </c>
      <c r="G1303" s="96">
        <v>44776.4535135939</v>
      </c>
      <c r="H1303" s="96">
        <v>44646.711851654218</v>
      </c>
      <c r="I1303" s="96">
        <v>44229.720029657103</v>
      </c>
      <c r="J1303" s="96">
        <v>44120.206344071521</v>
      </c>
      <c r="K1303" s="96">
        <v>43460.564950180575</v>
      </c>
      <c r="L1303" s="100"/>
      <c r="M1303" s="96">
        <v>23145.351891361261</v>
      </c>
      <c r="N1303" s="96">
        <v>23250.054419046541</v>
      </c>
      <c r="O1303" s="96">
        <v>23096.21751421416</v>
      </c>
      <c r="P1303" s="96">
        <v>22932.28537795684</v>
      </c>
      <c r="Q1303" s="96">
        <v>22956.938264001539</v>
      </c>
      <c r="R1303" s="96">
        <v>22760.024676266919</v>
      </c>
      <c r="S1303" s="96">
        <v>22693.933676597819</v>
      </c>
      <c r="T1303" s="96">
        <v>22482.044489915192</v>
      </c>
      <c r="U1303" s="96">
        <v>22426.215696999039</v>
      </c>
      <c r="V1303" s="96">
        <v>22091.170523359298</v>
      </c>
      <c r="W1303" s="100"/>
      <c r="X1303" s="96">
        <v>22388.039391422539</v>
      </c>
      <c r="Y1303" s="96">
        <v>22490.03511350778</v>
      </c>
      <c r="Z1303" s="96">
        <v>22341.22862390204</v>
      </c>
      <c r="AA1303" s="96">
        <v>22182.63508294299</v>
      </c>
      <c r="AB1303" s="96">
        <v>22207.00746648054</v>
      </c>
      <c r="AC1303" s="96">
        <v>22016.428837326981</v>
      </c>
      <c r="AD1303" s="96">
        <v>21952.778175056399</v>
      </c>
      <c r="AE1303" s="96">
        <v>21747.675539741911</v>
      </c>
      <c r="AF1303" s="96">
        <v>21693.990647072482</v>
      </c>
      <c r="AG1303" s="96">
        <v>21369.39442682128</v>
      </c>
    </row>
    <row r="1304" spans="1:33" s="65" customFormat="1" ht="15.9" customHeight="1" x14ac:dyDescent="0.3">
      <c r="A1304" s="3">
        <v>36</v>
      </c>
      <c r="B1304" s="96">
        <v>45275.553004760419</v>
      </c>
      <c r="C1304" s="96">
        <v>45533.487744567115</v>
      </c>
      <c r="D1304" s="96">
        <v>45740.195099570148</v>
      </c>
      <c r="E1304" s="96">
        <v>45438.027996686491</v>
      </c>
      <c r="F1304" s="96">
        <v>45115.992227328301</v>
      </c>
      <c r="G1304" s="96">
        <v>45165.165773675741</v>
      </c>
      <c r="H1304" s="96">
        <v>44778.21457841029</v>
      </c>
      <c r="I1304" s="96">
        <v>44648.777418751321</v>
      </c>
      <c r="J1304" s="96">
        <v>44232.343860083827</v>
      </c>
      <c r="K1304" s="96">
        <v>44123.109962958501</v>
      </c>
      <c r="L1304" s="100"/>
      <c r="M1304" s="96">
        <v>23003.892479509788</v>
      </c>
      <c r="N1304" s="96">
        <v>23134.547175645621</v>
      </c>
      <c r="O1304" s="96">
        <v>23239.204285211061</v>
      </c>
      <c r="P1304" s="96">
        <v>23085.693397737821</v>
      </c>
      <c r="Q1304" s="96">
        <v>22922.09976125303</v>
      </c>
      <c r="R1304" s="96">
        <v>22946.82054368082</v>
      </c>
      <c r="S1304" s="96">
        <v>22750.28913818231</v>
      </c>
      <c r="T1304" s="96">
        <v>22684.39296870567</v>
      </c>
      <c r="U1304" s="96">
        <v>22472.903033123479</v>
      </c>
      <c r="V1304" s="96">
        <v>22417.251864110811</v>
      </c>
      <c r="W1304" s="100"/>
      <c r="X1304" s="96">
        <v>22271.660525250631</v>
      </c>
      <c r="Y1304" s="96">
        <v>22398.940568921491</v>
      </c>
      <c r="Z1304" s="96">
        <v>22500.990814359091</v>
      </c>
      <c r="AA1304" s="96">
        <v>22352.33459894867</v>
      </c>
      <c r="AB1304" s="96">
        <v>22193.892466075271</v>
      </c>
      <c r="AC1304" s="96">
        <v>22218.34522999492</v>
      </c>
      <c r="AD1304" s="96">
        <v>22027.92544022798</v>
      </c>
      <c r="AE1304" s="96">
        <v>21964.384450045651</v>
      </c>
      <c r="AF1304" s="96">
        <v>21759.440826960348</v>
      </c>
      <c r="AG1304" s="96">
        <v>21705.85809884769</v>
      </c>
    </row>
    <row r="1305" spans="1:33" s="65" customFormat="1" ht="15.9" customHeight="1" x14ac:dyDescent="0.3">
      <c r="A1305" s="3">
        <v>37</v>
      </c>
      <c r="B1305" s="96">
        <v>44465.579046471452</v>
      </c>
      <c r="C1305" s="96">
        <v>45270.92071677593</v>
      </c>
      <c r="D1305" s="96">
        <v>45528.835779297835</v>
      </c>
      <c r="E1305" s="96">
        <v>45735.57291494892</v>
      </c>
      <c r="F1305" s="96">
        <v>45433.915229182181</v>
      </c>
      <c r="G1305" s="96">
        <v>45112.40244610716</v>
      </c>
      <c r="H1305" s="96">
        <v>45161.748106306019</v>
      </c>
      <c r="I1305" s="96">
        <v>44775.371619062789</v>
      </c>
      <c r="J1305" s="96">
        <v>44646.266276630879</v>
      </c>
      <c r="K1305" s="96">
        <v>44230.424266596601</v>
      </c>
      <c r="L1305" s="100"/>
      <c r="M1305" s="96">
        <v>22582.39460915768</v>
      </c>
      <c r="N1305" s="96">
        <v>22990.570003052009</v>
      </c>
      <c r="O1305" s="96">
        <v>23121.15497191437</v>
      </c>
      <c r="P1305" s="96">
        <v>23225.781540725489</v>
      </c>
      <c r="Q1305" s="96">
        <v>23072.618556424131</v>
      </c>
      <c r="R1305" s="96">
        <v>22909.38523785536</v>
      </c>
      <c r="S1305" s="96">
        <v>22934.19057017858</v>
      </c>
      <c r="T1305" s="96">
        <v>22738.06343148202</v>
      </c>
      <c r="U1305" s="96">
        <v>22672.380630128118</v>
      </c>
      <c r="V1305" s="96">
        <v>22461.311705472701</v>
      </c>
      <c r="W1305" s="100"/>
      <c r="X1305" s="96">
        <v>21883.184437313768</v>
      </c>
      <c r="Y1305" s="96">
        <v>22280.350713723921</v>
      </c>
      <c r="Z1305" s="96">
        <v>22407.680807383469</v>
      </c>
      <c r="AA1305" s="96">
        <v>22509.79137422343</v>
      </c>
      <c r="AB1305" s="96">
        <v>22361.29667275805</v>
      </c>
      <c r="AC1305" s="96">
        <v>22203.0172082518</v>
      </c>
      <c r="AD1305" s="96">
        <v>22227.557536127439</v>
      </c>
      <c r="AE1305" s="96">
        <v>22037.308187580769</v>
      </c>
      <c r="AF1305" s="96">
        <v>21973.88564650276</v>
      </c>
      <c r="AG1305" s="96">
        <v>21769.1125611239</v>
      </c>
    </row>
    <row r="1306" spans="1:33" s="65" customFormat="1" ht="15.9" customHeight="1" x14ac:dyDescent="0.3">
      <c r="A1306" s="3">
        <v>38</v>
      </c>
      <c r="B1306" s="96">
        <v>44430.68263004833</v>
      </c>
      <c r="C1306" s="96">
        <v>44456.24108522915</v>
      </c>
      <c r="D1306" s="96">
        <v>45261.029521526114</v>
      </c>
      <c r="E1306" s="96">
        <v>45518.940848250975</v>
      </c>
      <c r="F1306" s="96">
        <v>45725.72561094071</v>
      </c>
      <c r="G1306" s="96">
        <v>45424.613241466563</v>
      </c>
      <c r="H1306" s="96">
        <v>45103.659537435757</v>
      </c>
      <c r="I1306" s="96">
        <v>45153.20009659569</v>
      </c>
      <c r="J1306" s="96">
        <v>44767.43577296989</v>
      </c>
      <c r="K1306" s="96">
        <v>44638.690512387577</v>
      </c>
      <c r="L1306" s="100"/>
      <c r="M1306" s="96">
        <v>22553.77751973808</v>
      </c>
      <c r="N1306" s="96">
        <v>22566.566377331608</v>
      </c>
      <c r="O1306" s="96">
        <v>22974.25594219358</v>
      </c>
      <c r="P1306" s="96">
        <v>23104.78244521526</v>
      </c>
      <c r="Q1306" s="96">
        <v>23209.390968924159</v>
      </c>
      <c r="R1306" s="96">
        <v>23056.59982450568</v>
      </c>
      <c r="S1306" s="96">
        <v>22893.750875323061</v>
      </c>
      <c r="T1306" s="96">
        <v>22918.656407533621</v>
      </c>
      <c r="U1306" s="96">
        <v>22722.95843615898</v>
      </c>
      <c r="V1306" s="96">
        <v>22657.508109273429</v>
      </c>
      <c r="W1306" s="100"/>
      <c r="X1306" s="96">
        <v>21876.90511031025</v>
      </c>
      <c r="Y1306" s="96">
        <v>21889.674707897539</v>
      </c>
      <c r="Z1306" s="96">
        <v>22286.77357933253</v>
      </c>
      <c r="AA1306" s="96">
        <v>22414.158403035719</v>
      </c>
      <c r="AB1306" s="96">
        <v>22516.334642016551</v>
      </c>
      <c r="AC1306" s="96">
        <v>22368.013416960879</v>
      </c>
      <c r="AD1306" s="96">
        <v>22209.908662112699</v>
      </c>
      <c r="AE1306" s="96">
        <v>22234.543689062069</v>
      </c>
      <c r="AF1306" s="96">
        <v>22044.477336810909</v>
      </c>
      <c r="AG1306" s="96">
        <v>21981.182403114151</v>
      </c>
    </row>
    <row r="1307" spans="1:33" s="65" customFormat="1" ht="15.9" customHeight="1" x14ac:dyDescent="0.3">
      <c r="A1307" s="3">
        <v>39</v>
      </c>
      <c r="B1307" s="96">
        <v>44975.748287419105</v>
      </c>
      <c r="C1307" s="96">
        <v>44416.760625723</v>
      </c>
      <c r="D1307" s="96">
        <v>44442.56703849334</v>
      </c>
      <c r="E1307" s="96">
        <v>45246.787140555949</v>
      </c>
      <c r="F1307" s="96">
        <v>45504.706352937988</v>
      </c>
      <c r="G1307" s="96">
        <v>45711.55285701721</v>
      </c>
      <c r="H1307" s="96">
        <v>45411.023678091224</v>
      </c>
      <c r="I1307" s="96">
        <v>45090.667375585181</v>
      </c>
      <c r="J1307" s="96">
        <v>45140.423719441183</v>
      </c>
      <c r="K1307" s="96">
        <v>44755.312031210902</v>
      </c>
      <c r="L1307" s="100"/>
      <c r="M1307" s="96">
        <v>22818.485046776281</v>
      </c>
      <c r="N1307" s="96">
        <v>22535.204362179549</v>
      </c>
      <c r="O1307" s="96">
        <v>22548.127805154239</v>
      </c>
      <c r="P1307" s="96">
        <v>22955.32168387503</v>
      </c>
      <c r="Q1307" s="96">
        <v>23085.797626353749</v>
      </c>
      <c r="R1307" s="96">
        <v>23190.39767942706</v>
      </c>
      <c r="S1307" s="96">
        <v>23038.003729026779</v>
      </c>
      <c r="T1307" s="96">
        <v>22875.56480605614</v>
      </c>
      <c r="U1307" s="96">
        <v>22900.58463559781</v>
      </c>
      <c r="V1307" s="96">
        <v>22705.342925092391</v>
      </c>
      <c r="W1307" s="100"/>
      <c r="X1307" s="96">
        <v>22157.26324064282</v>
      </c>
      <c r="Y1307" s="96">
        <v>21881.556263543451</v>
      </c>
      <c r="Z1307" s="96">
        <v>21894.439233339101</v>
      </c>
      <c r="AA1307" s="96">
        <v>22291.465456680919</v>
      </c>
      <c r="AB1307" s="96">
        <v>22418.908726584239</v>
      </c>
      <c r="AC1307" s="96">
        <v>22521.15517759015</v>
      </c>
      <c r="AD1307" s="96">
        <v>22373.019949064441</v>
      </c>
      <c r="AE1307" s="96">
        <v>22215.102569529041</v>
      </c>
      <c r="AF1307" s="96">
        <v>22239.83908384337</v>
      </c>
      <c r="AG1307" s="96">
        <v>22049.969106118511</v>
      </c>
    </row>
    <row r="1308" spans="1:33" s="65" customFormat="1" ht="15.9" customHeight="1" x14ac:dyDescent="0.3">
      <c r="A1308" s="3">
        <v>40</v>
      </c>
      <c r="B1308" s="96">
        <v>46241.592986200871</v>
      </c>
      <c r="C1308" s="96">
        <v>44956.125233321683</v>
      </c>
      <c r="D1308" s="96">
        <v>44398.067319742207</v>
      </c>
      <c r="E1308" s="96">
        <v>44424.143520575526</v>
      </c>
      <c r="F1308" s="96">
        <v>45227.772168284166</v>
      </c>
      <c r="G1308" s="96">
        <v>45485.707959879917</v>
      </c>
      <c r="H1308" s="96">
        <v>45692.62788006528</v>
      </c>
      <c r="I1308" s="96">
        <v>45392.722081550819</v>
      </c>
      <c r="J1308" s="96">
        <v>45073.004027844319</v>
      </c>
      <c r="K1308" s="96">
        <v>45122.996122896671</v>
      </c>
      <c r="L1308" s="100"/>
      <c r="M1308" s="96">
        <v>23447.186383800901</v>
      </c>
      <c r="N1308" s="96">
        <v>22796.323305581129</v>
      </c>
      <c r="O1308" s="96">
        <v>22513.694971633558</v>
      </c>
      <c r="P1308" s="96">
        <v>22526.767135010359</v>
      </c>
      <c r="Q1308" s="96">
        <v>22933.448971496979</v>
      </c>
      <c r="R1308" s="96">
        <v>23063.87958671022</v>
      </c>
      <c r="S1308" s="96">
        <v>23168.478433637629</v>
      </c>
      <c r="T1308" s="96">
        <v>23016.508316818039</v>
      </c>
      <c r="U1308" s="96">
        <v>22854.506525393499</v>
      </c>
      <c r="V1308" s="96">
        <v>22879.653587175559</v>
      </c>
      <c r="W1308" s="100"/>
      <c r="X1308" s="96">
        <v>22794.406602399969</v>
      </c>
      <c r="Y1308" s="96">
        <v>22159.801927740551</v>
      </c>
      <c r="Z1308" s="96">
        <v>21884.372348108649</v>
      </c>
      <c r="AA1308" s="96">
        <v>21897.37638556517</v>
      </c>
      <c r="AB1308" s="96">
        <v>22294.323196787191</v>
      </c>
      <c r="AC1308" s="96">
        <v>22421.828373169701</v>
      </c>
      <c r="AD1308" s="96">
        <v>22524.149446427651</v>
      </c>
      <c r="AE1308" s="96">
        <v>22376.21376473278</v>
      </c>
      <c r="AF1308" s="96">
        <v>22218.49750245082</v>
      </c>
      <c r="AG1308" s="96">
        <v>22243.342535721109</v>
      </c>
    </row>
    <row r="1309" spans="1:33" s="65" customFormat="1" ht="15.9" customHeight="1" x14ac:dyDescent="0.3">
      <c r="A1309" s="3">
        <v>41</v>
      </c>
      <c r="B1309" s="96">
        <v>47514.035899982497</v>
      </c>
      <c r="C1309" s="96">
        <v>46214.312837106583</v>
      </c>
      <c r="D1309" s="96">
        <v>44930.717914013396</v>
      </c>
      <c r="E1309" s="96">
        <v>44373.649645267127</v>
      </c>
      <c r="F1309" s="96">
        <v>44400.01757571457</v>
      </c>
      <c r="G1309" s="96">
        <v>45203.027382072461</v>
      </c>
      <c r="H1309" s="96">
        <v>45460.987250724611</v>
      </c>
      <c r="I1309" s="96">
        <v>45667.991353223741</v>
      </c>
      <c r="J1309" s="96">
        <v>45368.751074363739</v>
      </c>
      <c r="K1309" s="96">
        <v>45049.714180402225</v>
      </c>
      <c r="L1309" s="100"/>
      <c r="M1309" s="96">
        <v>24077.778414484081</v>
      </c>
      <c r="N1309" s="96">
        <v>23420.118439789949</v>
      </c>
      <c r="O1309" s="96">
        <v>22770.614882091391</v>
      </c>
      <c r="P1309" s="96">
        <v>22488.678337108631</v>
      </c>
      <c r="Q1309" s="96">
        <v>22501.91262238671</v>
      </c>
      <c r="R1309" s="96">
        <v>22908.06189674537</v>
      </c>
      <c r="S1309" s="96">
        <v>23038.45065963603</v>
      </c>
      <c r="T1309" s="96">
        <v>23143.054035497251</v>
      </c>
      <c r="U1309" s="96">
        <v>22991.535134933951</v>
      </c>
      <c r="V1309" s="96">
        <v>22829.998433459321</v>
      </c>
      <c r="W1309" s="100"/>
      <c r="X1309" s="96">
        <v>23436.25748549842</v>
      </c>
      <c r="Y1309" s="96">
        <v>22794.194397316631</v>
      </c>
      <c r="Z1309" s="96">
        <v>22160.103031922001</v>
      </c>
      <c r="AA1309" s="96">
        <v>21884.9713081585</v>
      </c>
      <c r="AB1309" s="96">
        <v>21898.10495332786</v>
      </c>
      <c r="AC1309" s="96">
        <v>22294.965485327091</v>
      </c>
      <c r="AD1309" s="96">
        <v>22422.536591088581</v>
      </c>
      <c r="AE1309" s="96">
        <v>22524.93731772649</v>
      </c>
      <c r="AF1309" s="96">
        <v>22377.215939429789</v>
      </c>
      <c r="AG1309" s="96">
        <v>22219.7157469429</v>
      </c>
    </row>
    <row r="1310" spans="1:33" s="65" customFormat="1" ht="15.9" customHeight="1" x14ac:dyDescent="0.3">
      <c r="A1310" s="3">
        <v>42</v>
      </c>
      <c r="B1310" s="96">
        <v>48368.290118528952</v>
      </c>
      <c r="C1310" s="96">
        <v>47479.494055657677</v>
      </c>
      <c r="D1310" s="96">
        <v>46181.798179236444</v>
      </c>
      <c r="E1310" s="96">
        <v>44900.185722803391</v>
      </c>
      <c r="F1310" s="96">
        <v>44344.167740799166</v>
      </c>
      <c r="G1310" s="96">
        <v>44370.849448441033</v>
      </c>
      <c r="H1310" s="96">
        <v>45173.21231419337</v>
      </c>
      <c r="I1310" s="96">
        <v>45431.203600071196</v>
      </c>
      <c r="J1310" s="96">
        <v>45638.302531975038</v>
      </c>
      <c r="K1310" s="96">
        <v>45339.770285655104</v>
      </c>
      <c r="L1310" s="100"/>
      <c r="M1310" s="96">
        <v>24495.40334085931</v>
      </c>
      <c r="N1310" s="96">
        <v>24045.956060191729</v>
      </c>
      <c r="O1310" s="96">
        <v>23389.757387126301</v>
      </c>
      <c r="P1310" s="96">
        <v>22741.686481957851</v>
      </c>
      <c r="Q1310" s="96">
        <v>22460.481057771151</v>
      </c>
      <c r="R1310" s="96">
        <v>22473.89009403779</v>
      </c>
      <c r="S1310" s="96">
        <v>22879.48459682419</v>
      </c>
      <c r="T1310" s="96">
        <v>23009.833933626851</v>
      </c>
      <c r="U1310" s="96">
        <v>23114.446586584549</v>
      </c>
      <c r="V1310" s="96">
        <v>22963.405918921821</v>
      </c>
      <c r="W1310" s="100"/>
      <c r="X1310" s="96">
        <v>23872.886777669639</v>
      </c>
      <c r="Y1310" s="96">
        <v>23433.537995465951</v>
      </c>
      <c r="Z1310" s="96">
        <v>22792.04079211014</v>
      </c>
      <c r="AA1310" s="96">
        <v>22158.49924084554</v>
      </c>
      <c r="AB1310" s="96">
        <v>21883.68668302802</v>
      </c>
      <c r="AC1310" s="96">
        <v>21896.95935440324</v>
      </c>
      <c r="AD1310" s="96">
        <v>22293.72771736918</v>
      </c>
      <c r="AE1310" s="96">
        <v>22421.369666444341</v>
      </c>
      <c r="AF1310" s="96">
        <v>22523.855945390489</v>
      </c>
      <c r="AG1310" s="96">
        <v>22376.36436673328</v>
      </c>
    </row>
    <row r="1311" spans="1:33" s="65" customFormat="1" ht="15.9" customHeight="1" x14ac:dyDescent="0.3">
      <c r="A1311" s="3">
        <v>43</v>
      </c>
      <c r="B1311" s="96">
        <v>49127.052254136841</v>
      </c>
      <c r="C1311" s="96">
        <v>48326.93220885453</v>
      </c>
      <c r="D1311" s="96">
        <v>47439.747526795007</v>
      </c>
      <c r="E1311" s="96">
        <v>46144.188442176513</v>
      </c>
      <c r="F1311" s="96">
        <v>44864.665410196772</v>
      </c>
      <c r="G1311" s="96">
        <v>44309.757794769801</v>
      </c>
      <c r="H1311" s="96">
        <v>44336.776498279913</v>
      </c>
      <c r="I1311" s="96">
        <v>45138.467870763641</v>
      </c>
      <c r="J1311" s="96">
        <v>45396.499760083549</v>
      </c>
      <c r="K1311" s="96">
        <v>45603.705831479645</v>
      </c>
      <c r="L1311" s="100"/>
      <c r="M1311" s="96">
        <v>24863.48270314106</v>
      </c>
      <c r="N1311" s="96">
        <v>24459.16931977007</v>
      </c>
      <c r="O1311" s="96">
        <v>24010.855846141691</v>
      </c>
      <c r="P1311" s="96">
        <v>23356.190693255208</v>
      </c>
      <c r="Q1311" s="96">
        <v>22709.623095664461</v>
      </c>
      <c r="R1311" s="96">
        <v>22429.187017921911</v>
      </c>
      <c r="S1311" s="96">
        <v>22442.783426376402</v>
      </c>
      <c r="T1311" s="96">
        <v>22847.80239938162</v>
      </c>
      <c r="U1311" s="96">
        <v>22978.115158929009</v>
      </c>
      <c r="V1311" s="96">
        <v>23082.742161520029</v>
      </c>
      <c r="W1311" s="100"/>
      <c r="X1311" s="96">
        <v>24263.56955099578</v>
      </c>
      <c r="Y1311" s="96">
        <v>23867.762889084461</v>
      </c>
      <c r="Z1311" s="96">
        <v>23428.89168065332</v>
      </c>
      <c r="AA1311" s="96">
        <v>22787.997748921302</v>
      </c>
      <c r="AB1311" s="96">
        <v>22155.042314532311</v>
      </c>
      <c r="AC1311" s="96">
        <v>21880.57077684789</v>
      </c>
      <c r="AD1311" s="96">
        <v>21893.993071903511</v>
      </c>
      <c r="AE1311" s="96">
        <v>22290.665471382021</v>
      </c>
      <c r="AF1311" s="96">
        <v>22418.384601154539</v>
      </c>
      <c r="AG1311" s="96">
        <v>22520.963669959619</v>
      </c>
    </row>
    <row r="1312" spans="1:33" s="65" customFormat="1" ht="15.9" customHeight="1" x14ac:dyDescent="0.3">
      <c r="A1312" s="3">
        <v>44</v>
      </c>
      <c r="B1312" s="96">
        <v>49541.738131003716</v>
      </c>
      <c r="C1312" s="96">
        <v>49079.073594066547</v>
      </c>
      <c r="D1312" s="96">
        <v>48280.543842255123</v>
      </c>
      <c r="E1312" s="96">
        <v>47395.052417392049</v>
      </c>
      <c r="F1312" s="96">
        <v>46101.734447659408</v>
      </c>
      <c r="G1312" s="96">
        <v>44824.402467640561</v>
      </c>
      <c r="H1312" s="96">
        <v>44270.663777106682</v>
      </c>
      <c r="I1312" s="96">
        <v>44298.044277099048</v>
      </c>
      <c r="J1312" s="96">
        <v>45099.045406031539</v>
      </c>
      <c r="K1312" s="96">
        <v>45357.129890542252</v>
      </c>
      <c r="L1312" s="100"/>
      <c r="M1312" s="96">
        <v>25056.608082968</v>
      </c>
      <c r="N1312" s="96">
        <v>24823.000265954321</v>
      </c>
      <c r="O1312" s="96">
        <v>24419.79124063925</v>
      </c>
      <c r="P1312" s="96">
        <v>23972.663528285018</v>
      </c>
      <c r="Q1312" s="96">
        <v>23319.59965510196</v>
      </c>
      <c r="R1312" s="96">
        <v>22674.601582248561</v>
      </c>
      <c r="S1312" s="96">
        <v>22394.971427189601</v>
      </c>
      <c r="T1312" s="96">
        <v>22408.768435027261</v>
      </c>
      <c r="U1312" s="96">
        <v>22813.194757888279</v>
      </c>
      <c r="V1312" s="96">
        <v>22943.475294336731</v>
      </c>
      <c r="W1312" s="100"/>
      <c r="X1312" s="96">
        <v>24485.13004803572</v>
      </c>
      <c r="Y1312" s="96">
        <v>24256.07332811223</v>
      </c>
      <c r="Z1312" s="96">
        <v>23860.75260161587</v>
      </c>
      <c r="AA1312" s="96">
        <v>23422.388889107031</v>
      </c>
      <c r="AB1312" s="96">
        <v>22782.134792557448</v>
      </c>
      <c r="AC1312" s="96">
        <v>22149.800885392</v>
      </c>
      <c r="AD1312" s="96">
        <v>21875.692349917081</v>
      </c>
      <c r="AE1312" s="96">
        <v>21889.275842071791</v>
      </c>
      <c r="AF1312" s="96">
        <v>22285.85064814326</v>
      </c>
      <c r="AG1312" s="96">
        <v>22413.654596205521</v>
      </c>
    </row>
    <row r="1313" spans="1:33" s="65" customFormat="1" ht="15.9" customHeight="1" x14ac:dyDescent="0.3">
      <c r="A1313" s="3">
        <v>45</v>
      </c>
      <c r="B1313" s="96">
        <v>50157.633419305086</v>
      </c>
      <c r="C1313" s="96">
        <v>49488.43219305425</v>
      </c>
      <c r="D1313" s="96">
        <v>49026.95427224489</v>
      </c>
      <c r="E1313" s="96">
        <v>48230.090072589097</v>
      </c>
      <c r="F1313" s="96">
        <v>47346.370472312527</v>
      </c>
      <c r="G1313" s="96">
        <v>46055.392310031675</v>
      </c>
      <c r="H1313" s="96">
        <v>44780.347332401652</v>
      </c>
      <c r="I1313" s="96">
        <v>44227.834298680602</v>
      </c>
      <c r="J1313" s="96">
        <v>44255.602709762861</v>
      </c>
      <c r="K1313" s="96">
        <v>45055.900431154849</v>
      </c>
      <c r="L1313" s="100"/>
      <c r="M1313" s="96">
        <v>25350.34863914537</v>
      </c>
      <c r="N1313" s="96">
        <v>25012.726794089689</v>
      </c>
      <c r="O1313" s="96">
        <v>24779.909696956129</v>
      </c>
      <c r="P1313" s="96">
        <v>24377.85165549428</v>
      </c>
      <c r="Q1313" s="96">
        <v>23931.958834851401</v>
      </c>
      <c r="R1313" s="96">
        <v>23280.559372494128</v>
      </c>
      <c r="S1313" s="96">
        <v>22637.192405549478</v>
      </c>
      <c r="T1313" s="96">
        <v>22358.403169207992</v>
      </c>
      <c r="U1313" s="96">
        <v>22372.414909126681</v>
      </c>
      <c r="V1313" s="96">
        <v>22776.235732227429</v>
      </c>
      <c r="W1313" s="100"/>
      <c r="X1313" s="96">
        <v>24807.28478015972</v>
      </c>
      <c r="Y1313" s="96">
        <v>24475.705398964561</v>
      </c>
      <c r="Z1313" s="96">
        <v>24247.044575288761</v>
      </c>
      <c r="AA1313" s="96">
        <v>23852.238417094821</v>
      </c>
      <c r="AB1313" s="96">
        <v>23414.411637461129</v>
      </c>
      <c r="AC1313" s="96">
        <v>22774.832937537551</v>
      </c>
      <c r="AD1313" s="96">
        <v>22143.15492685217</v>
      </c>
      <c r="AE1313" s="96">
        <v>21869.43112947261</v>
      </c>
      <c r="AF1313" s="96">
        <v>21883.18780063618</v>
      </c>
      <c r="AG1313" s="96">
        <v>22279.66469892742</v>
      </c>
    </row>
    <row r="1314" spans="1:33" s="65" customFormat="1" ht="15.9" customHeight="1" x14ac:dyDescent="0.3">
      <c r="A1314" s="3">
        <v>46</v>
      </c>
      <c r="B1314" s="96">
        <v>51263.364916978288</v>
      </c>
      <c r="C1314" s="96">
        <v>50098.71499521919</v>
      </c>
      <c r="D1314" s="96">
        <v>49431.096076547532</v>
      </c>
      <c r="E1314" s="96">
        <v>48970.863005923806</v>
      </c>
      <c r="F1314" s="96">
        <v>48175.738607030085</v>
      </c>
      <c r="G1314" s="96">
        <v>47293.867999213762</v>
      </c>
      <c r="H1314" s="96">
        <v>46005.325415454252</v>
      </c>
      <c r="I1314" s="96">
        <v>44732.660409579701</v>
      </c>
      <c r="J1314" s="96">
        <v>44181.429257352574</v>
      </c>
      <c r="K1314" s="96">
        <v>44209.613219036546</v>
      </c>
      <c r="L1314" s="100"/>
      <c r="M1314" s="96">
        <v>25890.053161202519</v>
      </c>
      <c r="N1314" s="96">
        <v>25302.90092159947</v>
      </c>
      <c r="O1314" s="96">
        <v>24966.350292832951</v>
      </c>
      <c r="P1314" s="96">
        <v>24734.35877190332</v>
      </c>
      <c r="Q1314" s="96">
        <v>24333.49741222462</v>
      </c>
      <c r="R1314" s="96">
        <v>23888.887351855279</v>
      </c>
      <c r="S1314" s="96">
        <v>23239.212841966139</v>
      </c>
      <c r="T1314" s="96">
        <v>22597.535927387162</v>
      </c>
      <c r="U1314" s="96">
        <v>22319.6221465362</v>
      </c>
      <c r="V1314" s="96">
        <v>22333.86407924095</v>
      </c>
      <c r="W1314" s="100"/>
      <c r="X1314" s="96">
        <v>25373.311755775769</v>
      </c>
      <c r="Y1314" s="96">
        <v>24795.81407361972</v>
      </c>
      <c r="Z1314" s="96">
        <v>24464.745783714581</v>
      </c>
      <c r="AA1314" s="96">
        <v>24236.504234020482</v>
      </c>
      <c r="AB1314" s="96">
        <v>23842.241194805469</v>
      </c>
      <c r="AC1314" s="96">
        <v>23404.980647358479</v>
      </c>
      <c r="AD1314" s="96">
        <v>22766.11257348811</v>
      </c>
      <c r="AE1314" s="96">
        <v>22135.124482192539</v>
      </c>
      <c r="AF1314" s="96">
        <v>21861.807110816371</v>
      </c>
      <c r="AG1314" s="96">
        <v>21875.7491397956</v>
      </c>
    </row>
    <row r="1315" spans="1:33" s="65" customFormat="1" ht="15.9" customHeight="1" x14ac:dyDescent="0.3">
      <c r="A1315" s="3">
        <v>47</v>
      </c>
      <c r="B1315" s="96">
        <v>52740.99451276457</v>
      </c>
      <c r="C1315" s="96">
        <v>51197.887766738408</v>
      </c>
      <c r="D1315" s="96">
        <v>50035.717946557321</v>
      </c>
      <c r="E1315" s="96">
        <v>49369.752897329599</v>
      </c>
      <c r="F1315" s="96">
        <v>48910.824294680278</v>
      </c>
      <c r="G1315" s="96">
        <v>48117.515111885739</v>
      </c>
      <c r="H1315" s="96">
        <v>47237.571714498008</v>
      </c>
      <c r="I1315" s="96">
        <v>45951.561228355931</v>
      </c>
      <c r="J1315" s="96">
        <v>44681.369822605368</v>
      </c>
      <c r="K1315" s="96">
        <v>44131.477786293486</v>
      </c>
      <c r="L1315" s="100"/>
      <c r="M1315" s="96">
        <v>26615.47226877962</v>
      </c>
      <c r="N1315" s="96">
        <v>25838.383535559238</v>
      </c>
      <c r="O1315" s="96">
        <v>25252.948418837481</v>
      </c>
      <c r="P1315" s="96">
        <v>24917.512767362259</v>
      </c>
      <c r="Q1315" s="96">
        <v>24686.38291939121</v>
      </c>
      <c r="R1315" s="96">
        <v>24286.764885377561</v>
      </c>
      <c r="S1315" s="96">
        <v>23843.48626441442</v>
      </c>
      <c r="T1315" s="96">
        <v>23195.597663715202</v>
      </c>
      <c r="U1315" s="96">
        <v>22555.670079792781</v>
      </c>
      <c r="V1315" s="96">
        <v>22278.667143586881</v>
      </c>
      <c r="W1315" s="100"/>
      <c r="X1315" s="96">
        <v>26125.522243984949</v>
      </c>
      <c r="Y1315" s="96">
        <v>25359.504231179169</v>
      </c>
      <c r="Z1315" s="96">
        <v>24782.76952771984</v>
      </c>
      <c r="AA1315" s="96">
        <v>24452.24012996734</v>
      </c>
      <c r="AB1315" s="96">
        <v>24224.441375289069</v>
      </c>
      <c r="AC1315" s="96">
        <v>23830.750226508178</v>
      </c>
      <c r="AD1315" s="96">
        <v>23394.085450083589</v>
      </c>
      <c r="AE1315" s="96">
        <v>22755.96356464073</v>
      </c>
      <c r="AF1315" s="96">
        <v>22125.699742812591</v>
      </c>
      <c r="AG1315" s="96">
        <v>21852.810642706601</v>
      </c>
    </row>
    <row r="1316" spans="1:33" s="65" customFormat="1" ht="15.9" customHeight="1" x14ac:dyDescent="0.3">
      <c r="A1316" s="3">
        <v>48</v>
      </c>
      <c r="B1316" s="96">
        <v>53724.807925918081</v>
      </c>
      <c r="C1316" s="96">
        <v>52667.943380220197</v>
      </c>
      <c r="D1316" s="96">
        <v>51128.100445142642</v>
      </c>
      <c r="E1316" s="96">
        <v>49968.514824862497</v>
      </c>
      <c r="F1316" s="96">
        <v>49304.27856882364</v>
      </c>
      <c r="G1316" s="96">
        <v>48846.71683159969</v>
      </c>
      <c r="H1316" s="96">
        <v>48055.301843429246</v>
      </c>
      <c r="I1316" s="96">
        <v>47177.367582213425</v>
      </c>
      <c r="J1316" s="96">
        <v>45893.990330947541</v>
      </c>
      <c r="K1316" s="96">
        <v>44626.370637280721</v>
      </c>
      <c r="L1316" s="100"/>
      <c r="M1316" s="96">
        <v>26750.959779313722</v>
      </c>
      <c r="N1316" s="96">
        <v>26558.862701682479</v>
      </c>
      <c r="O1316" s="96">
        <v>25784.045646016271</v>
      </c>
      <c r="P1316" s="96">
        <v>25200.393272803489</v>
      </c>
      <c r="Q1316" s="96">
        <v>24866.119175461961</v>
      </c>
      <c r="R1316" s="96">
        <v>24635.889458902158</v>
      </c>
      <c r="S1316" s="96">
        <v>24237.564342926518</v>
      </c>
      <c r="T1316" s="96">
        <v>23795.668886827229</v>
      </c>
      <c r="U1316" s="96">
        <v>23149.63087395937</v>
      </c>
      <c r="V1316" s="96">
        <v>22511.51550313384</v>
      </c>
      <c r="W1316" s="100"/>
      <c r="X1316" s="96">
        <v>26973.848146604359</v>
      </c>
      <c r="Y1316" s="96">
        <v>26109.080678537721</v>
      </c>
      <c r="Z1316" s="96">
        <v>25344.05479912637</v>
      </c>
      <c r="AA1316" s="96">
        <v>24768.121552059009</v>
      </c>
      <c r="AB1316" s="96">
        <v>24438.159393361679</v>
      </c>
      <c r="AC1316" s="96">
        <v>24210.827372697531</v>
      </c>
      <c r="AD1316" s="96">
        <v>23817.737500502732</v>
      </c>
      <c r="AE1316" s="96">
        <v>23381.6986953862</v>
      </c>
      <c r="AF1316" s="96">
        <v>22744.359456988172</v>
      </c>
      <c r="AG1316" s="96">
        <v>22114.855134146881</v>
      </c>
    </row>
    <row r="1317" spans="1:33" s="65" customFormat="1" ht="15.9" customHeight="1" x14ac:dyDescent="0.3">
      <c r="A1317" s="3">
        <v>49</v>
      </c>
      <c r="B1317" s="96">
        <v>53764.414445825649</v>
      </c>
      <c r="C1317" s="96">
        <v>53644.995562244963</v>
      </c>
      <c r="D1317" s="96">
        <v>52590.189026394888</v>
      </c>
      <c r="E1317" s="96">
        <v>51053.747723781482</v>
      </c>
      <c r="F1317" s="96">
        <v>49896.858274456528</v>
      </c>
      <c r="G1317" s="96">
        <v>49234.431042509284</v>
      </c>
      <c r="H1317" s="96">
        <v>48778.302786415225</v>
      </c>
      <c r="I1317" s="96">
        <v>47988.866755583687</v>
      </c>
      <c r="J1317" s="96">
        <v>47113.02967473746</v>
      </c>
      <c r="K1317" s="96">
        <v>45832.394766137906</v>
      </c>
      <c r="L1317" s="100"/>
      <c r="M1317" s="96">
        <v>26697.11945326109</v>
      </c>
      <c r="N1317" s="96">
        <v>26690.477216600459</v>
      </c>
      <c r="O1317" s="96">
        <v>26499.277489748489</v>
      </c>
      <c r="P1317" s="96">
        <v>25726.821320680621</v>
      </c>
      <c r="Q1317" s="96">
        <v>25145.023770577289</v>
      </c>
      <c r="R1317" s="96">
        <v>24811.96208770778</v>
      </c>
      <c r="S1317" s="96">
        <v>24582.674324928801</v>
      </c>
      <c r="T1317" s="96">
        <v>24185.696435201779</v>
      </c>
      <c r="U1317" s="96">
        <v>23745.240885167099</v>
      </c>
      <c r="V1317" s="96">
        <v>23101.12475891901</v>
      </c>
      <c r="W1317" s="100"/>
      <c r="X1317" s="96">
        <v>27067.294992564559</v>
      </c>
      <c r="Y1317" s="96">
        <v>26954.518345644508</v>
      </c>
      <c r="Z1317" s="96">
        <v>26090.911536646399</v>
      </c>
      <c r="AA1317" s="96">
        <v>25326.926403100861</v>
      </c>
      <c r="AB1317" s="96">
        <v>24751.834503879239</v>
      </c>
      <c r="AC1317" s="96">
        <v>24422.468954801501</v>
      </c>
      <c r="AD1317" s="96">
        <v>24195.62846148642</v>
      </c>
      <c r="AE1317" s="96">
        <v>23803.170320381909</v>
      </c>
      <c r="AF1317" s="96">
        <v>23367.788789570361</v>
      </c>
      <c r="AG1317" s="96">
        <v>22731.2700072189</v>
      </c>
    </row>
    <row r="1318" spans="1:33" s="115" customFormat="1" ht="15.9" customHeight="1" x14ac:dyDescent="0.3">
      <c r="A1318" s="114">
        <v>50</v>
      </c>
      <c r="B1318" s="96">
        <v>56393.612178774929</v>
      </c>
      <c r="C1318" s="96">
        <v>53679.212329928909</v>
      </c>
      <c r="D1318" s="96">
        <v>53560.724050138</v>
      </c>
      <c r="E1318" s="96">
        <v>52508.078235232693</v>
      </c>
      <c r="F1318" s="96">
        <v>50975.18935762006</v>
      </c>
      <c r="G1318" s="96">
        <v>49821.118266643462</v>
      </c>
      <c r="H1318" s="96">
        <v>49160.587047274807</v>
      </c>
      <c r="I1318" s="96">
        <v>48705.964176120891</v>
      </c>
      <c r="J1318" s="96">
        <v>47918.599261393174</v>
      </c>
      <c r="K1318" s="96">
        <v>47044.955250075829</v>
      </c>
      <c r="L1318" s="100"/>
      <c r="M1318" s="113">
        <v>28152.98001989671</v>
      </c>
      <c r="N1318" s="113">
        <v>26633.22306195716</v>
      </c>
      <c r="O1318" s="113">
        <v>26627.03943732956</v>
      </c>
      <c r="P1318" s="113">
        <v>26436.783023709311</v>
      </c>
      <c r="Q1318" s="113">
        <v>25666.787508560759</v>
      </c>
      <c r="R1318" s="113">
        <v>25086.925088885331</v>
      </c>
      <c r="S1318" s="113">
        <v>24755.131943238481</v>
      </c>
      <c r="T1318" s="113">
        <v>24526.831970669551</v>
      </c>
      <c r="U1318" s="113">
        <v>24131.261509497199</v>
      </c>
      <c r="V1318" s="113">
        <v>23692.308935423662</v>
      </c>
      <c r="W1318" s="100"/>
      <c r="X1318" s="113">
        <v>28240.632158878219</v>
      </c>
      <c r="Y1318" s="113">
        <v>27045.989267971749</v>
      </c>
      <c r="Z1318" s="113">
        <v>26933.68461280844</v>
      </c>
      <c r="AA1318" s="113">
        <v>26071.295211523378</v>
      </c>
      <c r="AB1318" s="113">
        <v>25308.401849059301</v>
      </c>
      <c r="AC1318" s="113">
        <v>24734.19317775813</v>
      </c>
      <c r="AD1318" s="113">
        <v>24405.455104036329</v>
      </c>
      <c r="AE1318" s="113">
        <v>24179.13220545134</v>
      </c>
      <c r="AF1318" s="113">
        <v>23787.337751895979</v>
      </c>
      <c r="AG1318" s="113">
        <v>23352.646314652171</v>
      </c>
    </row>
    <row r="1319" spans="1:33" s="115" customFormat="1" ht="15.9" customHeight="1" x14ac:dyDescent="0.3">
      <c r="A1319" s="114">
        <v>51</v>
      </c>
      <c r="B1319" s="96">
        <v>61325.684633205703</v>
      </c>
      <c r="C1319" s="96">
        <v>56297.006764935802</v>
      </c>
      <c r="D1319" s="96">
        <v>53589.045211166464</v>
      </c>
      <c r="E1319" s="96">
        <v>53471.546110298004</v>
      </c>
      <c r="F1319" s="96">
        <v>52421.172858788545</v>
      </c>
      <c r="G1319" s="96">
        <v>50892.003737950872</v>
      </c>
      <c r="H1319" s="96">
        <v>49740.886368042069</v>
      </c>
      <c r="I1319" s="96">
        <v>49082.347117300917</v>
      </c>
      <c r="J1319" s="96">
        <v>48629.308710623096</v>
      </c>
      <c r="K1319" s="96">
        <v>47844.116782087935</v>
      </c>
      <c r="L1319" s="100"/>
      <c r="M1319" s="113">
        <v>30606.357785789289</v>
      </c>
      <c r="N1319" s="113">
        <v>28080.981219544461</v>
      </c>
      <c r="O1319" s="113">
        <v>26565.97279602613</v>
      </c>
      <c r="P1319" s="113">
        <v>26560.278733728399</v>
      </c>
      <c r="Q1319" s="113">
        <v>26371.016307809299</v>
      </c>
      <c r="R1319" s="113">
        <v>25603.593772057851</v>
      </c>
      <c r="S1319" s="113">
        <v>25025.75664172494</v>
      </c>
      <c r="T1319" s="113">
        <v>24695.294566713052</v>
      </c>
      <c r="U1319" s="113">
        <v>24468.033182703621</v>
      </c>
      <c r="V1319" s="113">
        <v>24073.937491829322</v>
      </c>
      <c r="W1319" s="100"/>
      <c r="X1319" s="113">
        <v>30719.326847416411</v>
      </c>
      <c r="Y1319" s="113">
        <v>28216.025545391341</v>
      </c>
      <c r="Z1319" s="113">
        <v>27023.07241514033</v>
      </c>
      <c r="AA1319" s="113">
        <v>26911.267376569609</v>
      </c>
      <c r="AB1319" s="113">
        <v>26050.156550979249</v>
      </c>
      <c r="AC1319" s="113">
        <v>25288.409965893021</v>
      </c>
      <c r="AD1319" s="113">
        <v>24715.129726317129</v>
      </c>
      <c r="AE1319" s="113">
        <v>24387.052550587861</v>
      </c>
      <c r="AF1319" s="113">
        <v>24161.275527919472</v>
      </c>
      <c r="AG1319" s="113">
        <v>23770.179290258609</v>
      </c>
    </row>
    <row r="1320" spans="1:33" s="115" customFormat="1" ht="15.9" customHeight="1" x14ac:dyDescent="0.3">
      <c r="A1320" s="114">
        <v>52</v>
      </c>
      <c r="B1320" s="96">
        <v>67096.881706601358</v>
      </c>
      <c r="C1320" s="96">
        <v>61211.174232180529</v>
      </c>
      <c r="D1320" s="96">
        <v>56193.875198429028</v>
      </c>
      <c r="E1320" s="96">
        <v>53492.667656164747</v>
      </c>
      <c r="F1320" s="96">
        <v>53376.222518737253</v>
      </c>
      <c r="G1320" s="96">
        <v>52328.246278401493</v>
      </c>
      <c r="H1320" s="96">
        <v>50802.98468849904</v>
      </c>
      <c r="I1320" s="96">
        <v>49654.972797346432</v>
      </c>
      <c r="J1320" s="96">
        <v>48998.532815017097</v>
      </c>
      <c r="K1320" s="96">
        <v>48547.167144423322</v>
      </c>
      <c r="L1320" s="100"/>
      <c r="M1320" s="113">
        <v>33477.18052205797</v>
      </c>
      <c r="N1320" s="113">
        <v>30521.96534752347</v>
      </c>
      <c r="O1320" s="113">
        <v>28004.623662149719</v>
      </c>
      <c r="P1320" s="113">
        <v>26494.590423469192</v>
      </c>
      <c r="Q1320" s="113">
        <v>26489.41979910915</v>
      </c>
      <c r="R1320" s="113">
        <v>26301.207682425382</v>
      </c>
      <c r="S1320" s="113">
        <v>25536.484622561249</v>
      </c>
      <c r="T1320" s="113">
        <v>24960.774148118118</v>
      </c>
      <c r="U1320" s="113">
        <v>24631.713131633351</v>
      </c>
      <c r="V1320" s="113">
        <v>24405.547006210611</v>
      </c>
      <c r="W1320" s="100"/>
      <c r="X1320" s="113">
        <v>33619.701184543381</v>
      </c>
      <c r="Y1320" s="113">
        <v>30689.208884657059</v>
      </c>
      <c r="Z1320" s="113">
        <v>28189.251536279309</v>
      </c>
      <c r="AA1320" s="113">
        <v>26998.077232695559</v>
      </c>
      <c r="AB1320" s="113">
        <v>26886.8027196281</v>
      </c>
      <c r="AC1320" s="113">
        <v>26027.038595976112</v>
      </c>
      <c r="AD1320" s="113">
        <v>25266.500065937791</v>
      </c>
      <c r="AE1320" s="113">
        <v>24694.19864922831</v>
      </c>
      <c r="AF1320" s="113">
        <v>24366.81968338375</v>
      </c>
      <c r="AG1320" s="113">
        <v>24141.620138212711</v>
      </c>
    </row>
    <row r="1321" spans="1:33" s="115" customFormat="1" ht="15.9" customHeight="1" x14ac:dyDescent="0.3">
      <c r="A1321" s="114">
        <v>53</v>
      </c>
      <c r="B1321" s="96">
        <v>69251.844842901104</v>
      </c>
      <c r="C1321" s="96">
        <v>66960.463638644869</v>
      </c>
      <c r="D1321" s="96">
        <v>61088.840904539917</v>
      </c>
      <c r="E1321" s="96">
        <v>56083.514614916669</v>
      </c>
      <c r="F1321" s="96">
        <v>53389.418338861084</v>
      </c>
      <c r="G1321" s="96">
        <v>53274.099173043942</v>
      </c>
      <c r="H1321" s="96">
        <v>52228.660564411053</v>
      </c>
      <c r="I1321" s="96">
        <v>50707.51871368158</v>
      </c>
      <c r="J1321" s="96">
        <v>49562.783562511198</v>
      </c>
      <c r="K1321" s="96">
        <v>48908.563492795969</v>
      </c>
      <c r="L1321" s="100"/>
      <c r="M1321" s="113">
        <v>34702.025141007623</v>
      </c>
      <c r="N1321" s="113">
        <v>33377.628511841787</v>
      </c>
      <c r="O1321" s="113">
        <v>30432.341051468771</v>
      </c>
      <c r="P1321" s="113">
        <v>27923.440905278989</v>
      </c>
      <c r="Q1321" s="113">
        <v>26418.637982914701</v>
      </c>
      <c r="R1321" s="113">
        <v>26414.027993247309</v>
      </c>
      <c r="S1321" s="113">
        <v>26226.92879248067</v>
      </c>
      <c r="T1321" s="113">
        <v>25465.047268467421</v>
      </c>
      <c r="U1321" s="113">
        <v>24891.577130871599</v>
      </c>
      <c r="V1321" s="113">
        <v>24563.995374666149</v>
      </c>
      <c r="W1321" s="100"/>
      <c r="X1321" s="113">
        <v>34549.819701893481</v>
      </c>
      <c r="Y1321" s="113">
        <v>33582.835126803082</v>
      </c>
      <c r="Z1321" s="113">
        <v>30656.499853071149</v>
      </c>
      <c r="AA1321" s="113">
        <v>28160.07370963768</v>
      </c>
      <c r="AB1321" s="113">
        <v>26970.780355946379</v>
      </c>
      <c r="AC1321" s="113">
        <v>26860.071179796629</v>
      </c>
      <c r="AD1321" s="113">
        <v>26001.731771930379</v>
      </c>
      <c r="AE1321" s="113">
        <v>25242.47144521416</v>
      </c>
      <c r="AF1321" s="113">
        <v>24671.206431639599</v>
      </c>
      <c r="AG1321" s="113">
        <v>24344.568118129821</v>
      </c>
    </row>
    <row r="1322" spans="1:33" s="115" customFormat="1" ht="15.9" customHeight="1" x14ac:dyDescent="0.3">
      <c r="A1322" s="114">
        <v>54</v>
      </c>
      <c r="B1322" s="96">
        <v>71869.941452357889</v>
      </c>
      <c r="C1322" s="96">
        <v>69099.463377373555</v>
      </c>
      <c r="D1322" s="96">
        <v>66815.180324504094</v>
      </c>
      <c r="E1322" s="96">
        <v>60958.441699712144</v>
      </c>
      <c r="F1322" s="96">
        <v>55965.767238624874</v>
      </c>
      <c r="G1322" s="96">
        <v>53279.188951550328</v>
      </c>
      <c r="H1322" s="96">
        <v>53165.075894065492</v>
      </c>
      <c r="I1322" s="96">
        <v>52122.335598866091</v>
      </c>
      <c r="J1322" s="96">
        <v>50605.554843377271</v>
      </c>
      <c r="K1322" s="96">
        <v>49464.290828058787</v>
      </c>
      <c r="L1322" s="100"/>
      <c r="M1322" s="113">
        <v>35808.397156050763</v>
      </c>
      <c r="N1322" s="113">
        <v>34591.311223758297</v>
      </c>
      <c r="O1322" s="113">
        <v>33272.103796261523</v>
      </c>
      <c r="P1322" s="113">
        <v>30337.283354511241</v>
      </c>
      <c r="Q1322" s="113">
        <v>27837.283050294031</v>
      </c>
      <c r="R1322" s="113">
        <v>26337.997623851599</v>
      </c>
      <c r="S1322" s="113">
        <v>26333.98911523039</v>
      </c>
      <c r="T1322" s="113">
        <v>26148.072429682899</v>
      </c>
      <c r="U1322" s="113">
        <v>25389.19195634576</v>
      </c>
      <c r="V1322" s="113">
        <v>24818.08962171707</v>
      </c>
      <c r="W1322" s="100"/>
      <c r="X1322" s="113">
        <v>36061.544296307118</v>
      </c>
      <c r="Y1322" s="113">
        <v>34508.15215361525</v>
      </c>
      <c r="Z1322" s="113">
        <v>33543.076528242578</v>
      </c>
      <c r="AA1322" s="113">
        <v>30621.1583452009</v>
      </c>
      <c r="AB1322" s="113">
        <v>28128.48418833084</v>
      </c>
      <c r="AC1322" s="113">
        <v>26941.191327698729</v>
      </c>
      <c r="AD1322" s="113">
        <v>26831.086778835099</v>
      </c>
      <c r="AE1322" s="113">
        <v>25974.263169183188</v>
      </c>
      <c r="AF1322" s="113">
        <v>25216.362887031511</v>
      </c>
      <c r="AG1322" s="113">
        <v>24646.201206341721</v>
      </c>
    </row>
    <row r="1323" spans="1:33" s="65" customFormat="1" ht="15.9" customHeight="1" x14ac:dyDescent="0.3">
      <c r="A1323" s="3">
        <v>55</v>
      </c>
      <c r="B1323" s="96">
        <v>73083.189946533123</v>
      </c>
      <c r="C1323" s="96">
        <v>71698.839505434822</v>
      </c>
      <c r="D1323" s="96">
        <v>68936.516268607607</v>
      </c>
      <c r="E1323" s="96">
        <v>66659.777755840943</v>
      </c>
      <c r="F1323" s="96">
        <v>60818.84165022376</v>
      </c>
      <c r="G1323" s="96">
        <v>55839.599365235306</v>
      </c>
      <c r="H1323" s="96">
        <v>53161.004340758591</v>
      </c>
      <c r="I1323" s="96">
        <v>53048.187076914262</v>
      </c>
      <c r="J1323" s="96">
        <v>52008.330042450172</v>
      </c>
      <c r="K1323" s="96">
        <v>50496.186418543541</v>
      </c>
      <c r="L1323" s="100"/>
      <c r="M1323" s="96">
        <v>36203.698681077047</v>
      </c>
      <c r="N1323" s="96">
        <v>35685.45247010055</v>
      </c>
      <c r="O1323" s="96">
        <v>34473.573372747043</v>
      </c>
      <c r="P1323" s="96">
        <v>33159.865648723418</v>
      </c>
      <c r="Q1323" s="96">
        <v>30236.121620958551</v>
      </c>
      <c r="R1323" s="96">
        <v>27745.539057339342</v>
      </c>
      <c r="S1323" s="96">
        <v>26252.09532092595</v>
      </c>
      <c r="T1323" s="96">
        <v>26248.733378516841</v>
      </c>
      <c r="U1323" s="96">
        <v>26064.076913080771</v>
      </c>
      <c r="V1323" s="96">
        <v>25308.37721223538</v>
      </c>
      <c r="W1323" s="100"/>
      <c r="X1323" s="96">
        <v>36879.491265456083</v>
      </c>
      <c r="Y1323" s="96">
        <v>36013.387035334279</v>
      </c>
      <c r="Z1323" s="96">
        <v>34462.942895860557</v>
      </c>
      <c r="AA1323" s="96">
        <v>33499.912107117532</v>
      </c>
      <c r="AB1323" s="96">
        <v>30582.720029265209</v>
      </c>
      <c r="AC1323" s="96">
        <v>28094.060307895961</v>
      </c>
      <c r="AD1323" s="96">
        <v>26908.909019832641</v>
      </c>
      <c r="AE1323" s="96">
        <v>26799.453698397421</v>
      </c>
      <c r="AF1323" s="96">
        <v>25944.253129369401</v>
      </c>
      <c r="AG1323" s="96">
        <v>25187.80920630816</v>
      </c>
    </row>
    <row r="1324" spans="1:33" s="65" customFormat="1" ht="15.9" customHeight="1" x14ac:dyDescent="0.3">
      <c r="A1324" s="3">
        <v>56</v>
      </c>
      <c r="B1324" s="96">
        <v>73777.177878244926</v>
      </c>
      <c r="C1324" s="96">
        <v>72894.367920191435</v>
      </c>
      <c r="D1324" s="96">
        <v>71515.139212992595</v>
      </c>
      <c r="E1324" s="96">
        <v>68761.530620362988</v>
      </c>
      <c r="F1324" s="96">
        <v>66492.843884119909</v>
      </c>
      <c r="G1324" s="96">
        <v>60668.762429081202</v>
      </c>
      <c r="H1324" s="96">
        <v>55703.846435461142</v>
      </c>
      <c r="I1324" s="96">
        <v>53033.765598980957</v>
      </c>
      <c r="J1324" s="96">
        <v>52922.34403668833</v>
      </c>
      <c r="K1324" s="96">
        <v>51885.581997112167</v>
      </c>
      <c r="L1324" s="100"/>
      <c r="M1324" s="96">
        <v>36771.142070900598</v>
      </c>
      <c r="N1324" s="96">
        <v>36069.562596742362</v>
      </c>
      <c r="O1324" s="96">
        <v>35554.272386254437</v>
      </c>
      <c r="P1324" s="96">
        <v>34347.933007191292</v>
      </c>
      <c r="Q1324" s="96">
        <v>33040.074665127817</v>
      </c>
      <c r="R1324" s="96">
        <v>30128.095676324141</v>
      </c>
      <c r="S1324" s="96">
        <v>27647.516128102121</v>
      </c>
      <c r="T1324" s="96">
        <v>26160.280015722321</v>
      </c>
      <c r="U1324" s="96">
        <v>26157.614170422348</v>
      </c>
      <c r="V1324" s="96">
        <v>25974.304490018108</v>
      </c>
      <c r="W1324" s="100"/>
      <c r="X1324" s="96">
        <v>37006.03580734432</v>
      </c>
      <c r="Y1324" s="96">
        <v>36824.805323449073</v>
      </c>
      <c r="Z1324" s="96">
        <v>35960.866826738151</v>
      </c>
      <c r="AA1324" s="96">
        <v>34413.597613171703</v>
      </c>
      <c r="AB1324" s="96">
        <v>33452.769218992093</v>
      </c>
      <c r="AC1324" s="96">
        <v>30540.666752757061</v>
      </c>
      <c r="AD1324" s="96">
        <v>28056.330307359021</v>
      </c>
      <c r="AE1324" s="96">
        <v>26873.48558325864</v>
      </c>
      <c r="AF1324" s="96">
        <v>26764.729866265981</v>
      </c>
      <c r="AG1324" s="96">
        <v>25911.277507094059</v>
      </c>
    </row>
    <row r="1325" spans="1:33" s="65" customFormat="1" ht="15.9" customHeight="1" x14ac:dyDescent="0.3">
      <c r="A1325" s="3">
        <v>57</v>
      </c>
      <c r="B1325" s="96">
        <v>72801.820610421943</v>
      </c>
      <c r="C1325" s="96">
        <v>73568.591268958553</v>
      </c>
      <c r="D1325" s="96">
        <v>72690.951813336287</v>
      </c>
      <c r="E1325" s="96">
        <v>71317.226096360129</v>
      </c>
      <c r="F1325" s="96">
        <v>68572.964156654984</v>
      </c>
      <c r="G1325" s="96">
        <v>66312.900372009477</v>
      </c>
      <c r="H1325" s="96">
        <v>60506.86545615107</v>
      </c>
      <c r="I1325" s="96">
        <v>55557.28876963642</v>
      </c>
      <c r="J1325" s="96">
        <v>52896.321935574859</v>
      </c>
      <c r="K1325" s="96">
        <v>52786.406662854271</v>
      </c>
      <c r="L1325" s="100"/>
      <c r="M1325" s="96">
        <v>36215.279697023107</v>
      </c>
      <c r="N1325" s="96">
        <v>36623.610436250208</v>
      </c>
      <c r="O1325" s="96">
        <v>35925.998968873733</v>
      </c>
      <c r="P1325" s="96">
        <v>35413.869956320239</v>
      </c>
      <c r="Q1325" s="96">
        <v>34213.442768307039</v>
      </c>
      <c r="R1325" s="96">
        <v>32911.82538682202</v>
      </c>
      <c r="S1325" s="96">
        <v>30012.385059648281</v>
      </c>
      <c r="T1325" s="96">
        <v>27542.466093176339</v>
      </c>
      <c r="U1325" s="96">
        <v>26061.8482841312</v>
      </c>
      <c r="V1325" s="96">
        <v>26059.93269813577</v>
      </c>
      <c r="W1325" s="100"/>
      <c r="X1325" s="96">
        <v>36586.540913398843</v>
      </c>
      <c r="Y1325" s="96">
        <v>36944.980832708352</v>
      </c>
      <c r="Z1325" s="96">
        <v>36764.952844462561</v>
      </c>
      <c r="AA1325" s="96">
        <v>35903.356140039883</v>
      </c>
      <c r="AB1325" s="96">
        <v>34359.521388347937</v>
      </c>
      <c r="AC1325" s="96">
        <v>33401.074985187457</v>
      </c>
      <c r="AD1325" s="96">
        <v>30494.48039650279</v>
      </c>
      <c r="AE1325" s="96">
        <v>28014.82267646008</v>
      </c>
      <c r="AF1325" s="96">
        <v>26834.473651443659</v>
      </c>
      <c r="AG1325" s="96">
        <v>26726.473964718502</v>
      </c>
    </row>
    <row r="1326" spans="1:33" s="65" customFormat="1" ht="15.9" customHeight="1" x14ac:dyDescent="0.3">
      <c r="A1326" s="3">
        <v>58</v>
      </c>
      <c r="B1326" s="96">
        <v>73299.575488994567</v>
      </c>
      <c r="C1326" s="96">
        <v>72577.035614714638</v>
      </c>
      <c r="D1326" s="96">
        <v>73343.469025695129</v>
      </c>
      <c r="E1326" s="96">
        <v>72471.379973713018</v>
      </c>
      <c r="F1326" s="96">
        <v>71103.579319054043</v>
      </c>
      <c r="G1326" s="96">
        <v>68369.365346021688</v>
      </c>
      <c r="H1326" s="96">
        <v>66118.557678157813</v>
      </c>
      <c r="I1326" s="96">
        <v>60331.894142475896</v>
      </c>
      <c r="J1326" s="96">
        <v>55398.782838609928</v>
      </c>
      <c r="K1326" s="96">
        <v>52747.595931899632</v>
      </c>
      <c r="L1326" s="100"/>
      <c r="M1326" s="96">
        <v>36419.298322842922</v>
      </c>
      <c r="N1326" s="96">
        <v>36057.681430402998</v>
      </c>
      <c r="O1326" s="96">
        <v>36465.387895708867</v>
      </c>
      <c r="P1326" s="96">
        <v>35772.025666285721</v>
      </c>
      <c r="Q1326" s="96">
        <v>35263.283866544531</v>
      </c>
      <c r="R1326" s="96">
        <v>34069.1804987453</v>
      </c>
      <c r="S1326" s="96">
        <v>32774.237027041811</v>
      </c>
      <c r="T1326" s="96">
        <v>29888.192345315681</v>
      </c>
      <c r="U1326" s="96">
        <v>27429.662412597769</v>
      </c>
      <c r="V1326" s="96">
        <v>25956.117558526719</v>
      </c>
      <c r="W1326" s="100"/>
      <c r="X1326" s="96">
        <v>36880.277166151653</v>
      </c>
      <c r="Y1326" s="96">
        <v>36519.354184311633</v>
      </c>
      <c r="Z1326" s="96">
        <v>36878.081129986262</v>
      </c>
      <c r="AA1326" s="96">
        <v>36699.354307427297</v>
      </c>
      <c r="AB1326" s="96">
        <v>35840.295452509512</v>
      </c>
      <c r="AC1326" s="96">
        <v>34300.184847276381</v>
      </c>
      <c r="AD1326" s="96">
        <v>33344.32065111601</v>
      </c>
      <c r="AE1326" s="96">
        <v>30443.701797160211</v>
      </c>
      <c r="AF1326" s="96">
        <v>27969.120426012159</v>
      </c>
      <c r="AG1326" s="96">
        <v>26791.478373372909</v>
      </c>
    </row>
    <row r="1327" spans="1:33" s="65" customFormat="1" ht="15.9" customHeight="1" x14ac:dyDescent="0.3">
      <c r="A1327" s="3">
        <v>59</v>
      </c>
      <c r="B1327" s="96">
        <v>74559.794856251159</v>
      </c>
      <c r="C1327" s="96">
        <v>73052.773168432555</v>
      </c>
      <c r="D1327" s="96">
        <v>72335.097735728312</v>
      </c>
      <c r="E1327" s="96">
        <v>73101.185223373788</v>
      </c>
      <c r="F1327" s="96">
        <v>72235.059673806289</v>
      </c>
      <c r="G1327" s="96">
        <v>70873.643036198249</v>
      </c>
      <c r="H1327" s="96">
        <v>68150.238485209091</v>
      </c>
      <c r="I1327" s="96">
        <v>65909.374221125938</v>
      </c>
      <c r="J1327" s="96">
        <v>60143.518678581328</v>
      </c>
      <c r="K1327" s="96">
        <v>55228.093736773852</v>
      </c>
      <c r="L1327" s="100"/>
      <c r="M1327" s="96">
        <v>36933.056789713868</v>
      </c>
      <c r="N1327" s="96">
        <v>36247.525464494662</v>
      </c>
      <c r="O1327" s="96">
        <v>35888.942711430151</v>
      </c>
      <c r="P1327" s="96">
        <v>36295.994799892782</v>
      </c>
      <c r="Q1327" s="96">
        <v>35607.186926685506</v>
      </c>
      <c r="R1327" s="96">
        <v>35102.077630263659</v>
      </c>
      <c r="S1327" s="96">
        <v>33914.744325843618</v>
      </c>
      <c r="T1327" s="96">
        <v>32626.944033684929</v>
      </c>
      <c r="U1327" s="96">
        <v>29755.223281236111</v>
      </c>
      <c r="V1327" s="96">
        <v>27308.871395941482</v>
      </c>
      <c r="W1327" s="100"/>
      <c r="X1327" s="96">
        <v>37626.738066537291</v>
      </c>
      <c r="Y1327" s="96">
        <v>36805.247703937886</v>
      </c>
      <c r="Z1327" s="96">
        <v>36446.155024298168</v>
      </c>
      <c r="AA1327" s="96">
        <v>36805.190423481014</v>
      </c>
      <c r="AB1327" s="96">
        <v>36627.872747120782</v>
      </c>
      <c r="AC1327" s="96">
        <v>35771.565405934591</v>
      </c>
      <c r="AD1327" s="96">
        <v>34235.494159365473</v>
      </c>
      <c r="AE1327" s="96">
        <v>33282.430187441008</v>
      </c>
      <c r="AF1327" s="96">
        <v>30388.29539734522</v>
      </c>
      <c r="AG1327" s="96">
        <v>27919.22234083237</v>
      </c>
    </row>
    <row r="1328" spans="1:33" s="65" customFormat="1" ht="15.9" customHeight="1" x14ac:dyDescent="0.3">
      <c r="A1328" s="3">
        <v>60</v>
      </c>
      <c r="B1328" s="96">
        <v>71132.846599871555</v>
      </c>
      <c r="C1328" s="96">
        <v>74285.735859930021</v>
      </c>
      <c r="D1328" s="96">
        <v>72786.816787636315</v>
      </c>
      <c r="E1328" s="96">
        <v>72074.381431221904</v>
      </c>
      <c r="F1328" s="96">
        <v>72840.122112429075</v>
      </c>
      <c r="G1328" s="96">
        <v>71980.402740003614</v>
      </c>
      <c r="H1328" s="96">
        <v>70625.861346388498</v>
      </c>
      <c r="I1328" s="96">
        <v>67914.075164014197</v>
      </c>
      <c r="J1328" s="96">
        <v>65683.884092309629</v>
      </c>
      <c r="K1328" s="96">
        <v>59940.353353029263</v>
      </c>
      <c r="L1328" s="100"/>
      <c r="M1328" s="96">
        <v>35429.031032416671</v>
      </c>
      <c r="N1328" s="96">
        <v>36743.97419003195</v>
      </c>
      <c r="O1328" s="96">
        <v>36063.443096460767</v>
      </c>
      <c r="P1328" s="96">
        <v>35708.117790969227</v>
      </c>
      <c r="Q1328" s="96">
        <v>36114.488720013862</v>
      </c>
      <c r="R1328" s="96">
        <v>35430.560473682941</v>
      </c>
      <c r="S1328" s="96">
        <v>34929.345911854267</v>
      </c>
      <c r="T1328" s="96">
        <v>33749.255560827231</v>
      </c>
      <c r="U1328" s="96">
        <v>32469.09512765034</v>
      </c>
      <c r="V1328" s="96">
        <v>29612.675833739559</v>
      </c>
      <c r="W1328" s="100"/>
      <c r="X1328" s="96">
        <v>35703.815567454883</v>
      </c>
      <c r="Y1328" s="96">
        <v>37541.761669898071</v>
      </c>
      <c r="Z1328" s="96">
        <v>36723.373691175548</v>
      </c>
      <c r="AA1328" s="96">
        <v>36366.263640252677</v>
      </c>
      <c r="AB1328" s="96">
        <v>36725.633392415213</v>
      </c>
      <c r="AC1328" s="96">
        <v>36549.842266320673</v>
      </c>
      <c r="AD1328" s="96">
        <v>35696.515434534238</v>
      </c>
      <c r="AE1328" s="96">
        <v>34164.819603186967</v>
      </c>
      <c r="AF1328" s="96">
        <v>33214.788964659281</v>
      </c>
      <c r="AG1328" s="96">
        <v>30327.6775192897</v>
      </c>
    </row>
    <row r="1329" spans="1:33" s="65" customFormat="1" ht="15.9" customHeight="1" x14ac:dyDescent="0.3">
      <c r="A1329" s="3">
        <v>61</v>
      </c>
      <c r="B1329" s="96">
        <v>71722.364227857761</v>
      </c>
      <c r="C1329" s="96">
        <v>70847.037272173489</v>
      </c>
      <c r="D1329" s="96">
        <v>73990.74938684213</v>
      </c>
      <c r="E1329" s="96">
        <v>72500.53620345096</v>
      </c>
      <c r="F1329" s="96">
        <v>71793.740853544325</v>
      </c>
      <c r="G1329" s="96">
        <v>72559.148778663002</v>
      </c>
      <c r="H1329" s="96">
        <v>71706.301898620164</v>
      </c>
      <c r="I1329" s="96">
        <v>70359.153353491449</v>
      </c>
      <c r="J1329" s="96">
        <v>67659.826868151693</v>
      </c>
      <c r="K1329" s="96">
        <v>65441.066441995164</v>
      </c>
      <c r="L1329" s="100"/>
      <c r="M1329" s="96">
        <v>35504.357324337281</v>
      </c>
      <c r="N1329" s="96">
        <v>35232.505926283513</v>
      </c>
      <c r="O1329" s="96">
        <v>36541.654097196108</v>
      </c>
      <c r="P1329" s="96">
        <v>35866.473919759133</v>
      </c>
      <c r="Q1329" s="96">
        <v>35514.643031020183</v>
      </c>
      <c r="R1329" s="96">
        <v>35920.315509317254</v>
      </c>
      <c r="S1329" s="96">
        <v>35241.606832184123</v>
      </c>
      <c r="T1329" s="96">
        <v>34744.562536621081</v>
      </c>
      <c r="U1329" s="96">
        <v>33572.203621514069</v>
      </c>
      <c r="V1329" s="96">
        <v>32300.194839427069</v>
      </c>
      <c r="W1329" s="100"/>
      <c r="X1329" s="96">
        <v>36218.00690352048</v>
      </c>
      <c r="Y1329" s="96">
        <v>35614.531345889976</v>
      </c>
      <c r="Z1329" s="96">
        <v>37449.095289646029</v>
      </c>
      <c r="AA1329" s="96">
        <v>36634.062283691826</v>
      </c>
      <c r="AB1329" s="96">
        <v>36279.097822524142</v>
      </c>
      <c r="AC1329" s="96">
        <v>36638.833269345749</v>
      </c>
      <c r="AD1329" s="96">
        <v>36464.695066436041</v>
      </c>
      <c r="AE1329" s="96">
        <v>35614.590816870368</v>
      </c>
      <c r="AF1329" s="96">
        <v>34087.623246637617</v>
      </c>
      <c r="AG1329" s="96">
        <v>33140.871602568091</v>
      </c>
    </row>
    <row r="1330" spans="1:33" s="65" customFormat="1" ht="15.9" customHeight="1" x14ac:dyDescent="0.3">
      <c r="A1330" s="3">
        <v>62</v>
      </c>
      <c r="B1330" s="96">
        <v>73586.271814855601</v>
      </c>
      <c r="C1330" s="96">
        <v>71410.399468339077</v>
      </c>
      <c r="D1330" s="96">
        <v>70541.498770164049</v>
      </c>
      <c r="E1330" s="96">
        <v>73675.475776397565</v>
      </c>
      <c r="F1330" s="96">
        <v>72194.594776179962</v>
      </c>
      <c r="G1330" s="96">
        <v>71493.86017290625</v>
      </c>
      <c r="H1330" s="96">
        <v>72258.969681586852</v>
      </c>
      <c r="I1330" s="96">
        <v>71413.478325551478</v>
      </c>
      <c r="J1330" s="96">
        <v>70074.26078857563</v>
      </c>
      <c r="K1330" s="96">
        <v>67388.253746456146</v>
      </c>
      <c r="L1330" s="100"/>
      <c r="M1330" s="96">
        <v>36466.604082740421</v>
      </c>
      <c r="N1330" s="96">
        <v>35292.113010282497</v>
      </c>
      <c r="O1330" s="96">
        <v>35023.598431694292</v>
      </c>
      <c r="P1330" s="96">
        <v>36326.643768557697</v>
      </c>
      <c r="Q1330" s="96">
        <v>35657.175616294779</v>
      </c>
      <c r="R1330" s="96">
        <v>35309.087531895078</v>
      </c>
      <c r="S1330" s="96">
        <v>35714.059531296589</v>
      </c>
      <c r="T1330" s="96">
        <v>35040.919131207891</v>
      </c>
      <c r="U1330" s="96">
        <v>34548.329868252869</v>
      </c>
      <c r="V1330" s="96">
        <v>33384.194970580713</v>
      </c>
      <c r="W1330" s="100"/>
      <c r="X1330" s="96">
        <v>37119.667732115173</v>
      </c>
      <c r="Y1330" s="96">
        <v>36118.286458056587</v>
      </c>
      <c r="Z1330" s="96">
        <v>35517.900338469757</v>
      </c>
      <c r="AA1330" s="96">
        <v>37348.832007839868</v>
      </c>
      <c r="AB1330" s="96">
        <v>36537.41915988519</v>
      </c>
      <c r="AC1330" s="96">
        <v>36184.772641011172</v>
      </c>
      <c r="AD1330" s="96">
        <v>36544.910150290263</v>
      </c>
      <c r="AE1330" s="96">
        <v>36372.559194343587</v>
      </c>
      <c r="AF1330" s="96">
        <v>35525.930920322753</v>
      </c>
      <c r="AG1330" s="96">
        <v>34004.058775875426</v>
      </c>
    </row>
    <row r="1331" spans="1:33" s="65" customFormat="1" ht="15.9" customHeight="1" x14ac:dyDescent="0.3">
      <c r="A1331" s="3">
        <v>63</v>
      </c>
      <c r="B1331" s="96">
        <v>72503.46171309147</v>
      </c>
      <c r="C1331" s="96">
        <v>73240.864395962679</v>
      </c>
      <c r="D1331" s="96">
        <v>71079.102131173277</v>
      </c>
      <c r="E1331" s="96">
        <v>70217.105742050597</v>
      </c>
      <c r="F1331" s="96">
        <v>73340.814642328362</v>
      </c>
      <c r="G1331" s="96">
        <v>71869.910430102493</v>
      </c>
      <c r="H1331" s="96">
        <v>71175.675725087945</v>
      </c>
      <c r="I1331" s="96">
        <v>71940.544561346906</v>
      </c>
      <c r="J1331" s="96">
        <v>71102.90351986872</v>
      </c>
      <c r="K1331" s="96">
        <v>69772.172284910412</v>
      </c>
      <c r="L1331" s="100"/>
      <c r="M1331" s="96">
        <v>35856.77776038734</v>
      </c>
      <c r="N1331" s="96">
        <v>36233.042653490738</v>
      </c>
      <c r="O1331" s="96">
        <v>35068.030781054142</v>
      </c>
      <c r="P1331" s="96">
        <v>34803.092643075288</v>
      </c>
      <c r="Q1331" s="96">
        <v>36099.757804734727</v>
      </c>
      <c r="R1331" s="96">
        <v>35436.369450071747</v>
      </c>
      <c r="S1331" s="96">
        <v>35092.282547283503</v>
      </c>
      <c r="T1331" s="96">
        <v>35496.571513094423</v>
      </c>
      <c r="U1331" s="96">
        <v>34829.352844024441</v>
      </c>
      <c r="V1331" s="96">
        <v>34341.509888793618</v>
      </c>
      <c r="W1331" s="100"/>
      <c r="X1331" s="96">
        <v>36646.683952704137</v>
      </c>
      <c r="Y1331" s="96">
        <v>37007.821742471933</v>
      </c>
      <c r="Z1331" s="96">
        <v>36011.071350119142</v>
      </c>
      <c r="AA1331" s="96">
        <v>35414.013098975302</v>
      </c>
      <c r="AB1331" s="96">
        <v>37241.056837593642</v>
      </c>
      <c r="AC1331" s="96">
        <v>36433.540980030739</v>
      </c>
      <c r="AD1331" s="96">
        <v>36083.393177804443</v>
      </c>
      <c r="AE1331" s="96">
        <v>36443.973048252483</v>
      </c>
      <c r="AF1331" s="96">
        <v>36273.550675844279</v>
      </c>
      <c r="AG1331" s="96">
        <v>35430.662396116793</v>
      </c>
    </row>
    <row r="1332" spans="1:33" s="65" customFormat="1" ht="15.9" customHeight="1" x14ac:dyDescent="0.3">
      <c r="A1332" s="3">
        <v>64</v>
      </c>
      <c r="B1332" s="96">
        <v>70520.472331638477</v>
      </c>
      <c r="C1332" s="96">
        <v>72137.905156489287</v>
      </c>
      <c r="D1332" s="96">
        <v>72875.41830344795</v>
      </c>
      <c r="E1332" s="96">
        <v>70728.659191422019</v>
      </c>
      <c r="F1332" s="96">
        <v>69874.066325796302</v>
      </c>
      <c r="G1332" s="96">
        <v>72986.99889962365</v>
      </c>
      <c r="H1332" s="96">
        <v>71526.7324868469</v>
      </c>
      <c r="I1332" s="96">
        <v>70839.453656685917</v>
      </c>
      <c r="J1332" s="96">
        <v>71604.162176975748</v>
      </c>
      <c r="K1332" s="96">
        <v>70774.875805174321</v>
      </c>
      <c r="L1332" s="100"/>
      <c r="M1332" s="96">
        <v>34646.883308653523</v>
      </c>
      <c r="N1332" s="96">
        <v>35611.724120531282</v>
      </c>
      <c r="O1332" s="96">
        <v>35987.546035514861</v>
      </c>
      <c r="P1332" s="96">
        <v>34832.565239878277</v>
      </c>
      <c r="Q1332" s="96">
        <v>34571.454888082713</v>
      </c>
      <c r="R1332" s="96">
        <v>35861.495395551952</v>
      </c>
      <c r="S1332" s="96">
        <v>35204.560259167258</v>
      </c>
      <c r="T1332" s="96">
        <v>34864.742414542583</v>
      </c>
      <c r="U1332" s="96">
        <v>35268.386027074877</v>
      </c>
      <c r="V1332" s="96">
        <v>34607.446209977221</v>
      </c>
      <c r="W1332" s="100"/>
      <c r="X1332" s="96">
        <v>35873.589022984946</v>
      </c>
      <c r="Y1332" s="96">
        <v>36526.181035957998</v>
      </c>
      <c r="Z1332" s="96">
        <v>36887.872267933097</v>
      </c>
      <c r="AA1332" s="96">
        <v>35896.093951543749</v>
      </c>
      <c r="AB1332" s="96">
        <v>35302.611437713582</v>
      </c>
      <c r="AC1332" s="96">
        <v>37125.503504071698</v>
      </c>
      <c r="AD1332" s="96">
        <v>36322.172227679643</v>
      </c>
      <c r="AE1332" s="96">
        <v>35974.711242143327</v>
      </c>
      <c r="AF1332" s="96">
        <v>36335.776149900863</v>
      </c>
      <c r="AG1332" s="96">
        <v>36167.429595197107</v>
      </c>
    </row>
    <row r="1333" spans="1:33" s="65" customFormat="1" ht="15.9" customHeight="1" x14ac:dyDescent="0.3">
      <c r="A1333" s="3">
        <v>65</v>
      </c>
      <c r="B1333" s="96">
        <v>69690.136318833087</v>
      </c>
      <c r="C1333" s="96">
        <v>70139.949982337886</v>
      </c>
      <c r="D1333" s="96">
        <v>71752.190634807252</v>
      </c>
      <c r="E1333" s="96">
        <v>72489.931288807944</v>
      </c>
      <c r="F1333" s="96">
        <v>70359.084330480327</v>
      </c>
      <c r="G1333" s="96">
        <v>69512.413299914784</v>
      </c>
      <c r="H1333" s="96">
        <v>72614.076270409656</v>
      </c>
      <c r="I1333" s="96">
        <v>71165.125222421586</v>
      </c>
      <c r="J1333" s="96">
        <v>70485.273723462858</v>
      </c>
      <c r="K1333" s="96">
        <v>71249.919640357053</v>
      </c>
      <c r="L1333" s="100"/>
      <c r="M1333" s="96">
        <v>34104.978487427077</v>
      </c>
      <c r="N1333" s="96">
        <v>34394.821379443158</v>
      </c>
      <c r="O1333" s="96">
        <v>35354.935444612267</v>
      </c>
      <c r="P1333" s="96">
        <v>35730.382514534191</v>
      </c>
      <c r="Q1333" s="96">
        <v>34585.990074835827</v>
      </c>
      <c r="R1333" s="96">
        <v>34328.970467841231</v>
      </c>
      <c r="S1333" s="96">
        <v>35612.166442367547</v>
      </c>
      <c r="T1333" s="96">
        <v>34962.065603179442</v>
      </c>
      <c r="U1333" s="96">
        <v>34626.794573970088</v>
      </c>
      <c r="V1333" s="96">
        <v>35029.84715802221</v>
      </c>
      <c r="W1333" s="100"/>
      <c r="X1333" s="96">
        <v>35585.15783140601</v>
      </c>
      <c r="Y1333" s="96">
        <v>35745.128602894722</v>
      </c>
      <c r="Z1333" s="96">
        <v>36397.255190194977</v>
      </c>
      <c r="AA1333" s="96">
        <v>36759.548774273753</v>
      </c>
      <c r="AB1333" s="96">
        <v>35773.094255644501</v>
      </c>
      <c r="AC1333" s="96">
        <v>35183.442832073553</v>
      </c>
      <c r="AD1333" s="96">
        <v>37001.909828042109</v>
      </c>
      <c r="AE1333" s="96">
        <v>36203.059619242144</v>
      </c>
      <c r="AF1333" s="96">
        <v>35858.479149492778</v>
      </c>
      <c r="AG1333" s="96">
        <v>36220.07248233485</v>
      </c>
    </row>
    <row r="1334" spans="1:33" s="65" customFormat="1" ht="15.9" customHeight="1" x14ac:dyDescent="0.3">
      <c r="A1334" s="3">
        <v>66</v>
      </c>
      <c r="B1334" s="96">
        <v>70176.798008340906</v>
      </c>
      <c r="C1334" s="96">
        <v>69287.576285606803</v>
      </c>
      <c r="D1334" s="96">
        <v>69739.068640686281</v>
      </c>
      <c r="E1334" s="96">
        <v>71345.972628672229</v>
      </c>
      <c r="F1334" s="96">
        <v>72084.067956367711</v>
      </c>
      <c r="G1334" s="96">
        <v>69970.064772756712</v>
      </c>
      <c r="H1334" s="96">
        <v>69131.850624110142</v>
      </c>
      <c r="I1334" s="96">
        <v>72221.750005240727</v>
      </c>
      <c r="J1334" s="96">
        <v>70784.810430944955</v>
      </c>
      <c r="K1334" s="96">
        <v>70112.872542383499</v>
      </c>
      <c r="L1334" s="100"/>
      <c r="M1334" s="96">
        <v>34213.421787100211</v>
      </c>
      <c r="N1334" s="96">
        <v>33840.890997509363</v>
      </c>
      <c r="O1334" s="96">
        <v>34131.002069287133</v>
      </c>
      <c r="P1334" s="96">
        <v>35086.266780084719</v>
      </c>
      <c r="Q1334" s="96">
        <v>35461.417680605358</v>
      </c>
      <c r="R1334" s="96">
        <v>34328.186585065792</v>
      </c>
      <c r="S1334" s="96">
        <v>34075.53270177079</v>
      </c>
      <c r="T1334" s="96">
        <v>35351.671673942648</v>
      </c>
      <c r="U1334" s="96">
        <v>34708.798910113139</v>
      </c>
      <c r="V1334" s="96">
        <v>34378.363865508552</v>
      </c>
      <c r="W1334" s="100"/>
      <c r="X1334" s="96">
        <v>35963.376221240687</v>
      </c>
      <c r="Y1334" s="96">
        <v>35446.685288097447</v>
      </c>
      <c r="Z1334" s="96">
        <v>35608.066571399148</v>
      </c>
      <c r="AA1334" s="96">
        <v>36259.705848587517</v>
      </c>
      <c r="AB1334" s="96">
        <v>36622.650275762353</v>
      </c>
      <c r="AC1334" s="96">
        <v>35641.878187690927</v>
      </c>
      <c r="AD1334" s="96">
        <v>35056.317922339353</v>
      </c>
      <c r="AE1334" s="96">
        <v>36870.078331298078</v>
      </c>
      <c r="AF1334" s="96">
        <v>36076.011520831817</v>
      </c>
      <c r="AG1334" s="96">
        <v>35734.508676874953</v>
      </c>
    </row>
    <row r="1335" spans="1:33" s="65" customFormat="1" ht="15.9" customHeight="1" x14ac:dyDescent="0.3">
      <c r="A1335" s="3">
        <v>67</v>
      </c>
      <c r="B1335" s="96">
        <v>70212.629270239937</v>
      </c>
      <c r="C1335" s="96">
        <v>69742.666583007085</v>
      </c>
      <c r="D1335" s="96">
        <v>68863.726543477489</v>
      </c>
      <c r="E1335" s="96">
        <v>69317.09747889539</v>
      </c>
      <c r="F1335" s="96">
        <v>70918.509834914323</v>
      </c>
      <c r="G1335" s="96">
        <v>71657.088369036297</v>
      </c>
      <c r="H1335" s="96">
        <v>69560.89259755559</v>
      </c>
      <c r="I1335" s="96">
        <v>68731.684867933203</v>
      </c>
      <c r="J1335" s="96">
        <v>71809.30871026477</v>
      </c>
      <c r="K1335" s="96">
        <v>70385.098481105684</v>
      </c>
      <c r="L1335" s="100"/>
      <c r="M1335" s="96">
        <v>34134.304353352149</v>
      </c>
      <c r="N1335" s="96">
        <v>33930.94637498982</v>
      </c>
      <c r="O1335" s="96">
        <v>33564.282787408287</v>
      </c>
      <c r="P1335" s="96">
        <v>33854.766573042572</v>
      </c>
      <c r="Q1335" s="96">
        <v>34805.049803013768</v>
      </c>
      <c r="R1335" s="96">
        <v>35179.984921893127</v>
      </c>
      <c r="S1335" s="96">
        <v>34058.51784576902</v>
      </c>
      <c r="T1335" s="96">
        <v>33810.517595633282</v>
      </c>
      <c r="U1335" s="96">
        <v>35079.372225541847</v>
      </c>
      <c r="V1335" s="96">
        <v>34444.141070434147</v>
      </c>
      <c r="W1335" s="100"/>
      <c r="X1335" s="96">
        <v>36078.324916887781</v>
      </c>
      <c r="Y1335" s="96">
        <v>35811.720208017272</v>
      </c>
      <c r="Z1335" s="96">
        <v>35299.443756069202</v>
      </c>
      <c r="AA1335" s="96">
        <v>35462.330905852818</v>
      </c>
      <c r="AB1335" s="96">
        <v>36113.460031900562</v>
      </c>
      <c r="AC1335" s="96">
        <v>36477.103447143163</v>
      </c>
      <c r="AD1335" s="96">
        <v>35502.374751786563</v>
      </c>
      <c r="AE1335" s="96">
        <v>34921.167272299921</v>
      </c>
      <c r="AF1335" s="96">
        <v>36729.936484722923</v>
      </c>
      <c r="AG1335" s="96">
        <v>35940.957410671537</v>
      </c>
    </row>
    <row r="1336" spans="1:33" s="65" customFormat="1" ht="15.9" customHeight="1" x14ac:dyDescent="0.3">
      <c r="A1336" s="3">
        <v>68</v>
      </c>
      <c r="B1336" s="96">
        <v>69074.483561490604</v>
      </c>
      <c r="C1336" s="96">
        <v>69746.924786411153</v>
      </c>
      <c r="D1336" s="96">
        <v>69285.497121182707</v>
      </c>
      <c r="E1336" s="96">
        <v>68417.475280246217</v>
      </c>
      <c r="F1336" s="96">
        <v>68872.920612791233</v>
      </c>
      <c r="G1336" s="96">
        <v>70468.660445303845</v>
      </c>
      <c r="H1336" s="96">
        <v>71207.844431620906</v>
      </c>
      <c r="I1336" s="96">
        <v>69130.462420224998</v>
      </c>
      <c r="J1336" s="96">
        <v>68310.8238746961</v>
      </c>
      <c r="K1336" s="96">
        <v>71375.626304013829</v>
      </c>
      <c r="L1336" s="100"/>
      <c r="M1336" s="96">
        <v>33734.940285868674</v>
      </c>
      <c r="N1336" s="96">
        <v>33832.878440479231</v>
      </c>
      <c r="O1336" s="96">
        <v>33634.403047799082</v>
      </c>
      <c r="P1336" s="96">
        <v>33273.977629178888</v>
      </c>
      <c r="Q1336" s="96">
        <v>33564.934055249723</v>
      </c>
      <c r="R1336" s="96">
        <v>34510.076301431603</v>
      </c>
      <c r="S1336" s="96">
        <v>34884.8688138344</v>
      </c>
      <c r="T1336" s="96">
        <v>33775.812724340562</v>
      </c>
      <c r="U1336" s="96">
        <v>33532.768095705287</v>
      </c>
      <c r="V1336" s="96">
        <v>34794.073456472259</v>
      </c>
      <c r="W1336" s="100"/>
      <c r="X1336" s="96">
        <v>35339.543275621931</v>
      </c>
      <c r="Y1336" s="96">
        <v>35914.046345931922</v>
      </c>
      <c r="Z1336" s="96">
        <v>35651.094073383618</v>
      </c>
      <c r="AA1336" s="96">
        <v>35143.49765106733</v>
      </c>
      <c r="AB1336" s="96">
        <v>35307.986557541502</v>
      </c>
      <c r="AC1336" s="96">
        <v>35958.584143872242</v>
      </c>
      <c r="AD1336" s="96">
        <v>36322.975617786513</v>
      </c>
      <c r="AE1336" s="96">
        <v>35354.649695884436</v>
      </c>
      <c r="AF1336" s="96">
        <v>34778.05577899082</v>
      </c>
      <c r="AG1336" s="96">
        <v>36581.552847541578</v>
      </c>
    </row>
    <row r="1337" spans="1:33" s="65" customFormat="1" ht="15.9" customHeight="1" x14ac:dyDescent="0.3">
      <c r="A1337" s="3">
        <v>69</v>
      </c>
      <c r="B1337" s="96">
        <v>73691.141553660593</v>
      </c>
      <c r="C1337" s="96">
        <v>68581.47072412612</v>
      </c>
      <c r="D1337" s="96">
        <v>69256.151593010363</v>
      </c>
      <c r="E1337" s="96">
        <v>68803.790950121169</v>
      </c>
      <c r="F1337" s="96">
        <v>67947.343705755193</v>
      </c>
      <c r="G1337" s="96">
        <v>68405.050255955866</v>
      </c>
      <c r="H1337" s="96">
        <v>69994.898198815354</v>
      </c>
      <c r="I1337" s="96">
        <v>70734.798019073409</v>
      </c>
      <c r="J1337" s="96">
        <v>68677.29036697562</v>
      </c>
      <c r="K1337" s="96">
        <v>67867.797905275846</v>
      </c>
      <c r="L1337" s="100"/>
      <c r="M1337" s="96">
        <v>35635.980385650742</v>
      </c>
      <c r="N1337" s="96">
        <v>33415.045052700021</v>
      </c>
      <c r="O1337" s="96">
        <v>33515.432136625474</v>
      </c>
      <c r="P1337" s="96">
        <v>33322.161434095287</v>
      </c>
      <c r="Q1337" s="96">
        <v>32968.365294334857</v>
      </c>
      <c r="R1337" s="96">
        <v>33259.883083714019</v>
      </c>
      <c r="S1337" s="96">
        <v>34199.682321207707</v>
      </c>
      <c r="T1337" s="96">
        <v>34574.390601025523</v>
      </c>
      <c r="U1337" s="96">
        <v>33478.449047924078</v>
      </c>
      <c r="V1337" s="96">
        <v>33240.677062227413</v>
      </c>
      <c r="W1337" s="100"/>
      <c r="X1337" s="96">
        <v>38055.16116800985</v>
      </c>
      <c r="Y1337" s="96">
        <v>35166.425671426099</v>
      </c>
      <c r="Z1337" s="96">
        <v>35740.71945638489</v>
      </c>
      <c r="AA1337" s="96">
        <v>35481.629516025881</v>
      </c>
      <c r="AB1337" s="96">
        <v>34978.978411420343</v>
      </c>
      <c r="AC1337" s="96">
        <v>35145.167172241847</v>
      </c>
      <c r="AD1337" s="96">
        <v>35795.215877607647</v>
      </c>
      <c r="AE1337" s="96">
        <v>36160.407418047893</v>
      </c>
      <c r="AF1337" s="96">
        <v>35198.841319051542</v>
      </c>
      <c r="AG1337" s="96">
        <v>34627.120843048433</v>
      </c>
    </row>
    <row r="1338" spans="1:33" s="65" customFormat="1" ht="15.9" customHeight="1" x14ac:dyDescent="0.3">
      <c r="A1338" s="3">
        <v>70</v>
      </c>
      <c r="B1338" s="96">
        <v>73074.454190420947</v>
      </c>
      <c r="C1338" s="96">
        <v>73126.280220790592</v>
      </c>
      <c r="D1338" s="96">
        <v>68061.302286082791</v>
      </c>
      <c r="E1338" s="96">
        <v>68738.407869977207</v>
      </c>
      <c r="F1338" s="96">
        <v>68295.662253881339</v>
      </c>
      <c r="G1338" s="96">
        <v>67451.471029409979</v>
      </c>
      <c r="H1338" s="96">
        <v>67911.614356954233</v>
      </c>
      <c r="I1338" s="96">
        <v>69495.303352859468</v>
      </c>
      <c r="J1338" s="96">
        <v>70236.014119402127</v>
      </c>
      <c r="K1338" s="96">
        <v>68199.50868976381</v>
      </c>
      <c r="L1338" s="100"/>
      <c r="M1338" s="96">
        <v>35380.831457205721</v>
      </c>
      <c r="N1338" s="96">
        <v>35271.409246422838</v>
      </c>
      <c r="O1338" s="96">
        <v>33077.014451473668</v>
      </c>
      <c r="P1338" s="96">
        <v>33180.030077999843</v>
      </c>
      <c r="Q1338" s="96">
        <v>32992.297614843592</v>
      </c>
      <c r="R1338" s="96">
        <v>32645.542819576469</v>
      </c>
      <c r="S1338" s="96">
        <v>32937.69470098531</v>
      </c>
      <c r="T1338" s="96">
        <v>33871.895834521711</v>
      </c>
      <c r="U1338" s="96">
        <v>34246.55802161387</v>
      </c>
      <c r="V1338" s="96">
        <v>33164.499175074438</v>
      </c>
      <c r="W1338" s="100"/>
      <c r="X1338" s="96">
        <v>37693.622733215227</v>
      </c>
      <c r="Y1338" s="96">
        <v>37854.870974367746</v>
      </c>
      <c r="Z1338" s="96">
        <v>34984.287834609117</v>
      </c>
      <c r="AA1338" s="96">
        <v>35558.377791977357</v>
      </c>
      <c r="AB1338" s="96">
        <v>35303.364639037747</v>
      </c>
      <c r="AC1338" s="96">
        <v>34805.92820983351</v>
      </c>
      <c r="AD1338" s="96">
        <v>34973.91965596893</v>
      </c>
      <c r="AE1338" s="96">
        <v>35623.407518337757</v>
      </c>
      <c r="AF1338" s="96">
        <v>35989.456097788257</v>
      </c>
      <c r="AG1338" s="96">
        <v>35035.00951468938</v>
      </c>
    </row>
    <row r="1339" spans="1:33" s="65" customFormat="1" ht="15.9" customHeight="1" x14ac:dyDescent="0.3">
      <c r="A1339" s="3">
        <v>71</v>
      </c>
      <c r="B1339" s="96">
        <v>72684.145819420926</v>
      </c>
      <c r="C1339" s="96">
        <v>72469.713203368854</v>
      </c>
      <c r="D1339" s="96">
        <v>72529.371814523853</v>
      </c>
      <c r="E1339" s="96">
        <v>67511.616710812334</v>
      </c>
      <c r="F1339" s="96">
        <v>68191.329022035323</v>
      </c>
      <c r="G1339" s="96">
        <v>67758.768530032088</v>
      </c>
      <c r="H1339" s="96">
        <v>66927.548654478014</v>
      </c>
      <c r="I1339" s="96">
        <v>67390.293297838231</v>
      </c>
      <c r="J1339" s="96">
        <v>68967.501931467908</v>
      </c>
      <c r="K1339" s="96">
        <v>69709.101781906997</v>
      </c>
      <c r="L1339" s="100"/>
      <c r="M1339" s="96">
        <v>35346.860320982487</v>
      </c>
      <c r="N1339" s="96">
        <v>34988.988080730749</v>
      </c>
      <c r="O1339" s="96">
        <v>34885.046351700403</v>
      </c>
      <c r="P1339" s="96">
        <v>32718.7822898345</v>
      </c>
      <c r="Q1339" s="96">
        <v>32824.598083870107</v>
      </c>
      <c r="R1339" s="96">
        <v>32642.747927742861</v>
      </c>
      <c r="S1339" s="96">
        <v>32303.467353042412</v>
      </c>
      <c r="T1339" s="96">
        <v>32596.307270112939</v>
      </c>
      <c r="U1339" s="96">
        <v>33524.596594133887</v>
      </c>
      <c r="V1339" s="96">
        <v>33899.227517541083</v>
      </c>
      <c r="W1339" s="100"/>
      <c r="X1339" s="96">
        <v>37337.285498438432</v>
      </c>
      <c r="Y1339" s="96">
        <v>37480.725122638098</v>
      </c>
      <c r="Z1339" s="96">
        <v>37644.325462823457</v>
      </c>
      <c r="AA1339" s="96">
        <v>34792.83442097783</v>
      </c>
      <c r="AB1339" s="96">
        <v>35366.730938165223</v>
      </c>
      <c r="AC1339" s="96">
        <v>35116.020602289223</v>
      </c>
      <c r="AD1339" s="96">
        <v>34624.081301435603</v>
      </c>
      <c r="AE1339" s="96">
        <v>34793.986027725288</v>
      </c>
      <c r="AF1339" s="96">
        <v>35442.905337334028</v>
      </c>
      <c r="AG1339" s="96">
        <v>35809.874264365913</v>
      </c>
    </row>
    <row r="1340" spans="1:33" s="65" customFormat="1" ht="15.9" customHeight="1" x14ac:dyDescent="0.3">
      <c r="A1340" s="3">
        <v>72</v>
      </c>
      <c r="B1340" s="96">
        <v>71454.735121768608</v>
      </c>
      <c r="C1340" s="96">
        <v>72032.112565921168</v>
      </c>
      <c r="D1340" s="96">
        <v>71829.281290553277</v>
      </c>
      <c r="E1340" s="96">
        <v>71897.246212519967</v>
      </c>
      <c r="F1340" s="96">
        <v>66929.466588738258</v>
      </c>
      <c r="G1340" s="96">
        <v>67611.960438765964</v>
      </c>
      <c r="H1340" s="96">
        <v>67190.186553608422</v>
      </c>
      <c r="I1340" s="96">
        <v>66372.700368025602</v>
      </c>
      <c r="J1340" s="96">
        <v>66838.202039014141</v>
      </c>
      <c r="K1340" s="96">
        <v>68408.548899351881</v>
      </c>
      <c r="L1340" s="100"/>
      <c r="M1340" s="96">
        <v>34203.434101581734</v>
      </c>
      <c r="N1340" s="96">
        <v>34921.719285507359</v>
      </c>
      <c r="O1340" s="96">
        <v>34572.801282612192</v>
      </c>
      <c r="P1340" s="96">
        <v>34474.665765825448</v>
      </c>
      <c r="Q1340" s="96">
        <v>32338.257997662731</v>
      </c>
      <c r="R1340" s="96">
        <v>32447.036567708979</v>
      </c>
      <c r="S1340" s="96">
        <v>32271.422542556349</v>
      </c>
      <c r="T1340" s="96">
        <v>31940.069294858142</v>
      </c>
      <c r="U1340" s="96">
        <v>32233.631356473608</v>
      </c>
      <c r="V1340" s="96">
        <v>33155.634985864337</v>
      </c>
      <c r="W1340" s="100"/>
      <c r="X1340" s="96">
        <v>37251.301020186867</v>
      </c>
      <c r="Y1340" s="96">
        <v>37110.393280413809</v>
      </c>
      <c r="Z1340" s="96">
        <v>37256.480007941092</v>
      </c>
      <c r="AA1340" s="96">
        <v>37422.580446694512</v>
      </c>
      <c r="AB1340" s="96">
        <v>34591.208591075527</v>
      </c>
      <c r="AC1340" s="96">
        <v>35164.923871056992</v>
      </c>
      <c r="AD1340" s="96">
        <v>34918.764011052073</v>
      </c>
      <c r="AE1340" s="96">
        <v>34432.63107316746</v>
      </c>
      <c r="AF1340" s="96">
        <v>34604.570682540529</v>
      </c>
      <c r="AG1340" s="96">
        <v>35252.913913487537</v>
      </c>
    </row>
    <row r="1341" spans="1:33" s="65" customFormat="1" ht="15.9" customHeight="1" x14ac:dyDescent="0.3">
      <c r="A1341" s="3">
        <v>73</v>
      </c>
      <c r="B1341" s="96">
        <v>73879.882873761017</v>
      </c>
      <c r="C1341" s="96">
        <v>70761.245364523609</v>
      </c>
      <c r="D1341" s="96">
        <v>71338.968603610454</v>
      </c>
      <c r="E1341" s="96">
        <v>71148.439285716129</v>
      </c>
      <c r="F1341" s="96">
        <v>71225.204996521439</v>
      </c>
      <c r="G1341" s="96">
        <v>66310.445888834642</v>
      </c>
      <c r="H1341" s="96">
        <v>66995.88368222522</v>
      </c>
      <c r="I1341" s="96">
        <v>66585.541929577856</v>
      </c>
      <c r="J1341" s="96">
        <v>65782.616435070056</v>
      </c>
      <c r="K1341" s="96">
        <v>66251.025641415079</v>
      </c>
      <c r="L1341" s="100"/>
      <c r="M1341" s="96">
        <v>35442.75279599768</v>
      </c>
      <c r="N1341" s="96">
        <v>33755.230791136622</v>
      </c>
      <c r="O1341" s="96">
        <v>34469.109061497191</v>
      </c>
      <c r="P1341" s="96">
        <v>34129.67191929894</v>
      </c>
      <c r="Q1341" s="96">
        <v>34037.671721536601</v>
      </c>
      <c r="R1341" s="96">
        <v>31932.98080849916</v>
      </c>
      <c r="S1341" s="96">
        <v>32044.875878458952</v>
      </c>
      <c r="T1341" s="96">
        <v>31875.861651313429</v>
      </c>
      <c r="U1341" s="96">
        <v>31552.909136956001</v>
      </c>
      <c r="V1341" s="96">
        <v>31847.207828513001</v>
      </c>
      <c r="W1341" s="100"/>
      <c r="X1341" s="96">
        <v>38437.130077763337</v>
      </c>
      <c r="Y1341" s="96">
        <v>37006.014573386987</v>
      </c>
      <c r="Z1341" s="96">
        <v>36869.859542113263</v>
      </c>
      <c r="AA1341" s="96">
        <v>37018.767366417182</v>
      </c>
      <c r="AB1341" s="96">
        <v>37187.533274984831</v>
      </c>
      <c r="AC1341" s="96">
        <v>34377.465080335482</v>
      </c>
      <c r="AD1341" s="96">
        <v>34951.007803766268</v>
      </c>
      <c r="AE1341" s="96">
        <v>34709.680278264423</v>
      </c>
      <c r="AF1341" s="96">
        <v>34229.707298114052</v>
      </c>
      <c r="AG1341" s="96">
        <v>34403.817812902082</v>
      </c>
    </row>
    <row r="1342" spans="1:33" s="65" customFormat="1" ht="15.9" customHeight="1" x14ac:dyDescent="0.3">
      <c r="A1342" s="3">
        <v>74</v>
      </c>
      <c r="B1342" s="96">
        <v>71761.962906465342</v>
      </c>
      <c r="C1342" s="96">
        <v>73096.162565995066</v>
      </c>
      <c r="D1342" s="96">
        <v>70021.597971747076</v>
      </c>
      <c r="E1342" s="96">
        <v>70599.638841001099</v>
      </c>
      <c r="F1342" s="96">
        <v>70422.154157591838</v>
      </c>
      <c r="G1342" s="96">
        <v>70508.23965615005</v>
      </c>
      <c r="H1342" s="96">
        <v>65649.922736308174</v>
      </c>
      <c r="I1342" s="96">
        <v>66338.447030299198</v>
      </c>
      <c r="J1342" s="96">
        <v>65940.240918174706</v>
      </c>
      <c r="K1342" s="96">
        <v>65152.787876701608</v>
      </c>
      <c r="L1342" s="100"/>
      <c r="M1342" s="96">
        <v>34377.941116208473</v>
      </c>
      <c r="N1342" s="96">
        <v>34935.596475573737</v>
      </c>
      <c r="O1342" s="96">
        <v>33277.612934220597</v>
      </c>
      <c r="P1342" s="96">
        <v>33986.731917315432</v>
      </c>
      <c r="Q1342" s="96">
        <v>33657.322191790408</v>
      </c>
      <c r="R1342" s="96">
        <v>33571.790294000763</v>
      </c>
      <c r="S1342" s="96">
        <v>31500.81610789683</v>
      </c>
      <c r="T1342" s="96">
        <v>31615.972595044819</v>
      </c>
      <c r="U1342" s="96">
        <v>31453.932282986068</v>
      </c>
      <c r="V1342" s="96">
        <v>31139.875094929561</v>
      </c>
      <c r="W1342" s="100"/>
      <c r="X1342" s="96">
        <v>37384.021790256869</v>
      </c>
      <c r="Y1342" s="96">
        <v>38160.566090421336</v>
      </c>
      <c r="Z1342" s="96">
        <v>36743.985037526472</v>
      </c>
      <c r="AA1342" s="96">
        <v>36612.906923685667</v>
      </c>
      <c r="AB1342" s="96">
        <v>36764.831965801422</v>
      </c>
      <c r="AC1342" s="96">
        <v>36936.44936214928</v>
      </c>
      <c r="AD1342" s="96">
        <v>34149.106628411348</v>
      </c>
      <c r="AE1342" s="96">
        <v>34722.474435254371</v>
      </c>
      <c r="AF1342" s="96">
        <v>34486.308635188638</v>
      </c>
      <c r="AG1342" s="96">
        <v>34012.912781772051</v>
      </c>
    </row>
    <row r="1343" spans="1:33" s="65" customFormat="1" ht="15.9" customHeight="1" x14ac:dyDescent="0.3">
      <c r="A1343" s="3">
        <v>75</v>
      </c>
      <c r="B1343" s="96">
        <v>74481.707476898417</v>
      </c>
      <c r="C1343" s="96">
        <v>70926.973019250378</v>
      </c>
      <c r="D1343" s="96">
        <v>72257.023466948594</v>
      </c>
      <c r="E1343" s="96">
        <v>69229.47762458623</v>
      </c>
      <c r="F1343" s="96">
        <v>69807.807899051142</v>
      </c>
      <c r="G1343" s="96">
        <v>69644.158889630897</v>
      </c>
      <c r="H1343" s="96">
        <v>69740.111950520281</v>
      </c>
      <c r="I1343" s="96">
        <v>64942.132001950566</v>
      </c>
      <c r="J1343" s="96">
        <v>65633.857389929064</v>
      </c>
      <c r="K1343" s="96">
        <v>65248.563671046068</v>
      </c>
      <c r="L1343" s="100"/>
      <c r="M1343" s="96">
        <v>35337.012171212977</v>
      </c>
      <c r="N1343" s="96">
        <v>33839.791980025111</v>
      </c>
      <c r="O1343" s="96">
        <v>34394.703819922557</v>
      </c>
      <c r="P1343" s="96">
        <v>32768.100258500817</v>
      </c>
      <c r="Q1343" s="96">
        <v>33472.052837534233</v>
      </c>
      <c r="R1343" s="96">
        <v>33153.240198906147</v>
      </c>
      <c r="S1343" s="96">
        <v>33074.515011714073</v>
      </c>
      <c r="T1343" s="96">
        <v>31039.41144166121</v>
      </c>
      <c r="U1343" s="96">
        <v>31157.965649700731</v>
      </c>
      <c r="V1343" s="96">
        <v>31003.285849828841</v>
      </c>
      <c r="W1343" s="100"/>
      <c r="X1343" s="96">
        <v>39144.695305685447</v>
      </c>
      <c r="Y1343" s="96">
        <v>37087.181039225266</v>
      </c>
      <c r="Z1343" s="96">
        <v>37862.319647026037</v>
      </c>
      <c r="AA1343" s="96">
        <v>36461.377366085413</v>
      </c>
      <c r="AB1343" s="96">
        <v>36335.755061516909</v>
      </c>
      <c r="AC1343" s="96">
        <v>36490.918690724742</v>
      </c>
      <c r="AD1343" s="96">
        <v>36665.596938806208</v>
      </c>
      <c r="AE1343" s="96">
        <v>33902.720560289352</v>
      </c>
      <c r="AF1343" s="96">
        <v>34475.891740228333</v>
      </c>
      <c r="AG1343" s="96">
        <v>34245.277821217227</v>
      </c>
    </row>
    <row r="1344" spans="1:33" s="65" customFormat="1" ht="15.9" customHeight="1" x14ac:dyDescent="0.3">
      <c r="A1344" s="3">
        <v>76</v>
      </c>
      <c r="B1344" s="96">
        <v>71276.649191459874</v>
      </c>
      <c r="C1344" s="96">
        <v>73528.267071774317</v>
      </c>
      <c r="D1344" s="96">
        <v>70029.045596902637</v>
      </c>
      <c r="E1344" s="96">
        <v>71354.465422156674</v>
      </c>
      <c r="F1344" s="96">
        <v>68377.256805633369</v>
      </c>
      <c r="G1344" s="96">
        <v>68955.847767853353</v>
      </c>
      <c r="H1344" s="96">
        <v>68806.879273306433</v>
      </c>
      <c r="I1344" s="96">
        <v>68913.278591023831</v>
      </c>
      <c r="J1344" s="96">
        <v>64180.102616140539</v>
      </c>
      <c r="K1344" s="96">
        <v>64875.105550833687</v>
      </c>
      <c r="L1344" s="100"/>
      <c r="M1344" s="96">
        <v>33874.134353724003</v>
      </c>
      <c r="N1344" s="96">
        <v>34730.344531858907</v>
      </c>
      <c r="O1344" s="96">
        <v>33265.202461197798</v>
      </c>
      <c r="P1344" s="96">
        <v>33817.056204586537</v>
      </c>
      <c r="Q1344" s="96">
        <v>32223.815425559322</v>
      </c>
      <c r="R1344" s="96">
        <v>32922.131054197729</v>
      </c>
      <c r="S1344" s="96">
        <v>32614.512416087291</v>
      </c>
      <c r="T1344" s="96">
        <v>32542.938960039359</v>
      </c>
      <c r="U1344" s="96">
        <v>30546.039492989701</v>
      </c>
      <c r="V1344" s="96">
        <v>30668.117904483461</v>
      </c>
      <c r="W1344" s="100"/>
      <c r="X1344" s="96">
        <v>37402.514837735878</v>
      </c>
      <c r="Y1344" s="96">
        <v>38797.922539915402</v>
      </c>
      <c r="Z1344" s="96">
        <v>36763.843135704847</v>
      </c>
      <c r="AA1344" s="96">
        <v>37537.409217570137</v>
      </c>
      <c r="AB1344" s="96">
        <v>36153.441380074051</v>
      </c>
      <c r="AC1344" s="96">
        <v>36033.716713655631</v>
      </c>
      <c r="AD1344" s="96">
        <v>36192.366857219138</v>
      </c>
      <c r="AE1344" s="96">
        <v>36370.339630984468</v>
      </c>
      <c r="AF1344" s="96">
        <v>33634.063123150838</v>
      </c>
      <c r="AG1344" s="96">
        <v>34206.987646350222</v>
      </c>
    </row>
    <row r="1345" spans="1:33" s="65" customFormat="1" ht="15.9" customHeight="1" x14ac:dyDescent="0.3">
      <c r="A1345" s="3">
        <v>77</v>
      </c>
      <c r="B1345" s="96">
        <v>71479.066412202781</v>
      </c>
      <c r="C1345" s="96">
        <v>70263.783107415162</v>
      </c>
      <c r="D1345" s="96">
        <v>72498.445438190436</v>
      </c>
      <c r="E1345" s="96">
        <v>69058.983316358761</v>
      </c>
      <c r="F1345" s="96">
        <v>70379.161135651288</v>
      </c>
      <c r="G1345" s="96">
        <v>67456.035580993237</v>
      </c>
      <c r="H1345" s="96">
        <v>68034.849314240128</v>
      </c>
      <c r="I1345" s="96">
        <v>67901.463098301814</v>
      </c>
      <c r="J1345" s="96">
        <v>68018.917281536895</v>
      </c>
      <c r="K1345" s="96">
        <v>63355.673241777768</v>
      </c>
      <c r="L1345" s="100"/>
      <c r="M1345" s="96">
        <v>33672.677570950342</v>
      </c>
      <c r="N1345" s="96">
        <v>33234.531863198012</v>
      </c>
      <c r="O1345" s="96">
        <v>34081.666806207933</v>
      </c>
      <c r="P1345" s="96">
        <v>32650.634012098912</v>
      </c>
      <c r="Q1345" s="96">
        <v>33199.052922455798</v>
      </c>
      <c r="R1345" s="96">
        <v>31641.32463884585</v>
      </c>
      <c r="S1345" s="96">
        <v>32333.456319650999</v>
      </c>
      <c r="T1345" s="96">
        <v>32037.659959999579</v>
      </c>
      <c r="U1345" s="96">
        <v>31973.590079558981</v>
      </c>
      <c r="V1345" s="96">
        <v>30017.44097076626</v>
      </c>
      <c r="W1345" s="100"/>
      <c r="X1345" s="96">
        <v>37806.388841252432</v>
      </c>
      <c r="Y1345" s="96">
        <v>37029.251244217143</v>
      </c>
      <c r="Z1345" s="96">
        <v>38416.778631982503</v>
      </c>
      <c r="AA1345" s="96">
        <v>36408.349304259842</v>
      </c>
      <c r="AB1345" s="96">
        <v>37180.108213195497</v>
      </c>
      <c r="AC1345" s="96">
        <v>35814.710942147387</v>
      </c>
      <c r="AD1345" s="96">
        <v>35701.392994589121</v>
      </c>
      <c r="AE1345" s="96">
        <v>35863.803138302239</v>
      </c>
      <c r="AF1345" s="96">
        <v>36045.327201977918</v>
      </c>
      <c r="AG1345" s="96">
        <v>33338.232271011511</v>
      </c>
    </row>
    <row r="1346" spans="1:33" s="65" customFormat="1" ht="15.9" customHeight="1" x14ac:dyDescent="0.3">
      <c r="A1346" s="3">
        <v>78</v>
      </c>
      <c r="B1346" s="96">
        <v>69717.09750107798</v>
      </c>
      <c r="C1346" s="96">
        <v>70349.122594094224</v>
      </c>
      <c r="D1346" s="96">
        <v>69165.683996951251</v>
      </c>
      <c r="E1346" s="96">
        <v>71381.565204820799</v>
      </c>
      <c r="F1346" s="96">
        <v>68006.663931273841</v>
      </c>
      <c r="G1346" s="96">
        <v>69320.83320605247</v>
      </c>
      <c r="H1346" s="96">
        <v>66455.998539281369</v>
      </c>
      <c r="I1346" s="96">
        <v>67034.97037327828</v>
      </c>
      <c r="J1346" s="96">
        <v>66918.122292030981</v>
      </c>
      <c r="K1346" s="96">
        <v>67047.26306934224</v>
      </c>
      <c r="L1346" s="100"/>
      <c r="M1346" s="96">
        <v>32650.142634390781</v>
      </c>
      <c r="N1346" s="96">
        <v>32971.122573755631</v>
      </c>
      <c r="O1346" s="96">
        <v>32549.521655959321</v>
      </c>
      <c r="P1346" s="96">
        <v>33386.72063576238</v>
      </c>
      <c r="Q1346" s="96">
        <v>31991.999804546209</v>
      </c>
      <c r="R1346" s="96">
        <v>32536.53115674575</v>
      </c>
      <c r="S1346" s="96">
        <v>31016.655029650781</v>
      </c>
      <c r="T1346" s="96">
        <v>31701.96323916909</v>
      </c>
      <c r="U1346" s="96">
        <v>31418.650223409371</v>
      </c>
      <c r="V1346" s="96">
        <v>31362.44008390731</v>
      </c>
      <c r="W1346" s="100"/>
      <c r="X1346" s="96">
        <v>37066.954866687192</v>
      </c>
      <c r="Y1346" s="96">
        <v>37378.000020338593</v>
      </c>
      <c r="Z1346" s="96">
        <v>36616.162340991927</v>
      </c>
      <c r="AA1346" s="96">
        <v>37994.844569058427</v>
      </c>
      <c r="AB1346" s="96">
        <v>36014.664126727628</v>
      </c>
      <c r="AC1346" s="96">
        <v>36784.302049306723</v>
      </c>
      <c r="AD1346" s="96">
        <v>35439.343509630591</v>
      </c>
      <c r="AE1346" s="96">
        <v>35333.007134109183</v>
      </c>
      <c r="AF1346" s="96">
        <v>35499.47206862161</v>
      </c>
      <c r="AG1346" s="96">
        <v>35684.822985434927</v>
      </c>
    </row>
    <row r="1347" spans="1:33" s="65" customFormat="1" ht="15.9" customHeight="1" x14ac:dyDescent="0.3">
      <c r="A1347" s="3">
        <v>79</v>
      </c>
      <c r="B1347" s="96">
        <v>68467.410399040105</v>
      </c>
      <c r="C1347" s="96">
        <v>68485.524427219949</v>
      </c>
      <c r="D1347" s="96">
        <v>69121.540316247498</v>
      </c>
      <c r="E1347" s="96">
        <v>67972.374008133513</v>
      </c>
      <c r="F1347" s="96">
        <v>70167.325787597976</v>
      </c>
      <c r="G1347" s="96">
        <v>66862.337864364061</v>
      </c>
      <c r="H1347" s="96">
        <v>68169.555734967231</v>
      </c>
      <c r="I1347" s="96">
        <v>65367.682865560579</v>
      </c>
      <c r="J1347" s="96">
        <v>65946.698219741564</v>
      </c>
      <c r="K1347" s="96">
        <v>65847.38758492803</v>
      </c>
      <c r="L1347" s="100"/>
      <c r="M1347" s="96">
        <v>32184.8489202315</v>
      </c>
      <c r="N1347" s="96">
        <v>31897.485487809539</v>
      </c>
      <c r="O1347" s="96">
        <v>32219.098265325691</v>
      </c>
      <c r="P1347" s="96">
        <v>31814.960077357871</v>
      </c>
      <c r="Q1347" s="96">
        <v>32641.22992664131</v>
      </c>
      <c r="R1347" s="96">
        <v>31285.20367670988</v>
      </c>
      <c r="S1347" s="96">
        <v>31825.30494106494</v>
      </c>
      <c r="T1347" s="96">
        <v>30345.8216882464</v>
      </c>
      <c r="U1347" s="96">
        <v>31023.559152820151</v>
      </c>
      <c r="V1347" s="96">
        <v>30753.420128381211</v>
      </c>
      <c r="W1347" s="100"/>
      <c r="X1347" s="96">
        <v>36282.56147880861</v>
      </c>
      <c r="Y1347" s="96">
        <v>36588.038939410413</v>
      </c>
      <c r="Z1347" s="96">
        <v>36902.442050921803</v>
      </c>
      <c r="AA1347" s="96">
        <v>36157.413930775649</v>
      </c>
      <c r="AB1347" s="96">
        <v>37526.095860956673</v>
      </c>
      <c r="AC1347" s="96">
        <v>35577.134187654177</v>
      </c>
      <c r="AD1347" s="96">
        <v>36344.250793902283</v>
      </c>
      <c r="AE1347" s="96">
        <v>35021.861177314182</v>
      </c>
      <c r="AF1347" s="96">
        <v>34923.139066921409</v>
      </c>
      <c r="AG1347" s="96">
        <v>35093.967456546823</v>
      </c>
    </row>
    <row r="1348" spans="1:33" s="65" customFormat="1" ht="15.9" customHeight="1" x14ac:dyDescent="0.3">
      <c r="A1348" s="3">
        <v>80</v>
      </c>
      <c r="B1348" s="96">
        <v>68826.998636834527</v>
      </c>
      <c r="C1348" s="96">
        <v>67108.680121925849</v>
      </c>
      <c r="D1348" s="96">
        <v>67146.243048778386</v>
      </c>
      <c r="E1348" s="96">
        <v>67786.101244072546</v>
      </c>
      <c r="F1348" s="96">
        <v>66673.806282740596</v>
      </c>
      <c r="G1348" s="96">
        <v>68845.355081190297</v>
      </c>
      <c r="H1348" s="96">
        <v>65616.127332799137</v>
      </c>
      <c r="I1348" s="96">
        <v>66915.262699496743</v>
      </c>
      <c r="J1348" s="96">
        <v>64181.4421410465</v>
      </c>
      <c r="K1348" s="96">
        <v>64760.312829744005</v>
      </c>
      <c r="L1348" s="100"/>
      <c r="M1348" s="96">
        <v>31956.48993951446</v>
      </c>
      <c r="N1348" s="96">
        <v>31361.685532956159</v>
      </c>
      <c r="O1348" s="96">
        <v>31090.154303079089</v>
      </c>
      <c r="P1348" s="96">
        <v>31412.107170720519</v>
      </c>
      <c r="Q1348" s="96">
        <v>31026.379270119021</v>
      </c>
      <c r="R1348" s="96">
        <v>31840.584588583111</v>
      </c>
      <c r="S1348" s="96">
        <v>30525.803162872471</v>
      </c>
      <c r="T1348" s="96">
        <v>31060.832020415899</v>
      </c>
      <c r="U1348" s="96">
        <v>29624.472627627179</v>
      </c>
      <c r="V1348" s="96">
        <v>30293.774652410539</v>
      </c>
      <c r="W1348" s="100"/>
      <c r="X1348" s="96">
        <v>36870.508697320067</v>
      </c>
      <c r="Y1348" s="96">
        <v>35746.99458896969</v>
      </c>
      <c r="Z1348" s="96">
        <v>36056.0887456993</v>
      </c>
      <c r="AA1348" s="96">
        <v>36373.994073352027</v>
      </c>
      <c r="AB1348" s="96">
        <v>35647.427012621578</v>
      </c>
      <c r="AC1348" s="96">
        <v>37004.770492607189</v>
      </c>
      <c r="AD1348" s="96">
        <v>35090.324169926658</v>
      </c>
      <c r="AE1348" s="96">
        <v>35854.43067908084</v>
      </c>
      <c r="AF1348" s="96">
        <v>34556.969513419317</v>
      </c>
      <c r="AG1348" s="96">
        <v>34466.538177333467</v>
      </c>
    </row>
    <row r="1349" spans="1:33" s="65" customFormat="1" ht="15.9" customHeight="1" x14ac:dyDescent="0.3">
      <c r="A1349" s="3">
        <v>81</v>
      </c>
      <c r="B1349" s="96">
        <v>66631.495336013701</v>
      </c>
      <c r="C1349" s="96">
        <v>67297.482948289457</v>
      </c>
      <c r="D1349" s="96">
        <v>65633.020171015873</v>
      </c>
      <c r="E1349" s="96">
        <v>65690.887629107718</v>
      </c>
      <c r="F1349" s="96">
        <v>66334.32633091633</v>
      </c>
      <c r="G1349" s="96">
        <v>65261.610858928005</v>
      </c>
      <c r="H1349" s="96">
        <v>67406.980652790662</v>
      </c>
      <c r="I1349" s="96">
        <v>64259.741792034183</v>
      </c>
      <c r="J1349" s="96">
        <v>65549.475825463946</v>
      </c>
      <c r="K1349" s="96">
        <v>62889.124396825762</v>
      </c>
      <c r="L1349" s="100"/>
      <c r="M1349" s="96">
        <v>30465.360132729511</v>
      </c>
      <c r="N1349" s="96">
        <v>31048.16223667825</v>
      </c>
      <c r="O1349" s="96">
        <v>30479.364784101192</v>
      </c>
      <c r="P1349" s="96">
        <v>30224.403488834851</v>
      </c>
      <c r="Q1349" s="96">
        <v>30546.3235405169</v>
      </c>
      <c r="R1349" s="96">
        <v>30179.96104581156</v>
      </c>
      <c r="S1349" s="96">
        <v>30980.827238473201</v>
      </c>
      <c r="T1349" s="96">
        <v>29709.96827416719</v>
      </c>
      <c r="U1349" s="96">
        <v>30239.179997206669</v>
      </c>
      <c r="V1349" s="96">
        <v>28848.824929011142</v>
      </c>
      <c r="W1349" s="100"/>
      <c r="X1349" s="96">
        <v>36166.135203284182</v>
      </c>
      <c r="Y1349" s="96">
        <v>36249.320711611203</v>
      </c>
      <c r="Z1349" s="96">
        <v>35153.655386914688</v>
      </c>
      <c r="AA1349" s="96">
        <v>35466.484140272863</v>
      </c>
      <c r="AB1349" s="96">
        <v>35788.002790399427</v>
      </c>
      <c r="AC1349" s="96">
        <v>35081.649813116448</v>
      </c>
      <c r="AD1349" s="96">
        <v>36426.153414317458</v>
      </c>
      <c r="AE1349" s="96">
        <v>34549.773517866997</v>
      </c>
      <c r="AF1349" s="96">
        <v>35310.295828257273</v>
      </c>
      <c r="AG1349" s="96">
        <v>34040.299467814621</v>
      </c>
    </row>
    <row r="1350" spans="1:33" s="65" customFormat="1" ht="15.9" customHeight="1" x14ac:dyDescent="0.3">
      <c r="A1350" s="3">
        <v>82</v>
      </c>
      <c r="B1350" s="96">
        <v>62601.532907496483</v>
      </c>
      <c r="C1350" s="96">
        <v>64975.656505514278</v>
      </c>
      <c r="D1350" s="96">
        <v>65641.594345815713</v>
      </c>
      <c r="E1350" s="96">
        <v>64034.855088372307</v>
      </c>
      <c r="F1350" s="96">
        <v>64113.802337411806</v>
      </c>
      <c r="G1350" s="96">
        <v>64760.435761598288</v>
      </c>
      <c r="H1350" s="96">
        <v>63730.03791894811</v>
      </c>
      <c r="I1350" s="96">
        <v>65846.197939271544</v>
      </c>
      <c r="J1350" s="96">
        <v>62787.400380807296</v>
      </c>
      <c r="K1350" s="96">
        <v>64066.241274889791</v>
      </c>
      <c r="L1350" s="100"/>
      <c r="M1350" s="96">
        <v>28627.605073694929</v>
      </c>
      <c r="N1350" s="96">
        <v>29502.78042087808</v>
      </c>
      <c r="O1350" s="96">
        <v>30076.992243214081</v>
      </c>
      <c r="P1350" s="96">
        <v>29535.535353124818</v>
      </c>
      <c r="Q1350" s="96">
        <v>29297.844922258279</v>
      </c>
      <c r="R1350" s="96">
        <v>29619.278337239029</v>
      </c>
      <c r="S1350" s="96">
        <v>29273.212715014619</v>
      </c>
      <c r="T1350" s="96">
        <v>30059.345924886031</v>
      </c>
      <c r="U1350" s="96">
        <v>28835.144741005839</v>
      </c>
      <c r="V1350" s="96">
        <v>29357.7002345982</v>
      </c>
      <c r="W1350" s="100"/>
      <c r="X1350" s="96">
        <v>33973.927833801557</v>
      </c>
      <c r="Y1350" s="96">
        <v>35472.876084636198</v>
      </c>
      <c r="Z1350" s="96">
        <v>35564.602102601631</v>
      </c>
      <c r="AA1350" s="96">
        <v>34499.319735247489</v>
      </c>
      <c r="AB1350" s="96">
        <v>34815.957415153527</v>
      </c>
      <c r="AC1350" s="96">
        <v>35141.157424359262</v>
      </c>
      <c r="AD1350" s="96">
        <v>34456.825203933491</v>
      </c>
      <c r="AE1350" s="96">
        <v>35786.852014385513</v>
      </c>
      <c r="AF1350" s="96">
        <v>33952.255639801457</v>
      </c>
      <c r="AG1350" s="96">
        <v>34708.541040291588</v>
      </c>
    </row>
    <row r="1351" spans="1:33" s="65" customFormat="1" ht="15.9" customHeight="1" x14ac:dyDescent="0.3">
      <c r="A1351" s="3">
        <v>83</v>
      </c>
      <c r="B1351" s="96">
        <v>62381.530846341157</v>
      </c>
      <c r="C1351" s="96">
        <v>60859.786415184179</v>
      </c>
      <c r="D1351" s="96">
        <v>63191.914480332023</v>
      </c>
      <c r="E1351" s="96">
        <v>63857.161613255463</v>
      </c>
      <c r="F1351" s="96">
        <v>62311.964710293978</v>
      </c>
      <c r="G1351" s="96">
        <v>62412.646367892317</v>
      </c>
      <c r="H1351" s="96">
        <v>63061.962065858505</v>
      </c>
      <c r="I1351" s="96">
        <v>62076.564926354382</v>
      </c>
      <c r="J1351" s="96">
        <v>64160.294953493139</v>
      </c>
      <c r="K1351" s="96">
        <v>61196.432130317888</v>
      </c>
      <c r="L1351" s="100"/>
      <c r="M1351" s="96">
        <v>27999.642642253479</v>
      </c>
      <c r="N1351" s="96">
        <v>27623.492647021019</v>
      </c>
      <c r="O1351" s="96">
        <v>28478.14276653148</v>
      </c>
      <c r="P1351" s="96">
        <v>29042.6815024305</v>
      </c>
      <c r="Q1351" s="96">
        <v>28529.831816390481</v>
      </c>
      <c r="R1351" s="96">
        <v>28310.046004015989</v>
      </c>
      <c r="S1351" s="96">
        <v>28630.464964255971</v>
      </c>
      <c r="T1351" s="96">
        <v>28305.56674934223</v>
      </c>
      <c r="U1351" s="96">
        <v>29075.49084179998</v>
      </c>
      <c r="V1351" s="96">
        <v>27900.646435279381</v>
      </c>
      <c r="W1351" s="100"/>
      <c r="X1351" s="96">
        <v>34381.888204087678</v>
      </c>
      <c r="Y1351" s="96">
        <v>33236.293768163159</v>
      </c>
      <c r="Z1351" s="96">
        <v>34713.771713800546</v>
      </c>
      <c r="AA1351" s="96">
        <v>34814.480110824967</v>
      </c>
      <c r="AB1351" s="96">
        <v>33782.132893903501</v>
      </c>
      <c r="AC1351" s="96">
        <v>34102.600363876329</v>
      </c>
      <c r="AD1351" s="96">
        <v>34431.497101602537</v>
      </c>
      <c r="AE1351" s="96">
        <v>33770.998177012152</v>
      </c>
      <c r="AF1351" s="96">
        <v>35084.804111693164</v>
      </c>
      <c r="AG1351" s="96">
        <v>33295.78569503851</v>
      </c>
    </row>
    <row r="1352" spans="1:33" s="65" customFormat="1" ht="15.9" customHeight="1" x14ac:dyDescent="0.3">
      <c r="A1352" s="3">
        <v>84</v>
      </c>
      <c r="B1352" s="96">
        <v>61024.265846726819</v>
      </c>
      <c r="C1352" s="96">
        <v>60452.840542502163</v>
      </c>
      <c r="D1352" s="96">
        <v>58995.653461829941</v>
      </c>
      <c r="E1352" s="96">
        <v>61281.748915129247</v>
      </c>
      <c r="F1352" s="96">
        <v>61945.554588832994</v>
      </c>
      <c r="G1352" s="96">
        <v>60465.560592213908</v>
      </c>
      <c r="H1352" s="96">
        <v>60588.470493007837</v>
      </c>
      <c r="I1352" s="96">
        <v>61239.833201115252</v>
      </c>
      <c r="J1352" s="96">
        <v>60301.985879964406</v>
      </c>
      <c r="K1352" s="96">
        <v>62349.946038064401</v>
      </c>
      <c r="L1352" s="100"/>
      <c r="M1352" s="96">
        <v>27346.64946175717</v>
      </c>
      <c r="N1352" s="96">
        <v>26912.373226137101</v>
      </c>
      <c r="O1352" s="96">
        <v>26561.20118542284</v>
      </c>
      <c r="P1352" s="96">
        <v>27393.57585667383</v>
      </c>
      <c r="Q1352" s="96">
        <v>27947.313225959599</v>
      </c>
      <c r="R1352" s="96">
        <v>27464.216141290799</v>
      </c>
      <c r="S1352" s="96">
        <v>27262.87141261567</v>
      </c>
      <c r="T1352" s="96">
        <v>27581.687729637251</v>
      </c>
      <c r="U1352" s="96">
        <v>27278.728019955459</v>
      </c>
      <c r="V1352" s="96">
        <v>28030.933734213631</v>
      </c>
      <c r="W1352" s="100"/>
      <c r="X1352" s="96">
        <v>33677.616384969653</v>
      </c>
      <c r="Y1352" s="96">
        <v>33540.467316365059</v>
      </c>
      <c r="Z1352" s="96">
        <v>32434.452276407101</v>
      </c>
      <c r="AA1352" s="96">
        <v>33888.173058455417</v>
      </c>
      <c r="AB1352" s="96">
        <v>33998.241362873399</v>
      </c>
      <c r="AC1352" s="96">
        <v>33001.344450923112</v>
      </c>
      <c r="AD1352" s="96">
        <v>33325.599080392167</v>
      </c>
      <c r="AE1352" s="96">
        <v>33658.145471477997</v>
      </c>
      <c r="AF1352" s="96">
        <v>33023.257860008947</v>
      </c>
      <c r="AG1352" s="96">
        <v>34319.012303850774</v>
      </c>
    </row>
    <row r="1353" spans="1:33" s="65" customFormat="1" ht="15.9" customHeight="1" x14ac:dyDescent="0.3">
      <c r="A1353" s="3">
        <v>85</v>
      </c>
      <c r="B1353" s="96">
        <v>57517.210079406301</v>
      </c>
      <c r="C1353" s="96">
        <v>58928.05949345768</v>
      </c>
      <c r="D1353" s="96">
        <v>58402.917141151491</v>
      </c>
      <c r="E1353" s="96">
        <v>57013.647682925832</v>
      </c>
      <c r="F1353" s="96">
        <v>59249.63589613761</v>
      </c>
      <c r="G1353" s="96">
        <v>59911.160397266794</v>
      </c>
      <c r="H1353" s="96">
        <v>58499.784349447298</v>
      </c>
      <c r="I1353" s="96">
        <v>58645.218738185831</v>
      </c>
      <c r="J1353" s="96">
        <v>59297.876525038737</v>
      </c>
      <c r="K1353" s="96">
        <v>58409.931445747003</v>
      </c>
      <c r="L1353" s="100"/>
      <c r="M1353" s="96">
        <v>25426.256467058949</v>
      </c>
      <c r="N1353" s="96">
        <v>26175.29779812105</v>
      </c>
      <c r="O1353" s="96">
        <v>25770.624465397861</v>
      </c>
      <c r="P1353" s="96">
        <v>25445.10727201229</v>
      </c>
      <c r="Q1353" s="96">
        <v>26253.495822760011</v>
      </c>
      <c r="R1353" s="96">
        <v>26795.294931217159</v>
      </c>
      <c r="S1353" s="96">
        <v>26342.925113350349</v>
      </c>
      <c r="T1353" s="96">
        <v>26160.434637681032</v>
      </c>
      <c r="U1353" s="96">
        <v>26477.01652708634</v>
      </c>
      <c r="V1353" s="96">
        <v>26196.63260088324</v>
      </c>
      <c r="W1353" s="100"/>
      <c r="X1353" s="96">
        <v>32090.953612347352</v>
      </c>
      <c r="Y1353" s="96">
        <v>32752.761695336631</v>
      </c>
      <c r="Z1353" s="96">
        <v>32632.29267575363</v>
      </c>
      <c r="AA1353" s="96">
        <v>31568.540410913542</v>
      </c>
      <c r="AB1353" s="96">
        <v>32996.140073377603</v>
      </c>
      <c r="AC1353" s="96">
        <v>33115.865466049632</v>
      </c>
      <c r="AD1353" s="96">
        <v>32156.859236096949</v>
      </c>
      <c r="AE1353" s="96">
        <v>32484.784100504799</v>
      </c>
      <c r="AF1353" s="96">
        <v>32820.859997952393</v>
      </c>
      <c r="AG1353" s="96">
        <v>32213.298844863759</v>
      </c>
    </row>
    <row r="1354" spans="1:33" s="65" customFormat="1" ht="15.9" customHeight="1" x14ac:dyDescent="0.3">
      <c r="A1354" s="3">
        <v>86</v>
      </c>
      <c r="B1354" s="96">
        <v>50028.850416252462</v>
      </c>
      <c r="C1354" s="96">
        <v>55335.24754527094</v>
      </c>
      <c r="D1354" s="96">
        <v>56716.111536484968</v>
      </c>
      <c r="E1354" s="96">
        <v>56238.540226996236</v>
      </c>
      <c r="F1354" s="96">
        <v>54920.252081816245</v>
      </c>
      <c r="G1354" s="96">
        <v>57102.064671190848</v>
      </c>
      <c r="H1354" s="96">
        <v>57760.395877850868</v>
      </c>
      <c r="I1354" s="96">
        <v>56420.750007341005</v>
      </c>
      <c r="J1354" s="96">
        <v>56588.776190983379</v>
      </c>
      <c r="K1354" s="96">
        <v>57241.863098156049</v>
      </c>
      <c r="L1354" s="100"/>
      <c r="M1354" s="96">
        <v>21836.01388950165</v>
      </c>
      <c r="N1354" s="96">
        <v>24229.720370289011</v>
      </c>
      <c r="O1354" s="96">
        <v>24955.162894309658</v>
      </c>
      <c r="P1354" s="96">
        <v>24580.717454886031</v>
      </c>
      <c r="Q1354" s="96">
        <v>24281.347714852469</v>
      </c>
      <c r="R1354" s="96">
        <v>25064.128369680278</v>
      </c>
      <c r="S1354" s="96">
        <v>25592.874254980081</v>
      </c>
      <c r="T1354" s="96">
        <v>25171.997804922561</v>
      </c>
      <c r="U1354" s="96">
        <v>25008.632172567479</v>
      </c>
      <c r="V1354" s="96">
        <v>25322.318876873029</v>
      </c>
      <c r="W1354" s="100"/>
      <c r="X1354" s="96">
        <v>28192.836526750809</v>
      </c>
      <c r="Y1354" s="96">
        <v>31105.527174981929</v>
      </c>
      <c r="Z1354" s="96">
        <v>31760.94864217531</v>
      </c>
      <c r="AA1354" s="96">
        <v>31657.822772110208</v>
      </c>
      <c r="AB1354" s="96">
        <v>30638.904366963779</v>
      </c>
      <c r="AC1354" s="96">
        <v>32037.93630151057</v>
      </c>
      <c r="AD1354" s="96">
        <v>32167.52162287079</v>
      </c>
      <c r="AE1354" s="96">
        <v>31248.75220241844</v>
      </c>
      <c r="AF1354" s="96">
        <v>31580.1440184159</v>
      </c>
      <c r="AG1354" s="96">
        <v>31919.54422128302</v>
      </c>
    </row>
    <row r="1355" spans="1:33" s="65" customFormat="1" ht="15.9" customHeight="1" x14ac:dyDescent="0.3">
      <c r="A1355" s="3">
        <v>87</v>
      </c>
      <c r="B1355" s="96">
        <v>46206.334808392407</v>
      </c>
      <c r="C1355" s="96">
        <v>47938.366762099511</v>
      </c>
      <c r="D1355" s="96">
        <v>53048.027347267969</v>
      </c>
      <c r="E1355" s="96">
        <v>54396.41404339196</v>
      </c>
      <c r="F1355" s="96">
        <v>53967.354272983386</v>
      </c>
      <c r="G1355" s="96">
        <v>52722.789968117409</v>
      </c>
      <c r="H1355" s="96">
        <v>54846.372108044146</v>
      </c>
      <c r="I1355" s="96">
        <v>55500.52895644126</v>
      </c>
      <c r="J1355" s="96">
        <v>54235.394214778164</v>
      </c>
      <c r="K1355" s="96">
        <v>54425.825143526832</v>
      </c>
      <c r="L1355" s="100"/>
      <c r="M1355" s="96">
        <v>20048.60438519833</v>
      </c>
      <c r="N1355" s="96">
        <v>20711.249254416369</v>
      </c>
      <c r="O1355" s="96">
        <v>22993.401630709868</v>
      </c>
      <c r="P1355" s="96">
        <v>23693.814220452979</v>
      </c>
      <c r="Q1355" s="96">
        <v>23349.992680939831</v>
      </c>
      <c r="R1355" s="96">
        <v>23077.06133553146</v>
      </c>
      <c r="S1355" s="96">
        <v>23832.728350024991</v>
      </c>
      <c r="T1355" s="96">
        <v>24347.34437188122</v>
      </c>
      <c r="U1355" s="96">
        <v>23958.496361214471</v>
      </c>
      <c r="V1355" s="96">
        <v>23814.371672807749</v>
      </c>
      <c r="W1355" s="100"/>
      <c r="X1355" s="96">
        <v>26157.73042319408</v>
      </c>
      <c r="Y1355" s="96">
        <v>27227.117507683139</v>
      </c>
      <c r="Z1355" s="96">
        <v>30054.625716558101</v>
      </c>
      <c r="AA1355" s="96">
        <v>30702.599822938981</v>
      </c>
      <c r="AB1355" s="96">
        <v>30617.361592043551</v>
      </c>
      <c r="AC1355" s="96">
        <v>29645.72863258595</v>
      </c>
      <c r="AD1355" s="96">
        <v>31013.64375801916</v>
      </c>
      <c r="AE1355" s="96">
        <v>31153.18458456004</v>
      </c>
      <c r="AF1355" s="96">
        <v>30276.897853563689</v>
      </c>
      <c r="AG1355" s="96">
        <v>30611.45347071908</v>
      </c>
    </row>
    <row r="1356" spans="1:33" s="65" customFormat="1" ht="15.9" customHeight="1" x14ac:dyDescent="0.3">
      <c r="A1356" s="3">
        <v>88</v>
      </c>
      <c r="B1356" s="96">
        <v>43859.222967430629</v>
      </c>
      <c r="C1356" s="96">
        <v>44081.032613848918</v>
      </c>
      <c r="D1356" s="96">
        <v>45759.988445987256</v>
      </c>
      <c r="E1356" s="96">
        <v>50663.447614323057</v>
      </c>
      <c r="F1356" s="96">
        <v>51976.841334905577</v>
      </c>
      <c r="G1356" s="96">
        <v>51596.867085097321</v>
      </c>
      <c r="H1356" s="96">
        <v>50428.439445827447</v>
      </c>
      <c r="I1356" s="96">
        <v>52489.724076618237</v>
      </c>
      <c r="J1356" s="96">
        <v>53138.641976658728</v>
      </c>
      <c r="K1356" s="96">
        <v>51950.45927142584</v>
      </c>
      <c r="L1356" s="100"/>
      <c r="M1356" s="96">
        <v>18765.444126853981</v>
      </c>
      <c r="N1356" s="96">
        <v>18921.5290801017</v>
      </c>
      <c r="O1356" s="96">
        <v>19557.857233921372</v>
      </c>
      <c r="P1356" s="96">
        <v>21724.94807310441</v>
      </c>
      <c r="Q1356" s="96">
        <v>22399.004733690639</v>
      </c>
      <c r="R1356" s="96">
        <v>22085.966552491871</v>
      </c>
      <c r="S1356" s="96">
        <v>21839.555982210652</v>
      </c>
      <c r="T1356" s="96">
        <v>22566.720188512631</v>
      </c>
      <c r="U1356" s="96">
        <v>23066.166606124669</v>
      </c>
      <c r="V1356" s="96">
        <v>22709.643404892489</v>
      </c>
      <c r="W1356" s="100"/>
      <c r="X1356" s="96">
        <v>25093.778840576651</v>
      </c>
      <c r="Y1356" s="96">
        <v>25159.503533747222</v>
      </c>
      <c r="Z1356" s="96">
        <v>26202.13121206588</v>
      </c>
      <c r="AA1356" s="96">
        <v>28938.499541218651</v>
      </c>
      <c r="AB1356" s="96">
        <v>29577.836601214942</v>
      </c>
      <c r="AC1356" s="96">
        <v>29510.90053260545</v>
      </c>
      <c r="AD1356" s="96">
        <v>28588.883463616799</v>
      </c>
      <c r="AE1356" s="96">
        <v>29923.00388810561</v>
      </c>
      <c r="AF1356" s="96">
        <v>30072.475370534059</v>
      </c>
      <c r="AG1356" s="96">
        <v>29240.81586653335</v>
      </c>
    </row>
    <row r="1357" spans="1:33" s="65" customFormat="1" ht="15.9" customHeight="1" x14ac:dyDescent="0.3">
      <c r="A1357" s="3">
        <v>89</v>
      </c>
      <c r="B1357" s="96">
        <v>40411.983961293256</v>
      </c>
      <c r="C1357" s="96">
        <v>41643.447351005241</v>
      </c>
      <c r="D1357" s="96">
        <v>41878.052887365171</v>
      </c>
      <c r="E1357" s="96">
        <v>43500.492195552542</v>
      </c>
      <c r="F1357" s="96">
        <v>48188.748689012442</v>
      </c>
      <c r="G1357" s="96">
        <v>49464.571224987754</v>
      </c>
      <c r="H1357" s="96">
        <v>49133.877786220852</v>
      </c>
      <c r="I1357" s="96">
        <v>48043.663281669033</v>
      </c>
      <c r="J1357" s="96">
        <v>50038.524992323291</v>
      </c>
      <c r="K1357" s="96">
        <v>50681.023862275142</v>
      </c>
      <c r="L1357" s="100"/>
      <c r="M1357" s="96">
        <v>16959.45029241237</v>
      </c>
      <c r="N1357" s="96">
        <v>17616.142045185981</v>
      </c>
      <c r="O1357" s="96">
        <v>17773.54899930819</v>
      </c>
      <c r="P1357" s="96">
        <v>18382.416049170621</v>
      </c>
      <c r="Q1357" s="96">
        <v>20431.530876090528</v>
      </c>
      <c r="R1357" s="96">
        <v>21077.99014949676</v>
      </c>
      <c r="S1357" s="96">
        <v>20795.659491350259</v>
      </c>
      <c r="T1357" s="96">
        <v>20575.643453885092</v>
      </c>
      <c r="U1357" s="96">
        <v>21273.010003795611</v>
      </c>
      <c r="V1357" s="96">
        <v>21756.2666841358</v>
      </c>
      <c r="W1357" s="100"/>
      <c r="X1357" s="96">
        <v>23452.533668880889</v>
      </c>
      <c r="Y1357" s="96">
        <v>24027.30530581926</v>
      </c>
      <c r="Z1357" s="96">
        <v>24104.503888056981</v>
      </c>
      <c r="AA1357" s="96">
        <v>25118.076146381922</v>
      </c>
      <c r="AB1357" s="96">
        <v>27757.21781292191</v>
      </c>
      <c r="AC1357" s="96">
        <v>28386.581075490991</v>
      </c>
      <c r="AD1357" s="96">
        <v>28338.218294870589</v>
      </c>
      <c r="AE1357" s="96">
        <v>27468.019827783941</v>
      </c>
      <c r="AF1357" s="96">
        <v>28765.514988527681</v>
      </c>
      <c r="AG1357" s="96">
        <v>28924.757178139342</v>
      </c>
    </row>
    <row r="1358" spans="1:33" s="65" customFormat="1" ht="15.9" customHeight="1" x14ac:dyDescent="0.3">
      <c r="A1358" s="3">
        <v>90</v>
      </c>
      <c r="B1358" s="96">
        <v>36605.136844233552</v>
      </c>
      <c r="C1358" s="96">
        <v>38170.786917468882</v>
      </c>
      <c r="D1358" s="96">
        <v>39357.239737620926</v>
      </c>
      <c r="E1358" s="96">
        <v>39603.684826226425</v>
      </c>
      <c r="F1358" s="96">
        <v>41166.095358165097</v>
      </c>
      <c r="G1358" s="96">
        <v>45630.523814751061</v>
      </c>
      <c r="H1358" s="96">
        <v>46866.087805768242</v>
      </c>
      <c r="I1358" s="96">
        <v>46584.477939944554</v>
      </c>
      <c r="J1358" s="96">
        <v>45574.19826196933</v>
      </c>
      <c r="K1358" s="96">
        <v>47498.40527471761</v>
      </c>
      <c r="L1358" s="100"/>
      <c r="M1358" s="96">
        <v>15228.87013763448</v>
      </c>
      <c r="N1358" s="96">
        <v>15828.5089082906</v>
      </c>
      <c r="O1358" s="96">
        <v>16452.439423659991</v>
      </c>
      <c r="P1358" s="96">
        <v>16610.476292457639</v>
      </c>
      <c r="Q1358" s="96">
        <v>17190.802514538191</v>
      </c>
      <c r="R1358" s="96">
        <v>19119.534872248361</v>
      </c>
      <c r="S1358" s="96">
        <v>19737.207992686439</v>
      </c>
      <c r="T1358" s="96">
        <v>19485.277826532631</v>
      </c>
      <c r="U1358" s="96">
        <v>19291.323298113439</v>
      </c>
      <c r="V1358" s="96">
        <v>19957.657157675119</v>
      </c>
      <c r="W1358" s="100"/>
      <c r="X1358" s="96">
        <v>21376.266706599072</v>
      </c>
      <c r="Y1358" s="96">
        <v>22342.278009178281</v>
      </c>
      <c r="Z1358" s="96">
        <v>22904.800313960939</v>
      </c>
      <c r="AA1358" s="96">
        <v>22993.208533768789</v>
      </c>
      <c r="AB1358" s="96">
        <v>23975.29284362691</v>
      </c>
      <c r="AC1358" s="96">
        <v>26510.9889425027</v>
      </c>
      <c r="AD1358" s="96">
        <v>27128.8798130818</v>
      </c>
      <c r="AE1358" s="96">
        <v>27099.20011341192</v>
      </c>
      <c r="AF1358" s="96">
        <v>26282.874963855891</v>
      </c>
      <c r="AG1358" s="96">
        <v>27540.748117042491</v>
      </c>
    </row>
    <row r="1359" spans="1:33" s="65" customFormat="1" ht="15.9" customHeight="1" x14ac:dyDescent="0.3">
      <c r="A1359" s="3">
        <v>91</v>
      </c>
      <c r="B1359" s="96">
        <v>33183.757368490755</v>
      </c>
      <c r="C1359" s="96">
        <v>34371.124487716341</v>
      </c>
      <c r="D1359" s="96">
        <v>35868.301395932474</v>
      </c>
      <c r="E1359" s="96">
        <v>37007.124954176936</v>
      </c>
      <c r="F1359" s="96">
        <v>37264.19153356865</v>
      </c>
      <c r="G1359" s="96">
        <v>38762.965222543644</v>
      </c>
      <c r="H1359" s="96">
        <v>42995.276648324201</v>
      </c>
      <c r="I1359" s="96">
        <v>44187.746280441395</v>
      </c>
      <c r="J1359" s="96">
        <v>43954.607877719682</v>
      </c>
      <c r="K1359" s="96">
        <v>43025.590110365389</v>
      </c>
      <c r="L1359" s="100"/>
      <c r="M1359" s="96">
        <v>13574.47207500014</v>
      </c>
      <c r="N1359" s="96">
        <v>14122.653130219571</v>
      </c>
      <c r="O1359" s="96">
        <v>14689.516868935119</v>
      </c>
      <c r="P1359" s="96">
        <v>15279.65682896912</v>
      </c>
      <c r="Q1359" s="96">
        <v>15437.54025301563</v>
      </c>
      <c r="R1359" s="96">
        <v>15988.283510450339</v>
      </c>
      <c r="S1359" s="96">
        <v>17794.658957750798</v>
      </c>
      <c r="T1359" s="96">
        <v>18382.379784054381</v>
      </c>
      <c r="U1359" s="96">
        <v>18160.313136649569</v>
      </c>
      <c r="V1359" s="96">
        <v>17991.879553701729</v>
      </c>
      <c r="W1359" s="100"/>
      <c r="X1359" s="96">
        <v>19609.285293490619</v>
      </c>
      <c r="Y1359" s="96">
        <v>20248.471357496772</v>
      </c>
      <c r="Z1359" s="96">
        <v>21178.784526997359</v>
      </c>
      <c r="AA1359" s="96">
        <v>21727.468125207819</v>
      </c>
      <c r="AB1359" s="96">
        <v>21826.651280553018</v>
      </c>
      <c r="AC1359" s="96">
        <v>22774.681712093308</v>
      </c>
      <c r="AD1359" s="96">
        <v>25200.617690573399</v>
      </c>
      <c r="AE1359" s="96">
        <v>25805.366496387011</v>
      </c>
      <c r="AF1359" s="96">
        <v>25794.294741070109</v>
      </c>
      <c r="AG1359" s="96">
        <v>25033.71055666366</v>
      </c>
    </row>
    <row r="1360" spans="1:33" s="65" customFormat="1" ht="15.9" customHeight="1" x14ac:dyDescent="0.3">
      <c r="A1360" s="3">
        <v>92</v>
      </c>
      <c r="B1360" s="96">
        <v>29117.550783375438</v>
      </c>
      <c r="C1360" s="96">
        <v>30954.879649784049</v>
      </c>
      <c r="D1360" s="96">
        <v>32086.855495858392</v>
      </c>
      <c r="E1360" s="96">
        <v>33511.975234363512</v>
      </c>
      <c r="F1360" s="96">
        <v>34600.458985451362</v>
      </c>
      <c r="G1360" s="96">
        <v>34866.639663364818</v>
      </c>
      <c r="H1360" s="96">
        <v>36298.077196824117</v>
      </c>
      <c r="I1360" s="96">
        <v>40290.368219468779</v>
      </c>
      <c r="J1360" s="96">
        <v>41436.741064327391</v>
      </c>
      <c r="K1360" s="96">
        <v>41251.01313454847</v>
      </c>
      <c r="L1360" s="100"/>
      <c r="M1360" s="96">
        <v>11822.550133180581</v>
      </c>
      <c r="N1360" s="96">
        <v>12499.18944087912</v>
      </c>
      <c r="O1360" s="96">
        <v>13014.40111668901</v>
      </c>
      <c r="P1360" s="96">
        <v>13547.557464326919</v>
      </c>
      <c r="Q1360" s="96">
        <v>14102.928934901949</v>
      </c>
      <c r="R1360" s="96">
        <v>14259.77635260151</v>
      </c>
      <c r="S1360" s="96">
        <v>14779.91869534639</v>
      </c>
      <c r="T1360" s="96">
        <v>16462.36390411609</v>
      </c>
      <c r="U1360" s="96">
        <v>17018.973056063991</v>
      </c>
      <c r="V1360" s="96">
        <v>16825.997939393019</v>
      </c>
      <c r="W1360" s="100"/>
      <c r="X1360" s="96">
        <v>17295.000650194859</v>
      </c>
      <c r="Y1360" s="96">
        <v>18455.690208904929</v>
      </c>
      <c r="Z1360" s="96">
        <v>19072.45437916938</v>
      </c>
      <c r="AA1360" s="96">
        <v>19964.417770036591</v>
      </c>
      <c r="AB1360" s="96">
        <v>20497.530050549409</v>
      </c>
      <c r="AC1360" s="96">
        <v>20606.86331076331</v>
      </c>
      <c r="AD1360" s="96">
        <v>21518.15850147773</v>
      </c>
      <c r="AE1360" s="96">
        <v>23828.004315352689</v>
      </c>
      <c r="AF1360" s="96">
        <v>24417.7680082634</v>
      </c>
      <c r="AG1360" s="96">
        <v>24425.015195155451</v>
      </c>
    </row>
    <row r="1361" spans="1:33" s="65" customFormat="1" ht="15.9" customHeight="1" x14ac:dyDescent="0.3">
      <c r="A1361" s="3">
        <v>93</v>
      </c>
      <c r="B1361" s="96">
        <v>25670.666313574649</v>
      </c>
      <c r="C1361" s="96">
        <v>26959.97116620903</v>
      </c>
      <c r="D1361" s="96">
        <v>28687.817014236822</v>
      </c>
      <c r="E1361" s="96">
        <v>29761.526451736521</v>
      </c>
      <c r="F1361" s="96">
        <v>31111.014906393822</v>
      </c>
      <c r="G1361" s="96">
        <v>32146.377398904031</v>
      </c>
      <c r="H1361" s="96">
        <v>32419.855249463122</v>
      </c>
      <c r="I1361" s="96">
        <v>33780.20738954332</v>
      </c>
      <c r="J1361" s="96">
        <v>37525.118019284761</v>
      </c>
      <c r="K1361" s="96">
        <v>38622.237737380827</v>
      </c>
      <c r="L1361" s="100"/>
      <c r="M1361" s="96">
        <v>10299.83376131548</v>
      </c>
      <c r="N1361" s="96">
        <v>10799.911644543041</v>
      </c>
      <c r="O1361" s="96">
        <v>11428.06121360452</v>
      </c>
      <c r="P1361" s="96">
        <v>11909.48151541086</v>
      </c>
      <c r="Q1361" s="96">
        <v>12408.061961727</v>
      </c>
      <c r="R1361" s="96">
        <v>12927.749135307011</v>
      </c>
      <c r="S1361" s="96">
        <v>13082.57872193713</v>
      </c>
      <c r="T1361" s="96">
        <v>13571.134790235419</v>
      </c>
      <c r="U1361" s="96">
        <v>15128.513610245889</v>
      </c>
      <c r="V1361" s="96">
        <v>15652.865689813279</v>
      </c>
      <c r="W1361" s="100"/>
      <c r="X1361" s="96">
        <v>15370.832552259169</v>
      </c>
      <c r="Y1361" s="96">
        <v>16160.059521665989</v>
      </c>
      <c r="Z1361" s="96">
        <v>17259.755800632302</v>
      </c>
      <c r="AA1361" s="96">
        <v>17852.044936325659</v>
      </c>
      <c r="AB1361" s="96">
        <v>18702.95294466682</v>
      </c>
      <c r="AC1361" s="96">
        <v>19218.62826359702</v>
      </c>
      <c r="AD1361" s="96">
        <v>19337.276527525992</v>
      </c>
      <c r="AE1361" s="96">
        <v>20209.0725993079</v>
      </c>
      <c r="AF1361" s="96">
        <v>22396.604409038871</v>
      </c>
      <c r="AG1361" s="96">
        <v>22969.372047567551</v>
      </c>
    </row>
    <row r="1362" spans="1:33" s="65" customFormat="1" ht="15.9" customHeight="1" x14ac:dyDescent="0.3">
      <c r="A1362" s="3">
        <v>94</v>
      </c>
      <c r="B1362" s="96">
        <v>21540.706941384502</v>
      </c>
      <c r="C1362" s="96">
        <v>23571.330526574679</v>
      </c>
      <c r="D1362" s="96">
        <v>24779.521083871405</v>
      </c>
      <c r="E1362" s="96">
        <v>26394.21524444126</v>
      </c>
      <c r="F1362" s="96">
        <v>27406.819129824689</v>
      </c>
      <c r="G1362" s="96">
        <v>28677.200029897722</v>
      </c>
      <c r="H1362" s="96">
        <v>29656.644519200039</v>
      </c>
      <c r="I1362" s="96">
        <v>29935.285717524297</v>
      </c>
      <c r="J1362" s="96">
        <v>31220.833437476052</v>
      </c>
      <c r="K1362" s="96">
        <v>34711.81010570057</v>
      </c>
      <c r="L1362" s="100"/>
      <c r="M1362" s="96">
        <v>8499.1232553387708</v>
      </c>
      <c r="N1362" s="96">
        <v>9325.8372284491688</v>
      </c>
      <c r="O1362" s="96">
        <v>9788.0206000151557</v>
      </c>
      <c r="P1362" s="96">
        <v>10367.17071543372</v>
      </c>
      <c r="Q1362" s="96">
        <v>10814.07978538645</v>
      </c>
      <c r="R1362" s="96">
        <v>11277.315550304649</v>
      </c>
      <c r="S1362" s="96">
        <v>11760.50144204043</v>
      </c>
      <c r="T1362" s="96">
        <v>11912.24297059854</v>
      </c>
      <c r="U1362" s="96">
        <v>12368.293118671399</v>
      </c>
      <c r="V1362" s="96">
        <v>13800.012434281631</v>
      </c>
      <c r="W1362" s="100"/>
      <c r="X1362" s="96">
        <v>13041.583686045729</v>
      </c>
      <c r="Y1362" s="96">
        <v>14245.49329812551</v>
      </c>
      <c r="Z1362" s="96">
        <v>14991.500483856251</v>
      </c>
      <c r="AA1362" s="96">
        <v>16027.04452900754</v>
      </c>
      <c r="AB1362" s="96">
        <v>16592.73934443824</v>
      </c>
      <c r="AC1362" s="96">
        <v>17399.884479593071</v>
      </c>
      <c r="AD1362" s="96">
        <v>17896.14307715961</v>
      </c>
      <c r="AE1362" s="96">
        <v>18023.042746925759</v>
      </c>
      <c r="AF1362" s="96">
        <v>18852.540318804651</v>
      </c>
      <c r="AG1362" s="96">
        <v>20911.797671418939</v>
      </c>
    </row>
    <row r="1363" spans="1:33" s="65" customFormat="1" ht="15.9" customHeight="1" x14ac:dyDescent="0.3">
      <c r="A1363" s="3">
        <v>95</v>
      </c>
      <c r="B1363" s="96">
        <v>19284.861126875207</v>
      </c>
      <c r="C1363" s="96">
        <v>19596.298901611597</v>
      </c>
      <c r="D1363" s="96">
        <v>21465.894381070582</v>
      </c>
      <c r="E1363" s="96">
        <v>22590.258259557515</v>
      </c>
      <c r="F1363" s="96">
        <v>24088.60910826231</v>
      </c>
      <c r="G1363" s="96">
        <v>25037.400997806995</v>
      </c>
      <c r="H1363" s="96">
        <v>26225.4185017854</v>
      </c>
      <c r="I1363" s="96">
        <v>27146.22047055835</v>
      </c>
      <c r="J1363" s="96">
        <v>27427.584371254179</v>
      </c>
      <c r="K1363" s="96">
        <v>28634.754214729059</v>
      </c>
      <c r="L1363" s="100"/>
      <c r="M1363" s="96">
        <v>7512.9358294598369</v>
      </c>
      <c r="N1363" s="96">
        <v>7619.8803527604196</v>
      </c>
      <c r="O1363" s="96">
        <v>8369.8401546245532</v>
      </c>
      <c r="P1363" s="96">
        <v>8793.7707006892833</v>
      </c>
      <c r="Q1363" s="96">
        <v>9323.6745472266175</v>
      </c>
      <c r="R1363" s="96">
        <v>9735.510369106838</v>
      </c>
      <c r="S1363" s="96">
        <v>10162.78955922434</v>
      </c>
      <c r="T1363" s="96">
        <v>10608.81494746793</v>
      </c>
      <c r="U1363" s="96">
        <v>10756.333050732301</v>
      </c>
      <c r="V1363" s="96">
        <v>11179.07835031644</v>
      </c>
      <c r="W1363" s="100"/>
      <c r="X1363" s="96">
        <v>11771.92529741537</v>
      </c>
      <c r="Y1363" s="96">
        <v>11976.418548851179</v>
      </c>
      <c r="Z1363" s="96">
        <v>13096.054226446029</v>
      </c>
      <c r="AA1363" s="96">
        <v>13796.48755886823</v>
      </c>
      <c r="AB1363" s="96">
        <v>14764.93456103569</v>
      </c>
      <c r="AC1363" s="96">
        <v>15301.890628700159</v>
      </c>
      <c r="AD1363" s="96">
        <v>16062.628942561059</v>
      </c>
      <c r="AE1363" s="96">
        <v>16537.40552309042</v>
      </c>
      <c r="AF1363" s="96">
        <v>16671.251320521878</v>
      </c>
      <c r="AG1363" s="96">
        <v>17455.67586441262</v>
      </c>
    </row>
    <row r="1364" spans="1:33" s="65" customFormat="1" ht="15.9" customHeight="1" x14ac:dyDescent="0.3">
      <c r="A1364" s="3">
        <v>96</v>
      </c>
      <c r="B1364" s="96">
        <v>16888.723138164391</v>
      </c>
      <c r="C1364" s="96">
        <v>17362.315591583007</v>
      </c>
      <c r="D1364" s="96">
        <v>17663.675384509948</v>
      </c>
      <c r="E1364" s="96">
        <v>19370.769050229028</v>
      </c>
      <c r="F1364" s="96">
        <v>20409.037084724725</v>
      </c>
      <c r="G1364" s="96">
        <v>21788.520919801631</v>
      </c>
      <c r="H1364" s="96">
        <v>22671.046814007241</v>
      </c>
      <c r="I1364" s="96">
        <v>23773.813343722017</v>
      </c>
      <c r="J1364" s="96">
        <v>24633.432387243294</v>
      </c>
      <c r="K1364" s="96">
        <v>24914.802143162156</v>
      </c>
      <c r="L1364" s="100"/>
      <c r="M1364" s="96">
        <v>6453.1907080823794</v>
      </c>
      <c r="N1364" s="96">
        <v>6662.6525535822266</v>
      </c>
      <c r="O1364" s="96">
        <v>6765.2251225605296</v>
      </c>
      <c r="P1364" s="96">
        <v>7439.4895744524374</v>
      </c>
      <c r="Q1364" s="96">
        <v>7825.0711203241626</v>
      </c>
      <c r="R1364" s="96">
        <v>8305.8253383120737</v>
      </c>
      <c r="S1364" s="96">
        <v>8682.2510740320195</v>
      </c>
      <c r="T1364" s="96">
        <v>9073.1881856543678</v>
      </c>
      <c r="U1364" s="96">
        <v>9481.623650350386</v>
      </c>
      <c r="V1364" s="96">
        <v>9623.7528466002568</v>
      </c>
      <c r="W1364" s="100"/>
      <c r="X1364" s="96">
        <v>10435.53243008201</v>
      </c>
      <c r="Y1364" s="96">
        <v>10699.663038000779</v>
      </c>
      <c r="Z1364" s="96">
        <v>10898.45026194942</v>
      </c>
      <c r="AA1364" s="96">
        <v>11931.27947577659</v>
      </c>
      <c r="AB1364" s="96">
        <v>12583.965964400561</v>
      </c>
      <c r="AC1364" s="96">
        <v>13482.695581489559</v>
      </c>
      <c r="AD1364" s="96">
        <v>13988.795739975219</v>
      </c>
      <c r="AE1364" s="96">
        <v>14700.625158067651</v>
      </c>
      <c r="AF1364" s="96">
        <v>15151.80873689291</v>
      </c>
      <c r="AG1364" s="96">
        <v>15291.0492965619</v>
      </c>
    </row>
    <row r="1365" spans="1:33" s="65" customFormat="1" ht="15.9" customHeight="1" x14ac:dyDescent="0.3">
      <c r="A1365" s="3">
        <v>97</v>
      </c>
      <c r="B1365" s="96">
        <v>14591.446467375721</v>
      </c>
      <c r="C1365" s="96">
        <v>15030.690245153182</v>
      </c>
      <c r="D1365" s="96">
        <v>15471.427408783713</v>
      </c>
      <c r="E1365" s="96">
        <v>15760.283398677124</v>
      </c>
      <c r="F1365" s="96">
        <v>17304.707292695501</v>
      </c>
      <c r="G1365" s="96">
        <v>18255.207865018969</v>
      </c>
      <c r="H1365" s="96">
        <v>19514.166422136932</v>
      </c>
      <c r="I1365" s="96">
        <v>20328.357009779967</v>
      </c>
      <c r="J1365" s="96">
        <v>21343.514441593743</v>
      </c>
      <c r="K1365" s="96">
        <v>22139.72021502662</v>
      </c>
      <c r="L1365" s="100"/>
      <c r="M1365" s="96">
        <v>5521.4114290041407</v>
      </c>
      <c r="N1365" s="96">
        <v>5654.6731132407913</v>
      </c>
      <c r="O1365" s="96">
        <v>5845.4961349259193</v>
      </c>
      <c r="P1365" s="96">
        <v>5942.8196329498114</v>
      </c>
      <c r="Q1365" s="96">
        <v>6543.113407492182</v>
      </c>
      <c r="R1365" s="96">
        <v>6890.5769771071273</v>
      </c>
      <c r="S1365" s="96">
        <v>7322.6976044790326</v>
      </c>
      <c r="T1365" s="96">
        <v>7663.6688098823251</v>
      </c>
      <c r="U1365" s="96">
        <v>8018.1745451954112</v>
      </c>
      <c r="V1365" s="96">
        <v>8388.8931992274102</v>
      </c>
      <c r="W1365" s="100"/>
      <c r="X1365" s="96">
        <v>9070.0350383715795</v>
      </c>
      <c r="Y1365" s="96">
        <v>9376.0171319123911</v>
      </c>
      <c r="Z1365" s="96">
        <v>9625.9312738577937</v>
      </c>
      <c r="AA1365" s="96">
        <v>9817.4637657273124</v>
      </c>
      <c r="AB1365" s="96">
        <v>10761.59388520332</v>
      </c>
      <c r="AC1365" s="96">
        <v>11364.630887911841</v>
      </c>
      <c r="AD1365" s="96">
        <v>12191.4688176579</v>
      </c>
      <c r="AE1365" s="96">
        <v>12664.688199897641</v>
      </c>
      <c r="AF1365" s="96">
        <v>13325.339896398331</v>
      </c>
      <c r="AG1365" s="96">
        <v>13750.82701579921</v>
      </c>
    </row>
    <row r="1366" spans="1:33" s="65" customFormat="1" ht="15.9" customHeight="1" x14ac:dyDescent="0.3">
      <c r="A1366" s="3">
        <v>98</v>
      </c>
      <c r="B1366" s="96">
        <v>12550.961331027109</v>
      </c>
      <c r="C1366" s="96">
        <v>12819.570870155188</v>
      </c>
      <c r="D1366" s="96">
        <v>13224.872985475009</v>
      </c>
      <c r="E1366" s="96">
        <v>13631.132806311698</v>
      </c>
      <c r="F1366" s="96">
        <v>13905.088878386043</v>
      </c>
      <c r="G1366" s="96">
        <v>15288.182318953408</v>
      </c>
      <c r="H1366" s="96">
        <v>16149.991030691062</v>
      </c>
      <c r="I1366" s="96">
        <v>17287.818429383828</v>
      </c>
      <c r="J1366" s="96">
        <v>18032.123042660474</v>
      </c>
      <c r="K1366" s="96">
        <v>18958.005045637834</v>
      </c>
      <c r="L1366" s="100"/>
      <c r="M1366" s="96">
        <v>4648.5982541874537</v>
      </c>
      <c r="N1366" s="96">
        <v>4775.2393386586937</v>
      </c>
      <c r="O1366" s="96">
        <v>4897.1330661405327</v>
      </c>
      <c r="P1366" s="96">
        <v>5069.2021878319229</v>
      </c>
      <c r="Q1366" s="96">
        <v>5160.4686195420054</v>
      </c>
      <c r="R1366" s="96">
        <v>5689.2362548365281</v>
      </c>
      <c r="S1366" s="96">
        <v>5999.1906525196318</v>
      </c>
      <c r="T1366" s="96">
        <v>6383.6696578176798</v>
      </c>
      <c r="U1366" s="96">
        <v>6689.4897031465534</v>
      </c>
      <c r="V1366" s="96">
        <v>7007.8290738628739</v>
      </c>
      <c r="W1366" s="100"/>
      <c r="X1366" s="96">
        <v>7902.3630768396552</v>
      </c>
      <c r="Y1366" s="96">
        <v>8044.3315314964957</v>
      </c>
      <c r="Z1366" s="96">
        <v>8327.7399193344772</v>
      </c>
      <c r="AA1366" s="96">
        <v>8561.9306184797751</v>
      </c>
      <c r="AB1366" s="96">
        <v>8744.6202588440374</v>
      </c>
      <c r="AC1366" s="96">
        <v>9598.9460641168789</v>
      </c>
      <c r="AD1366" s="96">
        <v>10150.800378171431</v>
      </c>
      <c r="AE1366" s="96">
        <v>10904.14877156615</v>
      </c>
      <c r="AF1366" s="96">
        <v>11342.633339513921</v>
      </c>
      <c r="AG1366" s="96">
        <v>11950.175971774959</v>
      </c>
    </row>
    <row r="1367" spans="1:33" s="65" customFormat="1" ht="15.9" customHeight="1" x14ac:dyDescent="0.3">
      <c r="A1367" s="3">
        <v>99</v>
      </c>
      <c r="B1367" s="96">
        <v>10719.764393018706</v>
      </c>
      <c r="C1367" s="96">
        <v>10871.363175596847</v>
      </c>
      <c r="D1367" s="96">
        <v>11120.676518030414</v>
      </c>
      <c r="E1367" s="96">
        <v>11490.512441925159</v>
      </c>
      <c r="F1367" s="96">
        <v>11861.003559570345</v>
      </c>
      <c r="G1367" s="96">
        <v>12117.786957721328</v>
      </c>
      <c r="H1367" s="96">
        <v>13342.547909315814</v>
      </c>
      <c r="I1367" s="96">
        <v>14115.621428084727</v>
      </c>
      <c r="J1367" s="96">
        <v>15132.926049809608</v>
      </c>
      <c r="K1367" s="96">
        <v>15806.439169778841</v>
      </c>
      <c r="L1367" s="100"/>
      <c r="M1367" s="96">
        <v>3883.3374777663448</v>
      </c>
      <c r="N1367" s="96">
        <v>3963.442433025672</v>
      </c>
      <c r="O1367" s="96">
        <v>4077.4354787182592</v>
      </c>
      <c r="P1367" s="96">
        <v>4187.63961869178</v>
      </c>
      <c r="Q1367" s="96">
        <v>4341.0674486282178</v>
      </c>
      <c r="R1367" s="96">
        <v>4425.5752179166584</v>
      </c>
      <c r="S1367" s="96">
        <v>4885.9882072636919</v>
      </c>
      <c r="T1367" s="96">
        <v>5159.4477700314774</v>
      </c>
      <c r="U1367" s="96">
        <v>5497.7802573701156</v>
      </c>
      <c r="V1367" s="96">
        <v>5769.1354630753613</v>
      </c>
      <c r="W1367" s="100"/>
      <c r="X1367" s="96">
        <v>6836.4269152523611</v>
      </c>
      <c r="Y1367" s="96">
        <v>6907.9207425711747</v>
      </c>
      <c r="Z1367" s="96">
        <v>7043.2410393121536</v>
      </c>
      <c r="AA1367" s="96">
        <v>7302.8728232333788</v>
      </c>
      <c r="AB1367" s="96">
        <v>7519.9361109421279</v>
      </c>
      <c r="AC1367" s="96">
        <v>7692.2117398046694</v>
      </c>
      <c r="AD1367" s="96">
        <v>8456.5597020521218</v>
      </c>
      <c r="AE1367" s="96">
        <v>8956.1736580532506</v>
      </c>
      <c r="AF1367" s="96">
        <v>9635.1457924394927</v>
      </c>
      <c r="AG1367" s="96">
        <v>10037.30370670348</v>
      </c>
    </row>
    <row r="1368" spans="1:33" s="115" customFormat="1" ht="15.9" customHeight="1" x14ac:dyDescent="0.3">
      <c r="A1368" s="115" t="s">
        <v>156</v>
      </c>
      <c r="B1368" s="96">
        <v>7473.3603920210426</v>
      </c>
      <c r="C1368" s="96">
        <v>7745.52815751051</v>
      </c>
      <c r="D1368" s="96">
        <v>7863.3560083855973</v>
      </c>
      <c r="E1368" s="96">
        <v>8052.1103670239227</v>
      </c>
      <c r="F1368" s="96">
        <v>8329.1277627982017</v>
      </c>
      <c r="G1368" s="96">
        <v>8606.5635912240868</v>
      </c>
      <c r="H1368" s="96">
        <v>8802.2257518482529</v>
      </c>
      <c r="I1368" s="96">
        <v>9701.7578149270739</v>
      </c>
      <c r="J1368" s="96">
        <v>10274.529175005968</v>
      </c>
      <c r="K1368" s="96">
        <v>11026.611431970152</v>
      </c>
      <c r="L1368" s="100"/>
      <c r="M1368" s="113">
        <v>2706.8916826447648</v>
      </c>
      <c r="N1368" s="113">
        <v>2775.2919656666891</v>
      </c>
      <c r="O1368" s="113">
        <v>2835.4829535758422</v>
      </c>
      <c r="P1368" s="113">
        <v>2920.0370573530049</v>
      </c>
      <c r="Q1368" s="113">
        <v>3002.017514231</v>
      </c>
      <c r="R1368" s="113">
        <v>3115.1504556845412</v>
      </c>
      <c r="S1368" s="113">
        <v>3178.9723126990461</v>
      </c>
      <c r="T1368" s="113">
        <v>3513.176351417615</v>
      </c>
      <c r="U1368" s="113">
        <v>3713.4476278617199</v>
      </c>
      <c r="V1368" s="113">
        <v>3960.8105807942902</v>
      </c>
      <c r="W1368" s="100"/>
      <c r="X1368" s="113">
        <v>4766.4687093762777</v>
      </c>
      <c r="Y1368" s="113">
        <v>4970.236191843821</v>
      </c>
      <c r="Z1368" s="113">
        <v>5027.8730548097556</v>
      </c>
      <c r="AA1368" s="113">
        <v>5132.0733096709182</v>
      </c>
      <c r="AB1368" s="113">
        <v>5327.1102485672009</v>
      </c>
      <c r="AC1368" s="113">
        <v>5491.4131355395448</v>
      </c>
      <c r="AD1368" s="113">
        <v>5623.2534391492063</v>
      </c>
      <c r="AE1368" s="113">
        <v>6188.5814635094584</v>
      </c>
      <c r="AF1368" s="113">
        <v>6561.0815471442475</v>
      </c>
      <c r="AG1368" s="113">
        <v>7065.8008511758608</v>
      </c>
    </row>
    <row r="1369" spans="1:33" s="87" customFormat="1" ht="18.600000000000001" customHeight="1" x14ac:dyDescent="0.3">
      <c r="A1369" s="235" t="s">
        <v>162</v>
      </c>
      <c r="B1369" s="234" t="s">
        <v>2</v>
      </c>
      <c r="C1369" s="234"/>
      <c r="D1369" s="234"/>
      <c r="E1369" s="234"/>
      <c r="F1369" s="234"/>
      <c r="G1369" s="234"/>
      <c r="H1369" s="234"/>
      <c r="I1369" s="234"/>
      <c r="J1369" s="234"/>
      <c r="K1369" s="234"/>
      <c r="L1369" s="86"/>
      <c r="M1369" s="237" t="s">
        <v>3</v>
      </c>
      <c r="N1369" s="237"/>
      <c r="O1369" s="237"/>
      <c r="P1369" s="237"/>
      <c r="Q1369" s="237"/>
      <c r="R1369" s="237"/>
      <c r="S1369" s="237"/>
      <c r="T1369" s="237"/>
      <c r="U1369" s="237"/>
      <c r="V1369" s="237"/>
      <c r="W1369" s="86"/>
      <c r="X1369" s="238" t="s">
        <v>4</v>
      </c>
      <c r="Y1369" s="238"/>
      <c r="Z1369" s="238"/>
      <c r="AA1369" s="238"/>
      <c r="AB1369" s="238"/>
      <c r="AC1369" s="238"/>
      <c r="AD1369" s="238"/>
      <c r="AE1369" s="238"/>
      <c r="AF1369" s="238"/>
      <c r="AG1369" s="238"/>
    </row>
    <row r="1370" spans="1:33" s="87" customFormat="1" ht="18.600000000000001" customHeight="1" x14ac:dyDescent="0.3">
      <c r="A1370" s="236"/>
      <c r="B1370" s="6">
        <v>2080</v>
      </c>
      <c r="C1370" s="6">
        <v>2081</v>
      </c>
      <c r="D1370" s="6">
        <v>2082</v>
      </c>
      <c r="E1370" s="6">
        <v>2083</v>
      </c>
      <c r="F1370" s="6">
        <v>2084</v>
      </c>
      <c r="G1370" s="6">
        <v>2085</v>
      </c>
      <c r="H1370" s="6">
        <v>2086</v>
      </c>
      <c r="I1370" s="6">
        <v>2087</v>
      </c>
      <c r="J1370" s="6">
        <v>2088</v>
      </c>
      <c r="K1370" s="6">
        <v>2089</v>
      </c>
      <c r="L1370" s="86"/>
      <c r="M1370" s="88">
        <v>2080</v>
      </c>
      <c r="N1370" s="88">
        <v>2081</v>
      </c>
      <c r="O1370" s="88">
        <v>2082</v>
      </c>
      <c r="P1370" s="88">
        <v>2083</v>
      </c>
      <c r="Q1370" s="88">
        <v>2084</v>
      </c>
      <c r="R1370" s="88">
        <v>2085</v>
      </c>
      <c r="S1370" s="88">
        <v>2086</v>
      </c>
      <c r="T1370" s="88">
        <v>2087</v>
      </c>
      <c r="U1370" s="88">
        <v>2088</v>
      </c>
      <c r="V1370" s="88">
        <v>2089</v>
      </c>
      <c r="W1370" s="86"/>
      <c r="X1370" s="89">
        <v>2080</v>
      </c>
      <c r="Y1370" s="89">
        <v>2081</v>
      </c>
      <c r="Z1370" s="89">
        <v>2082</v>
      </c>
      <c r="AA1370" s="89">
        <v>2083</v>
      </c>
      <c r="AB1370" s="89">
        <v>2084</v>
      </c>
      <c r="AC1370" s="89">
        <v>2085</v>
      </c>
      <c r="AD1370" s="89">
        <v>2086</v>
      </c>
      <c r="AE1370" s="89">
        <v>2087</v>
      </c>
      <c r="AF1370" s="89">
        <v>2088</v>
      </c>
      <c r="AG1370" s="89">
        <v>2089</v>
      </c>
    </row>
    <row r="1371" spans="1:33" s="91" customFormat="1" ht="3.9" customHeight="1" x14ac:dyDescent="0.3">
      <c r="A1371" s="90"/>
      <c r="B1371" s="86"/>
      <c r="C1371" s="86"/>
      <c r="D1371" s="86"/>
      <c r="E1371" s="86"/>
      <c r="F1371" s="86"/>
      <c r="G1371" s="86"/>
      <c r="H1371" s="86"/>
      <c r="I1371" s="86"/>
      <c r="J1371" s="86"/>
      <c r="K1371" s="86"/>
      <c r="L1371" s="86"/>
      <c r="M1371" s="86"/>
      <c r="N1371" s="86"/>
      <c r="O1371" s="86"/>
      <c r="P1371" s="86"/>
      <c r="Q1371" s="86"/>
      <c r="R1371" s="86"/>
      <c r="S1371" s="86"/>
      <c r="T1371" s="86"/>
      <c r="U1371" s="86"/>
      <c r="V1371" s="86"/>
      <c r="W1371" s="86"/>
      <c r="X1371" s="86"/>
      <c r="Y1371" s="86"/>
      <c r="Z1371" s="86"/>
      <c r="AA1371" s="86"/>
      <c r="AB1371" s="86"/>
      <c r="AC1371" s="86"/>
      <c r="AD1371" s="86"/>
      <c r="AE1371" s="86"/>
      <c r="AF1371" s="86"/>
      <c r="AG1371" s="86"/>
    </row>
    <row r="1372" spans="1:33" s="91" customFormat="1" ht="15.9" customHeight="1" x14ac:dyDescent="0.3">
      <c r="A1372" s="92" t="s">
        <v>2</v>
      </c>
      <c r="B1372" s="93">
        <f>SUM(B1373:B1473)</f>
        <v>4452579.5959908282</v>
      </c>
      <c r="C1372" s="93">
        <f t="shared" ref="C1372:K1372" si="39">SUM(C1373:C1473)</f>
        <v>4403629.8311840398</v>
      </c>
      <c r="D1372" s="93">
        <f t="shared" si="39"/>
        <v>4353695.3441646416</v>
      </c>
      <c r="E1372" s="93">
        <f t="shared" si="39"/>
        <v>4303053.0726575786</v>
      </c>
      <c r="F1372" s="93">
        <f t="shared" si="39"/>
        <v>4251961.1196705084</v>
      </c>
      <c r="G1372" s="93">
        <f t="shared" si="39"/>
        <v>4199923.2115077116</v>
      </c>
      <c r="H1372" s="93">
        <f t="shared" si="39"/>
        <v>4146464.9086741209</v>
      </c>
      <c r="I1372" s="93">
        <f t="shared" si="39"/>
        <v>4092829.1982879485</v>
      </c>
      <c r="J1372" s="93">
        <f t="shared" si="39"/>
        <v>4039567.6241254639</v>
      </c>
      <c r="K1372" s="93">
        <f t="shared" si="39"/>
        <v>3986728.6011731829</v>
      </c>
      <c r="L1372" s="86"/>
      <c r="M1372" s="94">
        <f>SUM(M1373:M1473)</f>
        <v>2158092.9838966136</v>
      </c>
      <c r="N1372" s="94">
        <f t="shared" ref="N1372:V1372" si="40">SUM(N1373:N1473)</f>
        <v>2133475.4151544301</v>
      </c>
      <c r="O1372" s="94">
        <f t="shared" si="40"/>
        <v>2108490.9586033113</v>
      </c>
      <c r="P1372" s="94">
        <f t="shared" si="40"/>
        <v>2083206.9441540958</v>
      </c>
      <c r="Q1372" s="94">
        <f t="shared" si="40"/>
        <v>2057759.7184608653</v>
      </c>
      <c r="R1372" s="94">
        <f t="shared" si="40"/>
        <v>2032011.283229521</v>
      </c>
      <c r="S1372" s="94">
        <f t="shared" si="40"/>
        <v>2005763.1961488805</v>
      </c>
      <c r="T1372" s="94">
        <f t="shared" si="40"/>
        <v>1979479.6041508527</v>
      </c>
      <c r="U1372" s="94">
        <f t="shared" si="40"/>
        <v>1953409.0542341261</v>
      </c>
      <c r="V1372" s="94">
        <f t="shared" si="40"/>
        <v>1927492.1598521192</v>
      </c>
      <c r="W1372" s="86"/>
      <c r="X1372" s="95">
        <f>SUM(X1373:X1473)</f>
        <v>2294486.6120942156</v>
      </c>
      <c r="Y1372" s="95">
        <f t="shared" ref="Y1372:AG1372" si="41">SUM(Y1373:Y1473)</f>
        <v>2270154.4160296093</v>
      </c>
      <c r="Z1372" s="95">
        <f t="shared" si="41"/>
        <v>2245204.3855613326</v>
      </c>
      <c r="AA1372" s="95">
        <f t="shared" si="41"/>
        <v>2219846.1285034833</v>
      </c>
      <c r="AB1372" s="95">
        <f t="shared" si="41"/>
        <v>2194201.4012096426</v>
      </c>
      <c r="AC1372" s="95">
        <f t="shared" si="41"/>
        <v>2167911.9282781905</v>
      </c>
      <c r="AD1372" s="95">
        <f t="shared" si="41"/>
        <v>2140701.7125252415</v>
      </c>
      <c r="AE1372" s="95">
        <f t="shared" si="41"/>
        <v>2113349.5941370982</v>
      </c>
      <c r="AF1372" s="95">
        <f t="shared" si="41"/>
        <v>2086158.569891338</v>
      </c>
      <c r="AG1372" s="95">
        <f t="shared" si="41"/>
        <v>2059236.4413210612</v>
      </c>
    </row>
    <row r="1373" spans="1:33" s="65" customFormat="1" ht="15.9" customHeight="1" x14ac:dyDescent="0.3">
      <c r="A1373" s="3">
        <v>0</v>
      </c>
      <c r="B1373" s="96">
        <v>22294.182420852449</v>
      </c>
      <c r="C1373" s="96">
        <v>21810.332237526382</v>
      </c>
      <c r="D1373" s="96">
        <v>21343.584531092602</v>
      </c>
      <c r="E1373" s="96">
        <v>20898.364207743623</v>
      </c>
      <c r="F1373" s="96">
        <v>20477.958595830176</v>
      </c>
      <c r="G1373" s="96">
        <v>20084.488078024344</v>
      </c>
      <c r="H1373" s="96">
        <v>19718.979550180778</v>
      </c>
      <c r="I1373" s="96">
        <v>19381.421671255841</v>
      </c>
      <c r="J1373" s="96">
        <v>19070.870172937655</v>
      </c>
      <c r="K1373" s="96">
        <v>18785.553280741238</v>
      </c>
      <c r="L1373" s="100"/>
      <c r="M1373" s="96">
        <v>11421.1984144249</v>
      </c>
      <c r="N1373" s="96">
        <v>11173.29930885666</v>
      </c>
      <c r="O1373" s="96">
        <v>10934.16290540815</v>
      </c>
      <c r="P1373" s="96">
        <v>10706.055951089251</v>
      </c>
      <c r="Q1373" s="96">
        <v>10490.662407569471</v>
      </c>
      <c r="R1373" s="96">
        <v>10289.06841451266</v>
      </c>
      <c r="S1373" s="96">
        <v>10101.79992905182</v>
      </c>
      <c r="T1373" s="96">
        <v>9928.8510365451657</v>
      </c>
      <c r="U1373" s="96">
        <v>9769.7379052092456</v>
      </c>
      <c r="V1373" s="96">
        <v>9623.5527969111608</v>
      </c>
      <c r="W1373" s="100"/>
      <c r="X1373" s="96">
        <v>10872.98400642755</v>
      </c>
      <c r="Y1373" s="96">
        <v>10637.03292866972</v>
      </c>
      <c r="Z1373" s="96">
        <v>10409.42162568445</v>
      </c>
      <c r="AA1373" s="96">
        <v>10192.308256654371</v>
      </c>
      <c r="AB1373" s="96">
        <v>9987.2961882607051</v>
      </c>
      <c r="AC1373" s="96">
        <v>9795.4196635116841</v>
      </c>
      <c r="AD1373" s="96">
        <v>9617.1796211289584</v>
      </c>
      <c r="AE1373" s="96">
        <v>9452.5706347106752</v>
      </c>
      <c r="AF1373" s="96">
        <v>9301.1322677284079</v>
      </c>
      <c r="AG1373" s="96">
        <v>9162.0004838300774</v>
      </c>
    </row>
    <row r="1374" spans="1:33" s="65" customFormat="1" ht="15.9" customHeight="1" x14ac:dyDescent="0.3">
      <c r="A1374" s="3">
        <v>1</v>
      </c>
      <c r="B1374" s="96">
        <v>22769.036589984367</v>
      </c>
      <c r="C1374" s="96">
        <v>22275.273946532128</v>
      </c>
      <c r="D1374" s="96">
        <v>21793.025250967879</v>
      </c>
      <c r="E1374" s="96">
        <v>21327.792678990259</v>
      </c>
      <c r="F1374" s="96">
        <v>20883.999094400511</v>
      </c>
      <c r="G1374" s="96">
        <v>20464.931806061264</v>
      </c>
      <c r="H1374" s="96">
        <v>20072.712995984428</v>
      </c>
      <c r="I1374" s="96">
        <v>19708.372854598507</v>
      </c>
      <c r="J1374" s="96">
        <v>19371.90456274827</v>
      </c>
      <c r="K1374" s="96">
        <v>19062.36929939768</v>
      </c>
      <c r="L1374" s="100"/>
      <c r="M1374" s="96">
        <v>11666.91844959755</v>
      </c>
      <c r="N1374" s="96">
        <v>11413.864992889239</v>
      </c>
      <c r="O1374" s="96">
        <v>11166.713775802929</v>
      </c>
      <c r="P1374" s="96">
        <v>10928.28389244869</v>
      </c>
      <c r="Q1374" s="96">
        <v>10700.84136830778</v>
      </c>
      <c r="R1374" s="96">
        <v>10486.07035826938</v>
      </c>
      <c r="S1374" s="96">
        <v>10285.05801078683</v>
      </c>
      <c r="T1374" s="96">
        <v>10098.33195560204</v>
      </c>
      <c r="U1374" s="96">
        <v>9925.8884891101898</v>
      </c>
      <c r="V1374" s="96">
        <v>9767.246389650094</v>
      </c>
      <c r="W1374" s="100"/>
      <c r="X1374" s="96">
        <v>11102.11814038682</v>
      </c>
      <c r="Y1374" s="96">
        <v>10861.408953642889</v>
      </c>
      <c r="Z1374" s="96">
        <v>10626.31147516495</v>
      </c>
      <c r="AA1374" s="96">
        <v>10399.50878654157</v>
      </c>
      <c r="AB1374" s="96">
        <v>10183.15772609273</v>
      </c>
      <c r="AC1374" s="96">
        <v>9978.8614477918818</v>
      </c>
      <c r="AD1374" s="96">
        <v>9787.6549851975979</v>
      </c>
      <c r="AE1374" s="96">
        <v>9610.040898996469</v>
      </c>
      <c r="AF1374" s="96">
        <v>9446.0160736380785</v>
      </c>
      <c r="AG1374" s="96">
        <v>9295.122909747588</v>
      </c>
    </row>
    <row r="1375" spans="1:33" s="65" customFormat="1" ht="15.9" customHeight="1" x14ac:dyDescent="0.3">
      <c r="A1375" s="3">
        <v>2</v>
      </c>
      <c r="B1375" s="96">
        <v>23277.90618978969</v>
      </c>
      <c r="C1375" s="96">
        <v>22779.176802808171</v>
      </c>
      <c r="D1375" s="96">
        <v>22285.571344622898</v>
      </c>
      <c r="E1375" s="96">
        <v>21803.47118603369</v>
      </c>
      <c r="F1375" s="96">
        <v>21338.378232473573</v>
      </c>
      <c r="G1375" s="96">
        <v>20894.715275449191</v>
      </c>
      <c r="H1375" s="96">
        <v>20475.769730365591</v>
      </c>
      <c r="I1375" s="96">
        <v>20083.664043444776</v>
      </c>
      <c r="J1375" s="96">
        <v>19719.428795808533</v>
      </c>
      <c r="K1375" s="96">
        <v>19383.057659881764</v>
      </c>
      <c r="L1375" s="100"/>
      <c r="M1375" s="96">
        <v>11927.989381823811</v>
      </c>
      <c r="N1375" s="96">
        <v>11672.390468007899</v>
      </c>
      <c r="O1375" s="96">
        <v>11419.41957384029</v>
      </c>
      <c r="P1375" s="96">
        <v>11172.34634233026</v>
      </c>
      <c r="Q1375" s="96">
        <v>10933.989732886021</v>
      </c>
      <c r="R1375" s="96">
        <v>10706.61573962299</v>
      </c>
      <c r="S1375" s="96">
        <v>10491.908579162849</v>
      </c>
      <c r="T1375" s="96">
        <v>10290.955543519511</v>
      </c>
      <c r="U1375" s="96">
        <v>10104.28447139946</v>
      </c>
      <c r="V1375" s="96">
        <v>9931.8919200848286</v>
      </c>
      <c r="W1375" s="100"/>
      <c r="X1375" s="96">
        <v>11349.916807965879</v>
      </c>
      <c r="Y1375" s="96">
        <v>11106.78633480027</v>
      </c>
      <c r="Z1375" s="96">
        <v>10866.15177078261</v>
      </c>
      <c r="AA1375" s="96">
        <v>10631.12484370343</v>
      </c>
      <c r="AB1375" s="96">
        <v>10404.388499587551</v>
      </c>
      <c r="AC1375" s="96">
        <v>10188.099535826201</v>
      </c>
      <c r="AD1375" s="96">
        <v>9983.8611512027419</v>
      </c>
      <c r="AE1375" s="96">
        <v>9792.7084999252638</v>
      </c>
      <c r="AF1375" s="96">
        <v>9615.1443244090751</v>
      </c>
      <c r="AG1375" s="96">
        <v>9451.1657397969338</v>
      </c>
    </row>
    <row r="1376" spans="1:33" s="65" customFormat="1" ht="15.9" customHeight="1" x14ac:dyDescent="0.3">
      <c r="A1376" s="3">
        <v>3</v>
      </c>
      <c r="B1376" s="96">
        <v>23784.42646627509</v>
      </c>
      <c r="C1376" s="96">
        <v>23287.650022153888</v>
      </c>
      <c r="D1376" s="96">
        <v>22788.993724574902</v>
      </c>
      <c r="E1376" s="96">
        <v>22295.45748910946</v>
      </c>
      <c r="F1376" s="96">
        <v>21813.422497222353</v>
      </c>
      <c r="G1376" s="96">
        <v>21348.390553972011</v>
      </c>
      <c r="H1376" s="96">
        <v>20904.78443872953</v>
      </c>
      <c r="I1376" s="96">
        <v>20485.891633704177</v>
      </c>
      <c r="J1376" s="96">
        <v>20093.834720759249</v>
      </c>
      <c r="K1376" s="96">
        <v>19729.64447115337</v>
      </c>
      <c r="L1376" s="100"/>
      <c r="M1376" s="96">
        <v>12187.564635942061</v>
      </c>
      <c r="N1376" s="96">
        <v>11932.97599915375</v>
      </c>
      <c r="O1376" s="96">
        <v>11677.42633830534</v>
      </c>
      <c r="P1376" s="96">
        <v>11424.502237395671</v>
      </c>
      <c r="Q1376" s="96">
        <v>11177.47319320787</v>
      </c>
      <c r="R1376" s="96">
        <v>10939.15807955592</v>
      </c>
      <c r="S1376" s="96">
        <v>10711.822865665279</v>
      </c>
      <c r="T1376" s="96">
        <v>10497.151798079491</v>
      </c>
      <c r="U1376" s="96">
        <v>10296.232247020571</v>
      </c>
      <c r="V1376" s="96">
        <v>10109.592168129901</v>
      </c>
      <c r="W1376" s="100"/>
      <c r="X1376" s="96">
        <v>11596.86183033303</v>
      </c>
      <c r="Y1376" s="96">
        <v>11354.67402300014</v>
      </c>
      <c r="Z1376" s="96">
        <v>11111.56738626956</v>
      </c>
      <c r="AA1376" s="96">
        <v>10870.955251713791</v>
      </c>
      <c r="AB1376" s="96">
        <v>10635.949304014481</v>
      </c>
      <c r="AC1376" s="96">
        <v>10409.232474416091</v>
      </c>
      <c r="AD1376" s="96">
        <v>10192.961573064251</v>
      </c>
      <c r="AE1376" s="96">
        <v>9988.7398356246867</v>
      </c>
      <c r="AF1376" s="96">
        <v>9797.6024737386779</v>
      </c>
      <c r="AG1376" s="96">
        <v>9620.0523030234672</v>
      </c>
    </row>
    <row r="1377" spans="1:33" s="65" customFormat="1" ht="15.9" customHeight="1" x14ac:dyDescent="0.3">
      <c r="A1377" s="3">
        <v>4</v>
      </c>
      <c r="B1377" s="96">
        <v>24280.150717850789</v>
      </c>
      <c r="C1377" s="96">
        <v>23792.576467441198</v>
      </c>
      <c r="D1377" s="96">
        <v>23295.846064290672</v>
      </c>
      <c r="E1377" s="96">
        <v>22797.233624802229</v>
      </c>
      <c r="F1377" s="96">
        <v>22303.738891417641</v>
      </c>
      <c r="G1377" s="96">
        <v>21821.742924589631</v>
      </c>
      <c r="H1377" s="96">
        <v>21356.74746344591</v>
      </c>
      <c r="I1377" s="96">
        <v>20913.175276196162</v>
      </c>
      <c r="J1377" s="96">
        <v>20494.313883003808</v>
      </c>
      <c r="K1377" s="96">
        <v>20102.285946631433</v>
      </c>
      <c r="L1377" s="100"/>
      <c r="M1377" s="96">
        <v>12441.696481994821</v>
      </c>
      <c r="N1377" s="96">
        <v>12191.82555930864</v>
      </c>
      <c r="O1377" s="96">
        <v>11937.26526400703</v>
      </c>
      <c r="P1377" s="96">
        <v>11681.742707005909</v>
      </c>
      <c r="Q1377" s="96">
        <v>11428.844350943969</v>
      </c>
      <c r="R1377" s="96">
        <v>11181.839603690691</v>
      </c>
      <c r="S1377" s="96">
        <v>10943.54728490253</v>
      </c>
      <c r="T1377" s="96">
        <v>10716.233344624559</v>
      </c>
      <c r="U1377" s="96">
        <v>10501.58204195806</v>
      </c>
      <c r="V1377" s="96">
        <v>10300.68078779337</v>
      </c>
      <c r="W1377" s="100"/>
      <c r="X1377" s="96">
        <v>11838.45423585597</v>
      </c>
      <c r="Y1377" s="96">
        <v>11600.750908132561</v>
      </c>
      <c r="Z1377" s="96">
        <v>11358.58080028364</v>
      </c>
      <c r="AA1377" s="96">
        <v>11115.49091779632</v>
      </c>
      <c r="AB1377" s="96">
        <v>10874.89454047367</v>
      </c>
      <c r="AC1377" s="96">
        <v>10639.90332089894</v>
      </c>
      <c r="AD1377" s="96">
        <v>10413.20017854338</v>
      </c>
      <c r="AE1377" s="96">
        <v>10196.9419315716</v>
      </c>
      <c r="AF1377" s="96">
        <v>9992.7318410457483</v>
      </c>
      <c r="AG1377" s="96">
        <v>9801.6051588380651</v>
      </c>
    </row>
    <row r="1378" spans="1:33" s="65" customFormat="1" ht="15.9" customHeight="1" x14ac:dyDescent="0.3">
      <c r="A1378" s="3">
        <v>5</v>
      </c>
      <c r="B1378" s="96">
        <v>24758.347643772981</v>
      </c>
      <c r="C1378" s="96">
        <v>24287.114670348099</v>
      </c>
      <c r="D1378" s="96">
        <v>23799.575009100838</v>
      </c>
      <c r="E1378" s="96">
        <v>23302.87777804707</v>
      </c>
      <c r="F1378" s="96">
        <v>22804.296931282111</v>
      </c>
      <c r="G1378" s="96">
        <v>22310.832081377899</v>
      </c>
      <c r="H1378" s="96">
        <v>21828.864197241499</v>
      </c>
      <c r="I1378" s="96">
        <v>21363.89496703471</v>
      </c>
      <c r="J1378" s="96">
        <v>20920.347148420158</v>
      </c>
      <c r="K1378" s="96">
        <v>20501.508287324814</v>
      </c>
      <c r="L1378" s="100"/>
      <c r="M1378" s="96">
        <v>12686.90306756843</v>
      </c>
      <c r="N1378" s="96">
        <v>12445.404007100729</v>
      </c>
      <c r="O1378" s="96">
        <v>12195.5517378025</v>
      </c>
      <c r="P1378" s="96">
        <v>11941.009381425891</v>
      </c>
      <c r="Q1378" s="96">
        <v>11685.503953395841</v>
      </c>
      <c r="R1378" s="96">
        <v>11432.62183843596</v>
      </c>
      <c r="S1378" s="96">
        <v>11185.63238755696</v>
      </c>
      <c r="T1378" s="96">
        <v>10947.354386081081</v>
      </c>
      <c r="U1378" s="96">
        <v>10720.053772359561</v>
      </c>
      <c r="V1378" s="96">
        <v>10505.41481432028</v>
      </c>
      <c r="W1378" s="100"/>
      <c r="X1378" s="96">
        <v>12071.444576204551</v>
      </c>
      <c r="Y1378" s="96">
        <v>11841.71066324737</v>
      </c>
      <c r="Z1378" s="96">
        <v>11604.02327129834</v>
      </c>
      <c r="AA1378" s="96">
        <v>11361.868396621179</v>
      </c>
      <c r="AB1378" s="96">
        <v>11118.792977886271</v>
      </c>
      <c r="AC1378" s="96">
        <v>10878.210242941939</v>
      </c>
      <c r="AD1378" s="96">
        <v>10643.231809684539</v>
      </c>
      <c r="AE1378" s="96">
        <v>10416.54058095363</v>
      </c>
      <c r="AF1378" s="96">
        <v>10200.293376060599</v>
      </c>
      <c r="AG1378" s="96">
        <v>9996.0934730045337</v>
      </c>
    </row>
    <row r="1379" spans="1:33" s="65" customFormat="1" ht="15.9" customHeight="1" x14ac:dyDescent="0.3">
      <c r="A1379" s="3">
        <v>6</v>
      </c>
      <c r="B1379" s="96">
        <v>25213.017270787001</v>
      </c>
      <c r="C1379" s="96">
        <v>24764.72173215761</v>
      </c>
      <c r="D1379" s="96">
        <v>24293.517046262459</v>
      </c>
      <c r="E1379" s="96">
        <v>23806.004709166729</v>
      </c>
      <c r="F1379" s="96">
        <v>23309.333686867209</v>
      </c>
      <c r="G1379" s="96">
        <v>22810.77779990582</v>
      </c>
      <c r="H1379" s="96">
        <v>22317.336553380257</v>
      </c>
      <c r="I1379" s="96">
        <v>21835.390839645559</v>
      </c>
      <c r="J1379" s="96">
        <v>21370.44230314123</v>
      </c>
      <c r="K1379" s="96">
        <v>20926.913690586101</v>
      </c>
      <c r="L1379" s="100"/>
      <c r="M1379" s="96">
        <v>12920.074351107</v>
      </c>
      <c r="N1379" s="96">
        <v>12690.325705533451</v>
      </c>
      <c r="O1379" s="96">
        <v>12448.840788413479</v>
      </c>
      <c r="P1379" s="96">
        <v>12199.002199973709</v>
      </c>
      <c r="Q1379" s="96">
        <v>11944.472981977869</v>
      </c>
      <c r="R1379" s="96">
        <v>11688.980079075311</v>
      </c>
      <c r="S1379" s="96">
        <v>11436.109818412309</v>
      </c>
      <c r="T1379" s="96">
        <v>11189.131509196761</v>
      </c>
      <c r="U1379" s="96">
        <v>10950.863911793351</v>
      </c>
      <c r="V1379" s="96">
        <v>10723.572956502119</v>
      </c>
      <c r="W1379" s="100"/>
      <c r="X1379" s="96">
        <v>12292.942919679999</v>
      </c>
      <c r="Y1379" s="96">
        <v>12074.396026624159</v>
      </c>
      <c r="Z1379" s="96">
        <v>11844.67625784898</v>
      </c>
      <c r="AA1379" s="96">
        <v>11607.00250919302</v>
      </c>
      <c r="AB1379" s="96">
        <v>11364.860704889339</v>
      </c>
      <c r="AC1379" s="96">
        <v>11121.797720830509</v>
      </c>
      <c r="AD1379" s="96">
        <v>10881.22673496795</v>
      </c>
      <c r="AE1379" s="96">
        <v>10646.2593304488</v>
      </c>
      <c r="AF1379" s="96">
        <v>10419.578391347881</v>
      </c>
      <c r="AG1379" s="96">
        <v>10203.34073408398</v>
      </c>
    </row>
    <row r="1380" spans="1:33" s="65" customFormat="1" ht="15.9" customHeight="1" x14ac:dyDescent="0.3">
      <c r="A1380" s="3">
        <v>7</v>
      </c>
      <c r="B1380" s="96">
        <v>25638.463328625628</v>
      </c>
      <c r="C1380" s="96">
        <v>25218.718500190851</v>
      </c>
      <c r="D1380" s="96">
        <v>24770.448968080796</v>
      </c>
      <c r="E1380" s="96">
        <v>24299.269605083311</v>
      </c>
      <c r="F1380" s="96">
        <v>23811.781759383812</v>
      </c>
      <c r="G1380" s="96">
        <v>23315.134256325153</v>
      </c>
      <c r="H1380" s="96">
        <v>22816.600792199511</v>
      </c>
      <c r="I1380" s="96">
        <v>22323.180771276828</v>
      </c>
      <c r="J1380" s="96">
        <v>21841.255013025471</v>
      </c>
      <c r="K1380" s="96">
        <v>21376.325118795648</v>
      </c>
      <c r="L1380" s="100"/>
      <c r="M1380" s="96">
        <v>13138.260997218709</v>
      </c>
      <c r="N1380" s="96">
        <v>12923.13912193014</v>
      </c>
      <c r="O1380" s="96">
        <v>12693.403501049699</v>
      </c>
      <c r="P1380" s="96">
        <v>12451.93127507753</v>
      </c>
      <c r="Q1380" s="96">
        <v>12202.104968137161</v>
      </c>
      <c r="R1380" s="96">
        <v>11947.58754942736</v>
      </c>
      <c r="S1380" s="96">
        <v>11692.105899273831</v>
      </c>
      <c r="T1380" s="96">
        <v>11439.2462923528</v>
      </c>
      <c r="U1380" s="96">
        <v>11192.277999600081</v>
      </c>
      <c r="V1380" s="96">
        <v>10954.019758293791</v>
      </c>
      <c r="W1380" s="100"/>
      <c r="X1380" s="96">
        <v>12500.202331406919</v>
      </c>
      <c r="Y1380" s="96">
        <v>12295.579378260711</v>
      </c>
      <c r="Z1380" s="96">
        <v>12077.045467031099</v>
      </c>
      <c r="AA1380" s="96">
        <v>11847.338330005779</v>
      </c>
      <c r="AB1380" s="96">
        <v>11609.676791246649</v>
      </c>
      <c r="AC1380" s="96">
        <v>11367.546706897791</v>
      </c>
      <c r="AD1380" s="96">
        <v>11124.494892925681</v>
      </c>
      <c r="AE1380" s="96">
        <v>10883.934478924029</v>
      </c>
      <c r="AF1380" s="96">
        <v>10648.97701342539</v>
      </c>
      <c r="AG1380" s="96">
        <v>10422.305360501859</v>
      </c>
    </row>
    <row r="1381" spans="1:33" s="65" customFormat="1" ht="15.9" customHeight="1" x14ac:dyDescent="0.3">
      <c r="A1381" s="3">
        <v>8</v>
      </c>
      <c r="B1381" s="96">
        <v>26029.739608608128</v>
      </c>
      <c r="C1381" s="96">
        <v>25642.747380167442</v>
      </c>
      <c r="D1381" s="96">
        <v>25223.028172362348</v>
      </c>
      <c r="E1381" s="96">
        <v>24774.78381842067</v>
      </c>
      <c r="F1381" s="96">
        <v>24303.629048321003</v>
      </c>
      <c r="G1381" s="96">
        <v>23816.165062418979</v>
      </c>
      <c r="H1381" s="96">
        <v>23319.54054443671</v>
      </c>
      <c r="I1381" s="96">
        <v>22821.029064331891</v>
      </c>
      <c r="J1381" s="96">
        <v>22327.629922357642</v>
      </c>
      <c r="K1381" s="96">
        <v>21845.723860912662</v>
      </c>
      <c r="L1381" s="100"/>
      <c r="M1381" s="96">
        <v>13338.91166610065</v>
      </c>
      <c r="N1381" s="96">
        <v>13140.56997479424</v>
      </c>
      <c r="O1381" s="96">
        <v>12925.461119873549</v>
      </c>
      <c r="P1381" s="96">
        <v>12695.738285628709</v>
      </c>
      <c r="Q1381" s="96">
        <v>12454.278540420541</v>
      </c>
      <c r="R1381" s="96">
        <v>12204.46433379271</v>
      </c>
      <c r="S1381" s="96">
        <v>11949.958563612319</v>
      </c>
      <c r="T1381" s="96">
        <v>11694.488046709501</v>
      </c>
      <c r="U1381" s="96">
        <v>11441.639005644571</v>
      </c>
      <c r="V1381" s="96">
        <v>11194.680672938641</v>
      </c>
      <c r="W1381" s="100"/>
      <c r="X1381" s="96">
        <v>12690.82794250748</v>
      </c>
      <c r="Y1381" s="96">
        <v>12502.177405373201</v>
      </c>
      <c r="Z1381" s="96">
        <v>12297.567052488799</v>
      </c>
      <c r="AA1381" s="96">
        <v>12079.045532791961</v>
      </c>
      <c r="AB1381" s="96">
        <v>11849.350507900461</v>
      </c>
      <c r="AC1381" s="96">
        <v>11611.700728626271</v>
      </c>
      <c r="AD1381" s="96">
        <v>11369.58198082439</v>
      </c>
      <c r="AE1381" s="96">
        <v>11126.54101762239</v>
      </c>
      <c r="AF1381" s="96">
        <v>10885.99091671307</v>
      </c>
      <c r="AG1381" s="96">
        <v>10651.043187974021</v>
      </c>
    </row>
    <row r="1382" spans="1:33" s="65" customFormat="1" ht="15.9" customHeight="1" x14ac:dyDescent="0.3">
      <c r="A1382" s="3">
        <v>9</v>
      </c>
      <c r="B1382" s="96">
        <v>26385.075481940228</v>
      </c>
      <c r="C1382" s="96">
        <v>26033.276966236561</v>
      </c>
      <c r="D1382" s="96">
        <v>25646.310802937318</v>
      </c>
      <c r="E1382" s="96">
        <v>25226.617417737609</v>
      </c>
      <c r="F1382" s="96">
        <v>24778.398514105887</v>
      </c>
      <c r="G1382" s="96">
        <v>24307.268673000668</v>
      </c>
      <c r="H1382" s="96">
        <v>23819.82893969653</v>
      </c>
      <c r="I1382" s="96">
        <v>23323.227848342212</v>
      </c>
      <c r="J1382" s="96">
        <v>22824.73883427299</v>
      </c>
      <c r="K1382" s="96">
        <v>22331.361085475233</v>
      </c>
      <c r="L1382" s="100"/>
      <c r="M1382" s="96">
        <v>13521.13394416851</v>
      </c>
      <c r="N1382" s="96">
        <v>13340.82376257901</v>
      </c>
      <c r="O1382" s="96">
        <v>13142.495546951201</v>
      </c>
      <c r="P1382" s="96">
        <v>12927.40001257063</v>
      </c>
      <c r="Q1382" s="96">
        <v>12697.690278821559</v>
      </c>
      <c r="R1382" s="96">
        <v>12456.24333977907</v>
      </c>
      <c r="S1382" s="96">
        <v>12206.44156800665</v>
      </c>
      <c r="T1382" s="96">
        <v>11951.94778751764</v>
      </c>
      <c r="U1382" s="96">
        <v>11696.488749130351</v>
      </c>
      <c r="V1382" s="96">
        <v>11443.650620897361</v>
      </c>
      <c r="W1382" s="100"/>
      <c r="X1382" s="96">
        <v>12863.94153777172</v>
      </c>
      <c r="Y1382" s="96">
        <v>12692.453203657549</v>
      </c>
      <c r="Z1382" s="96">
        <v>12503.815255986119</v>
      </c>
      <c r="AA1382" s="96">
        <v>12299.217405166981</v>
      </c>
      <c r="AB1382" s="96">
        <v>12080.70823528433</v>
      </c>
      <c r="AC1382" s="96">
        <v>11851.0253332216</v>
      </c>
      <c r="AD1382" s="96">
        <v>11613.38737168988</v>
      </c>
      <c r="AE1382" s="96">
        <v>11371.280060824571</v>
      </c>
      <c r="AF1382" s="96">
        <v>11128.250085142639</v>
      </c>
      <c r="AG1382" s="96">
        <v>10887.710464577871</v>
      </c>
    </row>
    <row r="1383" spans="1:33" s="65" customFormat="1" ht="15.9" customHeight="1" x14ac:dyDescent="0.3">
      <c r="A1383" s="3">
        <v>10</v>
      </c>
      <c r="B1383" s="96">
        <v>26704.773137524062</v>
      </c>
      <c r="C1383" s="96">
        <v>26388.553172770102</v>
      </c>
      <c r="D1383" s="96">
        <v>26036.78148369426</v>
      </c>
      <c r="E1383" s="96">
        <v>25649.84204876838</v>
      </c>
      <c r="F1383" s="96">
        <v>25230.17519149639</v>
      </c>
      <c r="G1383" s="96">
        <v>24781.982478729951</v>
      </c>
      <c r="H1383" s="96">
        <v>24310.87833409552</v>
      </c>
      <c r="I1383" s="96">
        <v>23823.463638587629</v>
      </c>
      <c r="J1383" s="96">
        <v>23326.886767256219</v>
      </c>
      <c r="K1383" s="96">
        <v>22828.421011479659</v>
      </c>
      <c r="L1383" s="100"/>
      <c r="M1383" s="96">
        <v>13685.08836103957</v>
      </c>
      <c r="N1383" s="96">
        <v>13523.007685832061</v>
      </c>
      <c r="O1383" s="96">
        <v>13342.71183123624</v>
      </c>
      <c r="P1383" s="96">
        <v>13144.397849286121</v>
      </c>
      <c r="Q1383" s="96">
        <v>12929.316402940991</v>
      </c>
      <c r="R1383" s="96">
        <v>12699.62054188744</v>
      </c>
      <c r="S1383" s="96">
        <v>12458.187180286661</v>
      </c>
      <c r="T1383" s="96">
        <v>12208.39860769589</v>
      </c>
      <c r="U1383" s="96">
        <v>11953.91756825556</v>
      </c>
      <c r="V1383" s="96">
        <v>11698.47074110957</v>
      </c>
      <c r="W1383" s="100"/>
      <c r="X1383" s="96">
        <v>13019.68477648449</v>
      </c>
      <c r="Y1383" s="96">
        <v>12865.545486938039</v>
      </c>
      <c r="Z1383" s="96">
        <v>12694.06965245802</v>
      </c>
      <c r="AA1383" s="96">
        <v>12505.444199482259</v>
      </c>
      <c r="AB1383" s="96">
        <v>12300.858788555401</v>
      </c>
      <c r="AC1383" s="96">
        <v>12082.36193684251</v>
      </c>
      <c r="AD1383" s="96">
        <v>11852.691153808861</v>
      </c>
      <c r="AE1383" s="96">
        <v>11615.065030891739</v>
      </c>
      <c r="AF1383" s="96">
        <v>11372.96919900066</v>
      </c>
      <c r="AG1383" s="96">
        <v>11129.950270370089</v>
      </c>
    </row>
    <row r="1384" spans="1:33" s="65" customFormat="1" ht="15.9" customHeight="1" x14ac:dyDescent="0.3">
      <c r="A1384" s="3">
        <v>11</v>
      </c>
      <c r="B1384" s="96">
        <v>26991.185389325961</v>
      </c>
      <c r="C1384" s="96">
        <v>26708.848357568451</v>
      </c>
      <c r="D1384" s="96">
        <v>26392.656977100531</v>
      </c>
      <c r="E1384" s="96">
        <v>26040.913884695772</v>
      </c>
      <c r="F1384" s="96">
        <v>25654.002999749748</v>
      </c>
      <c r="G1384" s="96">
        <v>25234.364532896769</v>
      </c>
      <c r="H1384" s="96">
        <v>24786.19989967145</v>
      </c>
      <c r="I1384" s="96">
        <v>24315.123348896057</v>
      </c>
      <c r="J1384" s="96">
        <v>23827.735578386382</v>
      </c>
      <c r="K1384" s="96">
        <v>23331.184785027479</v>
      </c>
      <c r="L1384" s="100"/>
      <c r="M1384" s="96">
        <v>13831.99081515051</v>
      </c>
      <c r="N1384" s="96">
        <v>13687.271772300041</v>
      </c>
      <c r="O1384" s="96">
        <v>13525.206895449021</v>
      </c>
      <c r="P1384" s="96">
        <v>13344.926795780169</v>
      </c>
      <c r="Q1384" s="96">
        <v>13146.62849407984</v>
      </c>
      <c r="R1384" s="96">
        <v>12931.56259388642</v>
      </c>
      <c r="S1384" s="96">
        <v>12701.882065588061</v>
      </c>
      <c r="T1384" s="96">
        <v>12460.46373218925</v>
      </c>
      <c r="U1384" s="96">
        <v>12210.6897882591</v>
      </c>
      <c r="V1384" s="96">
        <v>11956.222886169</v>
      </c>
      <c r="W1384" s="100"/>
      <c r="X1384" s="96">
        <v>13159.19457417545</v>
      </c>
      <c r="Y1384" s="96">
        <v>13021.576585268411</v>
      </c>
      <c r="Z1384" s="96">
        <v>12867.45008165151</v>
      </c>
      <c r="AA1384" s="96">
        <v>12695.987088915601</v>
      </c>
      <c r="AB1384" s="96">
        <v>12507.37450566991</v>
      </c>
      <c r="AC1384" s="96">
        <v>12302.801939010351</v>
      </c>
      <c r="AD1384" s="96">
        <v>12084.317834083389</v>
      </c>
      <c r="AE1384" s="96">
        <v>11854.659616706809</v>
      </c>
      <c r="AF1384" s="96">
        <v>11617.04579012728</v>
      </c>
      <c r="AG1384" s="96">
        <v>11374.961898858481</v>
      </c>
    </row>
    <row r="1385" spans="1:33" s="65" customFormat="1" ht="15.9" customHeight="1" x14ac:dyDescent="0.3">
      <c r="A1385" s="3">
        <v>12</v>
      </c>
      <c r="B1385" s="96">
        <v>27248.649690627972</v>
      </c>
      <c r="C1385" s="96">
        <v>26996.46188954512</v>
      </c>
      <c r="D1385" s="96">
        <v>26714.157061440379</v>
      </c>
      <c r="E1385" s="96">
        <v>26397.99802249053</v>
      </c>
      <c r="F1385" s="96">
        <v>26046.287414137572</v>
      </c>
      <c r="G1385" s="96">
        <v>25659.409085236119</v>
      </c>
      <c r="H1385" s="96">
        <v>25239.80311041719</v>
      </c>
      <c r="I1385" s="96">
        <v>24791.670721728511</v>
      </c>
      <c r="J1385" s="96">
        <v>24320.625954728432</v>
      </c>
      <c r="K1385" s="96">
        <v>23833.269282272871</v>
      </c>
      <c r="L1385" s="100"/>
      <c r="M1385" s="96">
        <v>13964.08206937316</v>
      </c>
      <c r="N1385" s="96">
        <v>13834.812549711731</v>
      </c>
      <c r="O1385" s="96">
        <v>13690.1117711598</v>
      </c>
      <c r="P1385" s="96">
        <v>13528.065160230821</v>
      </c>
      <c r="Q1385" s="96">
        <v>13347.803330104871</v>
      </c>
      <c r="R1385" s="96">
        <v>13149.52326358726</v>
      </c>
      <c r="S1385" s="96">
        <v>12934.475491810161</v>
      </c>
      <c r="T1385" s="96">
        <v>12704.812888181181</v>
      </c>
      <c r="U1385" s="96">
        <v>12463.412163747211</v>
      </c>
      <c r="V1385" s="96">
        <v>12213.655395829021</v>
      </c>
      <c r="W1385" s="100"/>
      <c r="X1385" s="96">
        <v>13284.56762125481</v>
      </c>
      <c r="Y1385" s="96">
        <v>13161.64933983339</v>
      </c>
      <c r="Z1385" s="96">
        <v>13024.045290280579</v>
      </c>
      <c r="AA1385" s="96">
        <v>12869.93286225971</v>
      </c>
      <c r="AB1385" s="96">
        <v>12698.4840840327</v>
      </c>
      <c r="AC1385" s="96">
        <v>12509.885821648861</v>
      </c>
      <c r="AD1385" s="96">
        <v>12305.327618607031</v>
      </c>
      <c r="AE1385" s="96">
        <v>12086.85783354733</v>
      </c>
      <c r="AF1385" s="96">
        <v>11857.213790981221</v>
      </c>
      <c r="AG1385" s="96">
        <v>11619.613886443851</v>
      </c>
    </row>
    <row r="1386" spans="1:33" s="65" customFormat="1" ht="15.9" customHeight="1" x14ac:dyDescent="0.3">
      <c r="A1386" s="3">
        <v>13</v>
      </c>
      <c r="B1386" s="96">
        <v>27484.038945745619</v>
      </c>
      <c r="C1386" s="96">
        <v>27256.390115226019</v>
      </c>
      <c r="D1386" s="96">
        <v>27004.239940316627</v>
      </c>
      <c r="E1386" s="96">
        <v>26721.97301210005</v>
      </c>
      <c r="F1386" s="96">
        <v>26405.85226201727</v>
      </c>
      <c r="G1386" s="96">
        <v>26054.180339919702</v>
      </c>
      <c r="H1386" s="96">
        <v>25667.341005256472</v>
      </c>
      <c r="I1386" s="96">
        <v>25247.77415697166</v>
      </c>
      <c r="J1386" s="96">
        <v>24799.68078761717</v>
      </c>
      <c r="K1386" s="96">
        <v>24328.674651892652</v>
      </c>
      <c r="L1386" s="100"/>
      <c r="M1386" s="96">
        <v>14084.905883397811</v>
      </c>
      <c r="N1386" s="96">
        <v>13968.212672257139</v>
      </c>
      <c r="O1386" s="96">
        <v>13838.96521805446</v>
      </c>
      <c r="P1386" s="96">
        <v>13694.286548917071</v>
      </c>
      <c r="Q1386" s="96">
        <v>13532.26215227286</v>
      </c>
      <c r="R1386" s="96">
        <v>13352.022644281489</v>
      </c>
      <c r="S1386" s="96">
        <v>13153.76495829431</v>
      </c>
      <c r="T1386" s="96">
        <v>12938.739530323821</v>
      </c>
      <c r="U1386" s="96">
        <v>12709.099105507839</v>
      </c>
      <c r="V1386" s="96">
        <v>12467.72024580893</v>
      </c>
      <c r="W1386" s="100"/>
      <c r="X1386" s="96">
        <v>13399.13306234781</v>
      </c>
      <c r="Y1386" s="96">
        <v>13288.177442968879</v>
      </c>
      <c r="Z1386" s="96">
        <v>13165.274722262169</v>
      </c>
      <c r="AA1386" s="96">
        <v>13027.686463182979</v>
      </c>
      <c r="AB1386" s="96">
        <v>12873.590109744409</v>
      </c>
      <c r="AC1386" s="96">
        <v>12702.15769563821</v>
      </c>
      <c r="AD1386" s="96">
        <v>12513.57604696216</v>
      </c>
      <c r="AE1386" s="96">
        <v>12309.034626647839</v>
      </c>
      <c r="AF1386" s="96">
        <v>12090.58168210933</v>
      </c>
      <c r="AG1386" s="96">
        <v>11860.95440608372</v>
      </c>
    </row>
    <row r="1387" spans="1:33" s="65" customFormat="1" ht="15.9" customHeight="1" x14ac:dyDescent="0.3">
      <c r="A1387" s="3">
        <v>14</v>
      </c>
      <c r="B1387" s="96">
        <v>27706.741285415672</v>
      </c>
      <c r="C1387" s="96">
        <v>27496.176017936661</v>
      </c>
      <c r="D1387" s="96">
        <v>27268.57177755484</v>
      </c>
      <c r="E1387" s="96">
        <v>27016.466524532792</v>
      </c>
      <c r="F1387" s="96">
        <v>26734.245153607291</v>
      </c>
      <c r="G1387" s="96">
        <v>26418.170754701401</v>
      </c>
      <c r="H1387" s="96">
        <v>26066.545993628632</v>
      </c>
      <c r="I1387" s="96">
        <v>25679.754513747459</v>
      </c>
      <c r="J1387" s="96">
        <v>25260.235979871642</v>
      </c>
      <c r="K1387" s="96">
        <v>24812.191061468991</v>
      </c>
      <c r="L1387" s="100"/>
      <c r="M1387" s="96">
        <v>14199.265566452361</v>
      </c>
      <c r="N1387" s="96">
        <v>14091.331091547199</v>
      </c>
      <c r="O1387" s="96">
        <v>13974.665618864219</v>
      </c>
      <c r="P1387" s="96">
        <v>13845.445975102821</v>
      </c>
      <c r="Q1387" s="96">
        <v>13700.795359256699</v>
      </c>
      <c r="R1387" s="96">
        <v>13538.799346161881</v>
      </c>
      <c r="S1387" s="96">
        <v>13358.588558240581</v>
      </c>
      <c r="T1387" s="96">
        <v>13160.359860658649</v>
      </c>
      <c r="U1387" s="96">
        <v>12945.36355541581</v>
      </c>
      <c r="V1387" s="96">
        <v>12715.75220479237</v>
      </c>
      <c r="W1387" s="100"/>
      <c r="X1387" s="96">
        <v>13507.475718963309</v>
      </c>
      <c r="Y1387" s="96">
        <v>13404.84492638946</v>
      </c>
      <c r="Z1387" s="96">
        <v>13293.906158690619</v>
      </c>
      <c r="AA1387" s="96">
        <v>13171.02054942997</v>
      </c>
      <c r="AB1387" s="96">
        <v>13033.44979435059</v>
      </c>
      <c r="AC1387" s="96">
        <v>12879.37140853952</v>
      </c>
      <c r="AD1387" s="96">
        <v>12707.957435388051</v>
      </c>
      <c r="AE1387" s="96">
        <v>12519.39465308881</v>
      </c>
      <c r="AF1387" s="96">
        <v>12314.872424455831</v>
      </c>
      <c r="AG1387" s="96">
        <v>12096.438856676619</v>
      </c>
    </row>
    <row r="1388" spans="1:33" s="65" customFormat="1" ht="15.9" customHeight="1" x14ac:dyDescent="0.3">
      <c r="A1388" s="3">
        <v>15</v>
      </c>
      <c r="B1388" s="96">
        <v>27926.89891101859</v>
      </c>
      <c r="C1388" s="96">
        <v>27724.435888761087</v>
      </c>
      <c r="D1388" s="96">
        <v>27513.924707932849</v>
      </c>
      <c r="E1388" s="96">
        <v>27286.37471122243</v>
      </c>
      <c r="F1388" s="96">
        <v>27034.324489052331</v>
      </c>
      <c r="G1388" s="96">
        <v>26752.159357241249</v>
      </c>
      <c r="H1388" s="96">
        <v>26436.142630773291</v>
      </c>
      <c r="I1388" s="96">
        <v>26084.57700579716</v>
      </c>
      <c r="J1388" s="96">
        <v>25697.84597343795</v>
      </c>
      <c r="K1388" s="96">
        <v>25278.388880984246</v>
      </c>
      <c r="L1388" s="100"/>
      <c r="M1388" s="96">
        <v>14312.265309591839</v>
      </c>
      <c r="N1388" s="96">
        <v>14208.491755303179</v>
      </c>
      <c r="O1388" s="96">
        <v>14100.593584210959</v>
      </c>
      <c r="P1388" s="96">
        <v>13983.964431896031</v>
      </c>
      <c r="Q1388" s="96">
        <v>13854.781517236081</v>
      </c>
      <c r="R1388" s="96">
        <v>13710.168299789089</v>
      </c>
      <c r="S1388" s="96">
        <v>13548.21049209856</v>
      </c>
      <c r="T1388" s="96">
        <v>13368.038732842781</v>
      </c>
      <c r="U1388" s="96">
        <v>13169.84979013006</v>
      </c>
      <c r="V1388" s="96">
        <v>12954.893766853649</v>
      </c>
      <c r="W1388" s="100"/>
      <c r="X1388" s="96">
        <v>13614.633601426751</v>
      </c>
      <c r="Y1388" s="96">
        <v>13515.94413345791</v>
      </c>
      <c r="Z1388" s="96">
        <v>13413.33112372189</v>
      </c>
      <c r="AA1388" s="96">
        <v>13302.410279326399</v>
      </c>
      <c r="AB1388" s="96">
        <v>13179.54297181625</v>
      </c>
      <c r="AC1388" s="96">
        <v>13041.99105745216</v>
      </c>
      <c r="AD1388" s="96">
        <v>12887.932138674731</v>
      </c>
      <c r="AE1388" s="96">
        <v>12716.53827295438</v>
      </c>
      <c r="AF1388" s="96">
        <v>12527.996183307891</v>
      </c>
      <c r="AG1388" s="96">
        <v>12323.495114130599</v>
      </c>
    </row>
    <row r="1389" spans="1:33" s="65" customFormat="1" ht="15.9" customHeight="1" x14ac:dyDescent="0.3">
      <c r="A1389" s="3">
        <v>16</v>
      </c>
      <c r="B1389" s="96">
        <v>28155.743099014027</v>
      </c>
      <c r="C1389" s="96">
        <v>27951.140855386322</v>
      </c>
      <c r="D1389" s="96">
        <v>27748.744959985423</v>
      </c>
      <c r="E1389" s="96">
        <v>27538.300437789741</v>
      </c>
      <c r="F1389" s="96">
        <v>27310.817794132359</v>
      </c>
      <c r="G1389" s="96">
        <v>27058.836518081218</v>
      </c>
      <c r="H1389" s="96">
        <v>26776.742535996469</v>
      </c>
      <c r="I1389" s="96">
        <v>26460.79949996225</v>
      </c>
      <c r="J1389" s="96">
        <v>26109.310167877098</v>
      </c>
      <c r="K1389" s="96">
        <v>25722.657830961751</v>
      </c>
      <c r="L1389" s="100"/>
      <c r="M1389" s="96">
        <v>14429.49208517164</v>
      </c>
      <c r="N1389" s="96">
        <v>14324.637850304111</v>
      </c>
      <c r="O1389" s="96">
        <v>14220.912639292341</v>
      </c>
      <c r="P1389" s="96">
        <v>14113.062492026171</v>
      </c>
      <c r="Q1389" s="96">
        <v>13996.481846587239</v>
      </c>
      <c r="R1389" s="96">
        <v>13867.34854240306</v>
      </c>
      <c r="S1389" s="96">
        <v>13722.78646092153</v>
      </c>
      <c r="T1389" s="96">
        <v>13560.88154795895</v>
      </c>
      <c r="U1389" s="96">
        <v>13380.764485453499</v>
      </c>
      <c r="V1389" s="96">
        <v>13182.63190413586</v>
      </c>
      <c r="W1389" s="100"/>
      <c r="X1389" s="96">
        <v>13726.25101384239</v>
      </c>
      <c r="Y1389" s="96">
        <v>13626.50300508221</v>
      </c>
      <c r="Z1389" s="96">
        <v>13527.83232069308</v>
      </c>
      <c r="AA1389" s="96">
        <v>13425.237945763571</v>
      </c>
      <c r="AB1389" s="96">
        <v>13314.33594754512</v>
      </c>
      <c r="AC1389" s="96">
        <v>13191.487975678159</v>
      </c>
      <c r="AD1389" s="96">
        <v>13053.956075074941</v>
      </c>
      <c r="AE1389" s="96">
        <v>12899.917952003299</v>
      </c>
      <c r="AF1389" s="96">
        <v>12728.545682423601</v>
      </c>
      <c r="AG1389" s="96">
        <v>12540.025926825891</v>
      </c>
    </row>
    <row r="1390" spans="1:33" s="65" customFormat="1" ht="15.9" customHeight="1" x14ac:dyDescent="0.3">
      <c r="A1390" s="3">
        <v>17</v>
      </c>
      <c r="B1390" s="96">
        <v>28405.031703043933</v>
      </c>
      <c r="C1390" s="96">
        <v>28186.56621050489</v>
      </c>
      <c r="D1390" s="96">
        <v>27982.048628082768</v>
      </c>
      <c r="E1390" s="96">
        <v>27779.735356584599</v>
      </c>
      <c r="F1390" s="96">
        <v>27569.373454708781</v>
      </c>
      <c r="G1390" s="96">
        <v>27341.975128981132</v>
      </c>
      <c r="H1390" s="96">
        <v>27090.081203007852</v>
      </c>
      <c r="I1390" s="96">
        <v>26808.07852955817</v>
      </c>
      <c r="J1390" s="96">
        <v>26492.231294136531</v>
      </c>
      <c r="K1390" s="96">
        <v>26140.842385955919</v>
      </c>
      <c r="L1390" s="100"/>
      <c r="M1390" s="96">
        <v>14556.709405565211</v>
      </c>
      <c r="N1390" s="96">
        <v>14444.77546379824</v>
      </c>
      <c r="O1390" s="96">
        <v>14339.98525798399</v>
      </c>
      <c r="P1390" s="96">
        <v>14236.32266772798</v>
      </c>
      <c r="Q1390" s="96">
        <v>14128.535252206109</v>
      </c>
      <c r="R1390" s="96">
        <v>14012.018724268621</v>
      </c>
      <c r="S1390" s="96">
        <v>13882.95192703628</v>
      </c>
      <c r="T1390" s="96">
        <v>13738.45944238634</v>
      </c>
      <c r="U1390" s="96">
        <v>13576.62762349679</v>
      </c>
      <c r="V1390" s="96">
        <v>13396.587258615549</v>
      </c>
      <c r="W1390" s="100"/>
      <c r="X1390" s="96">
        <v>13848.32229747872</v>
      </c>
      <c r="Y1390" s="96">
        <v>13741.790746706651</v>
      </c>
      <c r="Z1390" s="96">
        <v>13642.06337009878</v>
      </c>
      <c r="AA1390" s="96">
        <v>13543.412688856621</v>
      </c>
      <c r="AB1390" s="96">
        <v>13440.838202502669</v>
      </c>
      <c r="AC1390" s="96">
        <v>13329.95640471251</v>
      </c>
      <c r="AD1390" s="96">
        <v>13207.129275971571</v>
      </c>
      <c r="AE1390" s="96">
        <v>13069.61908717183</v>
      </c>
      <c r="AF1390" s="96">
        <v>12915.603670639741</v>
      </c>
      <c r="AG1390" s="96">
        <v>12744.25512734037</v>
      </c>
    </row>
    <row r="1391" spans="1:33" s="65" customFormat="1" ht="15.9" customHeight="1" x14ac:dyDescent="0.3">
      <c r="A1391" s="3">
        <v>18</v>
      </c>
      <c r="B1391" s="96">
        <v>28686.144726089718</v>
      </c>
      <c r="C1391" s="96">
        <v>28441.553010308839</v>
      </c>
      <c r="D1391" s="96">
        <v>28223.194784933847</v>
      </c>
      <c r="E1391" s="96">
        <v>28018.77884475686</v>
      </c>
      <c r="F1391" s="96">
        <v>27816.56509004809</v>
      </c>
      <c r="G1391" s="96">
        <v>27606.303543815899</v>
      </c>
      <c r="H1391" s="96">
        <v>27379.008924916503</v>
      </c>
      <c r="I1391" s="96">
        <v>27127.224059358057</v>
      </c>
      <c r="J1391" s="96">
        <v>26845.337222472983</v>
      </c>
      <c r="K1391" s="96">
        <v>26529.613455543211</v>
      </c>
      <c r="L1391" s="100"/>
      <c r="M1391" s="96">
        <v>14699.39606407469</v>
      </c>
      <c r="N1391" s="96">
        <v>14574.110254470859</v>
      </c>
      <c r="O1391" s="96">
        <v>14462.259613190419</v>
      </c>
      <c r="P1391" s="96">
        <v>14357.54849947034</v>
      </c>
      <c r="Q1391" s="96">
        <v>14253.96354780579</v>
      </c>
      <c r="R1391" s="96">
        <v>14146.254660335821</v>
      </c>
      <c r="S1391" s="96">
        <v>14029.819544543971</v>
      </c>
      <c r="T1391" s="96">
        <v>13900.83864180743</v>
      </c>
      <c r="U1391" s="96">
        <v>13756.43767804136</v>
      </c>
      <c r="V1391" s="96">
        <v>13594.70370409966</v>
      </c>
      <c r="W1391" s="100"/>
      <c r="X1391" s="96">
        <v>13986.74866201503</v>
      </c>
      <c r="Y1391" s="96">
        <v>13867.442755837979</v>
      </c>
      <c r="Z1391" s="96">
        <v>13760.935171743429</v>
      </c>
      <c r="AA1391" s="96">
        <v>13661.23034528652</v>
      </c>
      <c r="AB1391" s="96">
        <v>13562.601542242301</v>
      </c>
      <c r="AC1391" s="96">
        <v>13460.04888348008</v>
      </c>
      <c r="AD1391" s="96">
        <v>13349.189380372531</v>
      </c>
      <c r="AE1391" s="96">
        <v>13226.385417550629</v>
      </c>
      <c r="AF1391" s="96">
        <v>13088.899544431621</v>
      </c>
      <c r="AG1391" s="96">
        <v>12934.909751443551</v>
      </c>
    </row>
    <row r="1392" spans="1:33" s="65" customFormat="1" ht="15.9" customHeight="1" x14ac:dyDescent="0.3">
      <c r="A1392" s="3">
        <v>19</v>
      </c>
      <c r="B1392" s="96">
        <v>29010.28678745497</v>
      </c>
      <c r="C1392" s="96">
        <v>28727.47273372973</v>
      </c>
      <c r="D1392" s="96">
        <v>28483.016978676991</v>
      </c>
      <c r="E1392" s="96">
        <v>28264.7824201158</v>
      </c>
      <c r="F1392" s="96">
        <v>28060.48309368121</v>
      </c>
      <c r="G1392" s="96">
        <v>27858.383808689578</v>
      </c>
      <c r="H1392" s="96">
        <v>27648.238790371659</v>
      </c>
      <c r="I1392" s="96">
        <v>27421.06636154513</v>
      </c>
      <c r="J1392" s="96">
        <v>27169.412262199803</v>
      </c>
      <c r="K1392" s="96">
        <v>26887.66688126661</v>
      </c>
      <c r="L1392" s="100"/>
      <c r="M1392" s="96">
        <v>14862.90620142541</v>
      </c>
      <c r="N1392" s="96">
        <v>14718.08675052248</v>
      </c>
      <c r="O1392" s="96">
        <v>14592.907859515521</v>
      </c>
      <c r="P1392" s="96">
        <v>14481.15442183232</v>
      </c>
      <c r="Q1392" s="96">
        <v>14376.53506614563</v>
      </c>
      <c r="R1392" s="96">
        <v>14273.040444990969</v>
      </c>
      <c r="S1392" s="96">
        <v>14165.42391606702</v>
      </c>
      <c r="T1392" s="96">
        <v>14049.086165737721</v>
      </c>
      <c r="U1392" s="96">
        <v>13920.21005857708</v>
      </c>
      <c r="V1392" s="96">
        <v>13775.92309303641</v>
      </c>
      <c r="W1392" s="100"/>
      <c r="X1392" s="96">
        <v>14147.38058602956</v>
      </c>
      <c r="Y1392" s="96">
        <v>14009.38598320725</v>
      </c>
      <c r="Z1392" s="96">
        <v>13890.109119161471</v>
      </c>
      <c r="AA1392" s="96">
        <v>13783.62799828348</v>
      </c>
      <c r="AB1392" s="96">
        <v>13683.94802753558</v>
      </c>
      <c r="AC1392" s="96">
        <v>13585.34336369861</v>
      </c>
      <c r="AD1392" s="96">
        <v>13482.81487430464</v>
      </c>
      <c r="AE1392" s="96">
        <v>13371.980195807409</v>
      </c>
      <c r="AF1392" s="96">
        <v>13249.202203622721</v>
      </c>
      <c r="AG1392" s="96">
        <v>13111.7437882302</v>
      </c>
    </row>
    <row r="1393" spans="1:33" s="65" customFormat="1" ht="15.9" customHeight="1" x14ac:dyDescent="0.3">
      <c r="A1393" s="3">
        <v>20</v>
      </c>
      <c r="B1393" s="96">
        <v>29386.693540762921</v>
      </c>
      <c r="C1393" s="96">
        <v>29055.132297184653</v>
      </c>
      <c r="D1393" s="96">
        <v>28772.492534368241</v>
      </c>
      <c r="E1393" s="96">
        <v>28528.18857552878</v>
      </c>
      <c r="F1393" s="96">
        <v>28310.090231469359</v>
      </c>
      <c r="G1393" s="96">
        <v>28105.918450734418</v>
      </c>
      <c r="H1393" s="96">
        <v>27903.944570990439</v>
      </c>
      <c r="I1393" s="96">
        <v>27693.92845257356</v>
      </c>
      <c r="J1393" s="96">
        <v>27466.893296491249</v>
      </c>
      <c r="K1393" s="96">
        <v>27215.388831682438</v>
      </c>
      <c r="L1393" s="100"/>
      <c r="M1393" s="96">
        <v>15051.63830548228</v>
      </c>
      <c r="N1393" s="96">
        <v>14881.916234146011</v>
      </c>
      <c r="O1393" s="96">
        <v>14737.23495261754</v>
      </c>
      <c r="P1393" s="96">
        <v>14612.175804323781</v>
      </c>
      <c r="Q1393" s="96">
        <v>14500.529445476481</v>
      </c>
      <c r="R1393" s="96">
        <v>14396.010299310579</v>
      </c>
      <c r="S1393" s="96">
        <v>14292.61451840173</v>
      </c>
      <c r="T1393" s="96">
        <v>14185.100231722699</v>
      </c>
      <c r="U1393" s="96">
        <v>14068.872278646029</v>
      </c>
      <c r="V1393" s="96">
        <v>13940.11694140729</v>
      </c>
      <c r="W1393" s="100"/>
      <c r="X1393" s="96">
        <v>14335.055235280641</v>
      </c>
      <c r="Y1393" s="96">
        <v>14173.216063038641</v>
      </c>
      <c r="Z1393" s="96">
        <v>14035.2575817507</v>
      </c>
      <c r="AA1393" s="96">
        <v>13916.012771205</v>
      </c>
      <c r="AB1393" s="96">
        <v>13809.56078599288</v>
      </c>
      <c r="AC1393" s="96">
        <v>13709.908151423841</v>
      </c>
      <c r="AD1393" s="96">
        <v>13611.33005258871</v>
      </c>
      <c r="AE1393" s="96">
        <v>13508.828220850861</v>
      </c>
      <c r="AF1393" s="96">
        <v>13398.02101784522</v>
      </c>
      <c r="AG1393" s="96">
        <v>13275.271890275149</v>
      </c>
    </row>
    <row r="1394" spans="1:33" s="65" customFormat="1" ht="15.9" customHeight="1" x14ac:dyDescent="0.3">
      <c r="A1394" s="3">
        <v>21</v>
      </c>
      <c r="B1394" s="96">
        <v>29823.17050849877</v>
      </c>
      <c r="C1394" s="96">
        <v>29433.618102931388</v>
      </c>
      <c r="D1394" s="96">
        <v>29102.283368130749</v>
      </c>
      <c r="E1394" s="96">
        <v>28819.835273811739</v>
      </c>
      <c r="F1394" s="96">
        <v>28575.69562923006</v>
      </c>
      <c r="G1394" s="96">
        <v>28357.742750677258</v>
      </c>
      <c r="H1394" s="96">
        <v>28153.706142604911</v>
      </c>
      <c r="I1394" s="96">
        <v>27951.865268097157</v>
      </c>
      <c r="J1394" s="96">
        <v>27741.987041531949</v>
      </c>
      <c r="K1394" s="96">
        <v>27515.100809702082</v>
      </c>
      <c r="L1394" s="100"/>
      <c r="M1394" s="96">
        <v>15269.44853973522</v>
      </c>
      <c r="N1394" s="96">
        <v>15070.122036575051</v>
      </c>
      <c r="O1394" s="96">
        <v>14900.58130042654</v>
      </c>
      <c r="P1394" s="96">
        <v>14756.05215349084</v>
      </c>
      <c r="Q1394" s="96">
        <v>14631.122259897291</v>
      </c>
      <c r="R1394" s="96">
        <v>14519.58951359252</v>
      </c>
      <c r="S1394" s="96">
        <v>14415.175660390831</v>
      </c>
      <c r="T1394" s="96">
        <v>14311.88384365928</v>
      </c>
      <c r="U1394" s="96">
        <v>14204.47829277404</v>
      </c>
      <c r="V1394" s="96">
        <v>14088.369191845801</v>
      </c>
      <c r="W1394" s="100"/>
      <c r="X1394" s="96">
        <v>14553.72196876355</v>
      </c>
      <c r="Y1394" s="96">
        <v>14363.49606635634</v>
      </c>
      <c r="Z1394" s="96">
        <v>14201.702067704209</v>
      </c>
      <c r="AA1394" s="96">
        <v>14063.783120320901</v>
      </c>
      <c r="AB1394" s="96">
        <v>13944.573369332769</v>
      </c>
      <c r="AC1394" s="96">
        <v>13838.15323708474</v>
      </c>
      <c r="AD1394" s="96">
        <v>13738.530482214081</v>
      </c>
      <c r="AE1394" s="96">
        <v>13639.981424437879</v>
      </c>
      <c r="AF1394" s="96">
        <v>13537.508748757909</v>
      </c>
      <c r="AG1394" s="96">
        <v>13426.73161785628</v>
      </c>
    </row>
    <row r="1395" spans="1:33" s="65" customFormat="1" ht="15.9" customHeight="1" x14ac:dyDescent="0.3">
      <c r="A1395" s="3">
        <v>22</v>
      </c>
      <c r="B1395" s="96">
        <v>30325.740845478962</v>
      </c>
      <c r="C1395" s="96">
        <v>29871.314498531909</v>
      </c>
      <c r="D1395" s="96">
        <v>29482.056811216658</v>
      </c>
      <c r="E1395" s="96">
        <v>29150.969075498269</v>
      </c>
      <c r="F1395" s="96">
        <v>28868.72789936015</v>
      </c>
      <c r="G1395" s="96">
        <v>28624.763710384199</v>
      </c>
      <c r="H1395" s="96">
        <v>28406.964659527017</v>
      </c>
      <c r="I1395" s="96">
        <v>28203.070177134403</v>
      </c>
      <c r="J1395" s="96">
        <v>28001.36918248632</v>
      </c>
      <c r="K1395" s="96">
        <v>27791.636825843132</v>
      </c>
      <c r="L1395" s="100"/>
      <c r="M1395" s="96">
        <v>15519.565090423101</v>
      </c>
      <c r="N1395" s="96">
        <v>15287.153144051959</v>
      </c>
      <c r="O1395" s="96">
        <v>15088.06536781688</v>
      </c>
      <c r="P1395" s="96">
        <v>14918.722858901079</v>
      </c>
      <c r="Q1395" s="96">
        <v>14774.357912530249</v>
      </c>
      <c r="R1395" s="96">
        <v>14649.56556138546</v>
      </c>
      <c r="S1395" s="96">
        <v>14538.152175171739</v>
      </c>
      <c r="T1395" s="96">
        <v>14433.848104116971</v>
      </c>
      <c r="U1395" s="96">
        <v>14330.664732515679</v>
      </c>
      <c r="V1395" s="96">
        <v>14223.373504591311</v>
      </c>
      <c r="W1395" s="100"/>
      <c r="X1395" s="96">
        <v>14806.17575505586</v>
      </c>
      <c r="Y1395" s="96">
        <v>14584.161354479949</v>
      </c>
      <c r="Z1395" s="96">
        <v>14393.99144339978</v>
      </c>
      <c r="AA1395" s="96">
        <v>14232.24621659719</v>
      </c>
      <c r="AB1395" s="96">
        <v>14094.369986829901</v>
      </c>
      <c r="AC1395" s="96">
        <v>13975.198148998739</v>
      </c>
      <c r="AD1395" s="96">
        <v>13868.81248435528</v>
      </c>
      <c r="AE1395" s="96">
        <v>13769.22207301743</v>
      </c>
      <c r="AF1395" s="96">
        <v>13670.704449970641</v>
      </c>
      <c r="AG1395" s="96">
        <v>13568.263321251819</v>
      </c>
    </row>
    <row r="1396" spans="1:33" s="65" customFormat="1" ht="15.9" customHeight="1" x14ac:dyDescent="0.3">
      <c r="A1396" s="3">
        <v>23</v>
      </c>
      <c r="B1396" s="96">
        <v>30898.389884778138</v>
      </c>
      <c r="C1396" s="96">
        <v>30373.91842057804</v>
      </c>
      <c r="D1396" s="96">
        <v>29919.86810104239</v>
      </c>
      <c r="E1396" s="96">
        <v>29530.928068039502</v>
      </c>
      <c r="F1396" s="96">
        <v>29200.105900531289</v>
      </c>
      <c r="G1396" s="96">
        <v>28918.086533477108</v>
      </c>
      <c r="H1396" s="96">
        <v>28674.309804872981</v>
      </c>
      <c r="I1396" s="96">
        <v>28456.674620111189</v>
      </c>
      <c r="J1396" s="96">
        <v>28252.931275957399</v>
      </c>
      <c r="K1396" s="96">
        <v>28051.379054919798</v>
      </c>
      <c r="L1396" s="100"/>
      <c r="M1396" s="96">
        <v>15804.382285408599</v>
      </c>
      <c r="N1396" s="96">
        <v>15536.288966583081</v>
      </c>
      <c r="O1396" s="96">
        <v>15304.18438750421</v>
      </c>
      <c r="P1396" s="96">
        <v>15105.354291696751</v>
      </c>
      <c r="Q1396" s="96">
        <v>14936.225044992139</v>
      </c>
      <c r="R1396" s="96">
        <v>14792.03603219431</v>
      </c>
      <c r="S1396" s="96">
        <v>14667.3903692693</v>
      </c>
      <c r="T1396" s="96">
        <v>14556.103737377511</v>
      </c>
      <c r="U1396" s="96">
        <v>14451.915949954149</v>
      </c>
      <c r="V1396" s="96">
        <v>14348.847464113849</v>
      </c>
      <c r="W1396" s="100"/>
      <c r="X1396" s="96">
        <v>15094.007599369539</v>
      </c>
      <c r="Y1396" s="96">
        <v>14837.629453994959</v>
      </c>
      <c r="Z1396" s="96">
        <v>14615.683713538179</v>
      </c>
      <c r="AA1396" s="96">
        <v>14425.57377634275</v>
      </c>
      <c r="AB1396" s="96">
        <v>14263.88085553915</v>
      </c>
      <c r="AC1396" s="96">
        <v>14126.0505012828</v>
      </c>
      <c r="AD1396" s="96">
        <v>14006.919435603681</v>
      </c>
      <c r="AE1396" s="96">
        <v>13900.57088273368</v>
      </c>
      <c r="AF1396" s="96">
        <v>13801.015326003249</v>
      </c>
      <c r="AG1396" s="96">
        <v>13702.531590805949</v>
      </c>
    </row>
    <row r="1397" spans="1:33" s="65" customFormat="1" ht="15.9" customHeight="1" x14ac:dyDescent="0.3">
      <c r="A1397" s="3">
        <v>24</v>
      </c>
      <c r="B1397" s="96">
        <v>31543.504852469541</v>
      </c>
      <c r="C1397" s="96">
        <v>30946.190162116171</v>
      </c>
      <c r="D1397" s="96">
        <v>30422.18187604515</v>
      </c>
      <c r="E1397" s="96">
        <v>29968.528633086309</v>
      </c>
      <c r="F1397" s="96">
        <v>29579.924622339298</v>
      </c>
      <c r="G1397" s="96">
        <v>29249.38400865861</v>
      </c>
      <c r="H1397" s="96">
        <v>28967.600440598748</v>
      </c>
      <c r="I1397" s="96">
        <v>28724.02359735909</v>
      </c>
      <c r="J1397" s="96">
        <v>28506.5636245073</v>
      </c>
      <c r="K1397" s="96">
        <v>28302.982170868083</v>
      </c>
      <c r="L1397" s="100"/>
      <c r="M1397" s="96">
        <v>16125.54848247154</v>
      </c>
      <c r="N1397" s="96">
        <v>15820.395065444531</v>
      </c>
      <c r="O1397" s="96">
        <v>15552.681994572749</v>
      </c>
      <c r="P1397" s="96">
        <v>15320.901642560601</v>
      </c>
      <c r="Q1397" s="96">
        <v>15122.34389370106</v>
      </c>
      <c r="R1397" s="96">
        <v>14953.44062550926</v>
      </c>
      <c r="S1397" s="96">
        <v>14809.43862876299</v>
      </c>
      <c r="T1397" s="96">
        <v>14684.94945659509</v>
      </c>
      <c r="U1397" s="96">
        <v>14573.79850205221</v>
      </c>
      <c r="V1397" s="96">
        <v>14469.735443196791</v>
      </c>
      <c r="W1397" s="100"/>
      <c r="X1397" s="96">
        <v>15417.956369998001</v>
      </c>
      <c r="Y1397" s="96">
        <v>15125.79509667164</v>
      </c>
      <c r="Z1397" s="96">
        <v>14869.4998814724</v>
      </c>
      <c r="AA1397" s="96">
        <v>14647.62699052571</v>
      </c>
      <c r="AB1397" s="96">
        <v>14457.580728638241</v>
      </c>
      <c r="AC1397" s="96">
        <v>14295.94338314935</v>
      </c>
      <c r="AD1397" s="96">
        <v>14158.16181183576</v>
      </c>
      <c r="AE1397" s="96">
        <v>14039.074140764</v>
      </c>
      <c r="AF1397" s="96">
        <v>13932.76512245509</v>
      </c>
      <c r="AG1397" s="96">
        <v>13833.246727671291</v>
      </c>
    </row>
    <row r="1398" spans="1:33" s="65" customFormat="1" ht="15.9" customHeight="1" x14ac:dyDescent="0.3">
      <c r="A1398" s="3">
        <v>25</v>
      </c>
      <c r="B1398" s="96">
        <v>32263.588647797871</v>
      </c>
      <c r="C1398" s="96">
        <v>31591.047847552029</v>
      </c>
      <c r="D1398" s="96">
        <v>30994.280584180968</v>
      </c>
      <c r="E1398" s="96">
        <v>30470.749709456039</v>
      </c>
      <c r="F1398" s="96">
        <v>30017.50683464242</v>
      </c>
      <c r="G1398" s="96">
        <v>29629.251306748462</v>
      </c>
      <c r="H1398" s="96">
        <v>29299.003994880379</v>
      </c>
      <c r="I1398" s="96">
        <v>29017.46738973436</v>
      </c>
      <c r="J1398" s="96">
        <v>28774.101138447812</v>
      </c>
      <c r="K1398" s="96">
        <v>28556.826751883818</v>
      </c>
      <c r="L1398" s="100"/>
      <c r="M1398" s="96">
        <v>16484.667576946911</v>
      </c>
      <c r="N1398" s="96">
        <v>16141.2868868109</v>
      </c>
      <c r="O1398" s="96">
        <v>15836.58311825381</v>
      </c>
      <c r="P1398" s="96">
        <v>15569.26085976069</v>
      </c>
      <c r="Q1398" s="96">
        <v>15337.814789387799</v>
      </c>
      <c r="R1398" s="96">
        <v>15139.53900779654</v>
      </c>
      <c r="S1398" s="96">
        <v>14970.87097796454</v>
      </c>
      <c r="T1398" s="96">
        <v>14827.06496754985</v>
      </c>
      <c r="U1398" s="96">
        <v>14702.741029411371</v>
      </c>
      <c r="V1398" s="96">
        <v>14591.73432132452</v>
      </c>
      <c r="W1398" s="100"/>
      <c r="X1398" s="96">
        <v>15778.92107085096</v>
      </c>
      <c r="Y1398" s="96">
        <v>15449.76096074113</v>
      </c>
      <c r="Z1398" s="96">
        <v>15157.69746592716</v>
      </c>
      <c r="AA1398" s="96">
        <v>14901.48884969535</v>
      </c>
      <c r="AB1398" s="96">
        <v>14679.69204525462</v>
      </c>
      <c r="AC1398" s="96">
        <v>14489.712298951919</v>
      </c>
      <c r="AD1398" s="96">
        <v>14328.133016915839</v>
      </c>
      <c r="AE1398" s="96">
        <v>14190.40242218451</v>
      </c>
      <c r="AF1398" s="96">
        <v>14071.360109036439</v>
      </c>
      <c r="AG1398" s="96">
        <v>13965.0924305593</v>
      </c>
    </row>
    <row r="1399" spans="1:33" s="65" customFormat="1" ht="15.9" customHeight="1" x14ac:dyDescent="0.3">
      <c r="A1399" s="3">
        <v>26</v>
      </c>
      <c r="B1399" s="96">
        <v>33057.567494126779</v>
      </c>
      <c r="C1399" s="96">
        <v>32309.315576062501</v>
      </c>
      <c r="D1399" s="96">
        <v>31637.400113455893</v>
      </c>
      <c r="E1399" s="96">
        <v>31041.185912926441</v>
      </c>
      <c r="F1399" s="96">
        <v>30518.138479409681</v>
      </c>
      <c r="G1399" s="96">
        <v>30065.312439921567</v>
      </c>
      <c r="H1399" s="96">
        <v>29677.412311076281</v>
      </c>
      <c r="I1399" s="96">
        <v>29347.465650289669</v>
      </c>
      <c r="J1399" s="96">
        <v>29066.183735882172</v>
      </c>
      <c r="K1399" s="96">
        <v>28823.036099472381</v>
      </c>
      <c r="L1399" s="100"/>
      <c r="M1399" s="96">
        <v>16881.280524697671</v>
      </c>
      <c r="N1399" s="96">
        <v>16499.471703158761</v>
      </c>
      <c r="O1399" s="96">
        <v>16156.604137095361</v>
      </c>
      <c r="P1399" s="96">
        <v>15852.3532532507</v>
      </c>
      <c r="Q1399" s="96">
        <v>15585.42565112068</v>
      </c>
      <c r="R1399" s="96">
        <v>15354.318347529579</v>
      </c>
      <c r="S1399" s="96">
        <v>15156.329654808311</v>
      </c>
      <c r="T1399" s="96">
        <v>14987.902584542049</v>
      </c>
      <c r="U1399" s="96">
        <v>14844.298799633239</v>
      </c>
      <c r="V1399" s="96">
        <v>14720.14673896547</v>
      </c>
      <c r="W1399" s="100"/>
      <c r="X1399" s="96">
        <v>16176.286969429109</v>
      </c>
      <c r="Y1399" s="96">
        <v>15809.843872903741</v>
      </c>
      <c r="Z1399" s="96">
        <v>15480.79597636053</v>
      </c>
      <c r="AA1399" s="96">
        <v>15188.83265967574</v>
      </c>
      <c r="AB1399" s="96">
        <v>14932.712828289001</v>
      </c>
      <c r="AC1399" s="96">
        <v>14710.994092391989</v>
      </c>
      <c r="AD1399" s="96">
        <v>14521.08265626797</v>
      </c>
      <c r="AE1399" s="96">
        <v>14359.563065747619</v>
      </c>
      <c r="AF1399" s="96">
        <v>14221.884936248931</v>
      </c>
      <c r="AG1399" s="96">
        <v>14102.88936050691</v>
      </c>
    </row>
    <row r="1400" spans="1:33" s="65" customFormat="1" ht="15.9" customHeight="1" x14ac:dyDescent="0.3">
      <c r="A1400" s="3">
        <v>27</v>
      </c>
      <c r="B1400" s="96">
        <v>33924.317036580644</v>
      </c>
      <c r="C1400" s="96">
        <v>33101.048049108053</v>
      </c>
      <c r="D1400" s="96">
        <v>32353.490540847171</v>
      </c>
      <c r="E1400" s="96">
        <v>31682.197433973841</v>
      </c>
      <c r="F1400" s="96">
        <v>31086.53449254411</v>
      </c>
      <c r="G1400" s="96">
        <v>30563.969889447391</v>
      </c>
      <c r="H1400" s="96">
        <v>30111.561270119651</v>
      </c>
      <c r="I1400" s="96">
        <v>29724.01826811508</v>
      </c>
      <c r="J1400" s="96">
        <v>29394.375032656841</v>
      </c>
      <c r="K1400" s="96">
        <v>29113.351472441878</v>
      </c>
      <c r="L1400" s="100"/>
      <c r="M1400" s="96">
        <v>17314.764885199609</v>
      </c>
      <c r="N1400" s="96">
        <v>16894.925547846429</v>
      </c>
      <c r="O1400" s="96">
        <v>16513.686558797021</v>
      </c>
      <c r="P1400" s="96">
        <v>16171.32913159175</v>
      </c>
      <c r="Q1400" s="96">
        <v>15867.529245008311</v>
      </c>
      <c r="R1400" s="96">
        <v>15600.99552511179</v>
      </c>
      <c r="S1400" s="96">
        <v>15370.2273317334</v>
      </c>
      <c r="T1400" s="96">
        <v>15172.527141287001</v>
      </c>
      <c r="U1400" s="96">
        <v>15004.343425187661</v>
      </c>
      <c r="V1400" s="96">
        <v>14860.94509565027</v>
      </c>
      <c r="W1400" s="100"/>
      <c r="X1400" s="96">
        <v>16609.552151381031</v>
      </c>
      <c r="Y1400" s="96">
        <v>16206.12250126162</v>
      </c>
      <c r="Z1400" s="96">
        <v>15839.803982050151</v>
      </c>
      <c r="AA1400" s="96">
        <v>15510.86830238209</v>
      </c>
      <c r="AB1400" s="96">
        <v>15219.005247535801</v>
      </c>
      <c r="AC1400" s="96">
        <v>14962.9743643356</v>
      </c>
      <c r="AD1400" s="96">
        <v>14741.333938386249</v>
      </c>
      <c r="AE1400" s="96">
        <v>14551.491126828079</v>
      </c>
      <c r="AF1400" s="96">
        <v>14390.03160746918</v>
      </c>
      <c r="AG1400" s="96">
        <v>14252.40637679161</v>
      </c>
    </row>
    <row r="1401" spans="1:33" s="65" customFormat="1" ht="15.9" customHeight="1" x14ac:dyDescent="0.3">
      <c r="A1401" s="3">
        <v>28</v>
      </c>
      <c r="B1401" s="96">
        <v>34859.905231647746</v>
      </c>
      <c r="C1401" s="96">
        <v>33965.587628225039</v>
      </c>
      <c r="D1401" s="96">
        <v>33143.075061025724</v>
      </c>
      <c r="E1401" s="96">
        <v>32396.203383555927</v>
      </c>
      <c r="F1401" s="96">
        <v>31725.525465971339</v>
      </c>
      <c r="G1401" s="96">
        <v>31130.408067855711</v>
      </c>
      <c r="H1401" s="96">
        <v>30608.322022110951</v>
      </c>
      <c r="I1401" s="96">
        <v>30156.327972170198</v>
      </c>
      <c r="J1401" s="96">
        <v>29769.140588376147</v>
      </c>
      <c r="K1401" s="96">
        <v>29439.800485757703</v>
      </c>
      <c r="L1401" s="100"/>
      <c r="M1401" s="96">
        <v>17783.00399394241</v>
      </c>
      <c r="N1401" s="96">
        <v>17327.197796451979</v>
      </c>
      <c r="O1401" s="96">
        <v>16907.98011207689</v>
      </c>
      <c r="P1401" s="96">
        <v>16527.304522400129</v>
      </c>
      <c r="Q1401" s="96">
        <v>16185.45192756152</v>
      </c>
      <c r="R1401" s="96">
        <v>15882.098894354431</v>
      </c>
      <c r="S1401" s="96">
        <v>15615.956074016631</v>
      </c>
      <c r="T1401" s="96">
        <v>15385.52515775631</v>
      </c>
      <c r="U1401" s="96">
        <v>15188.11272544617</v>
      </c>
      <c r="V1401" s="96">
        <v>15020.172609728241</v>
      </c>
      <c r="W1401" s="100"/>
      <c r="X1401" s="96">
        <v>17076.90123770534</v>
      </c>
      <c r="Y1401" s="96">
        <v>16638.38983177306</v>
      </c>
      <c r="Z1401" s="96">
        <v>16235.09494894883</v>
      </c>
      <c r="AA1401" s="96">
        <v>15868.8988611558</v>
      </c>
      <c r="AB1401" s="96">
        <v>15540.073538409821</v>
      </c>
      <c r="AC1401" s="96">
        <v>15248.30917350128</v>
      </c>
      <c r="AD1401" s="96">
        <v>14992.365948094321</v>
      </c>
      <c r="AE1401" s="96">
        <v>14770.80281441389</v>
      </c>
      <c r="AF1401" s="96">
        <v>14581.027862929979</v>
      </c>
      <c r="AG1401" s="96">
        <v>14419.627876029461</v>
      </c>
    </row>
    <row r="1402" spans="1:33" s="65" customFormat="1" ht="15.9" customHeight="1" x14ac:dyDescent="0.3">
      <c r="A1402" s="3">
        <v>29</v>
      </c>
      <c r="B1402" s="96">
        <v>35856.576484332341</v>
      </c>
      <c r="C1402" s="96">
        <v>34897.438350495671</v>
      </c>
      <c r="D1402" s="96">
        <v>34003.934708054672</v>
      </c>
      <c r="E1402" s="96">
        <v>33182.169612346173</v>
      </c>
      <c r="F1402" s="96">
        <v>32435.976049769706</v>
      </c>
      <c r="G1402" s="96">
        <v>31765.906890932481</v>
      </c>
      <c r="H1402" s="96">
        <v>31171.32991856154</v>
      </c>
      <c r="I1402" s="96">
        <v>30649.718612472687</v>
      </c>
      <c r="J1402" s="96">
        <v>30198.136590157483</v>
      </c>
      <c r="K1402" s="96">
        <v>29811.30348243743</v>
      </c>
      <c r="L1402" s="100"/>
      <c r="M1402" s="96">
        <v>18281.907452951029</v>
      </c>
      <c r="N1402" s="96">
        <v>17793.344257199991</v>
      </c>
      <c r="O1402" s="96">
        <v>17338.20759452313</v>
      </c>
      <c r="P1402" s="96">
        <v>16919.604853022651</v>
      </c>
      <c r="Q1402" s="96">
        <v>16539.486893666079</v>
      </c>
      <c r="R1402" s="96">
        <v>16198.134346696201</v>
      </c>
      <c r="S1402" s="96">
        <v>15895.2243915242</v>
      </c>
      <c r="T1402" s="96">
        <v>15629.469697816699</v>
      </c>
      <c r="U1402" s="96">
        <v>15399.37427306081</v>
      </c>
      <c r="V1402" s="96">
        <v>15202.24874474402</v>
      </c>
      <c r="W1402" s="100"/>
      <c r="X1402" s="96">
        <v>17574.669031381309</v>
      </c>
      <c r="Y1402" s="96">
        <v>17104.09409329568</v>
      </c>
      <c r="Z1402" s="96">
        <v>16665.727113531539</v>
      </c>
      <c r="AA1402" s="96">
        <v>16262.564759323521</v>
      </c>
      <c r="AB1402" s="96">
        <v>15896.489156103629</v>
      </c>
      <c r="AC1402" s="96">
        <v>15567.772544236281</v>
      </c>
      <c r="AD1402" s="96">
        <v>15276.10552703734</v>
      </c>
      <c r="AE1402" s="96">
        <v>15020.248914655989</v>
      </c>
      <c r="AF1402" s="96">
        <v>14798.762317096671</v>
      </c>
      <c r="AG1402" s="96">
        <v>14609.05473769341</v>
      </c>
    </row>
    <row r="1403" spans="1:33" s="65" customFormat="1" ht="15.9" customHeight="1" x14ac:dyDescent="0.3">
      <c r="A1403" s="3">
        <v>30</v>
      </c>
      <c r="B1403" s="96">
        <v>36894.070382699196</v>
      </c>
      <c r="C1403" s="96">
        <v>35890.173195442607</v>
      </c>
      <c r="D1403" s="96">
        <v>34931.903887635272</v>
      </c>
      <c r="E1403" s="96">
        <v>34039.208122322481</v>
      </c>
      <c r="F1403" s="96">
        <v>33218.185203388777</v>
      </c>
      <c r="G1403" s="96">
        <v>32472.665348658389</v>
      </c>
      <c r="H1403" s="96">
        <v>31803.20147741069</v>
      </c>
      <c r="I1403" s="96">
        <v>31209.162424496521</v>
      </c>
      <c r="J1403" s="96">
        <v>30688.024313931801</v>
      </c>
      <c r="K1403" s="96">
        <v>30236.85372574037</v>
      </c>
      <c r="L1403" s="100"/>
      <c r="M1403" s="96">
        <v>18801.111799157159</v>
      </c>
      <c r="N1403" s="96">
        <v>18290.034749725299</v>
      </c>
      <c r="O1403" s="96">
        <v>17802.185065917689</v>
      </c>
      <c r="P1403" s="96">
        <v>17347.712320773251</v>
      </c>
      <c r="Q1403" s="96">
        <v>16929.71958284525</v>
      </c>
      <c r="R1403" s="96">
        <v>16550.15507364073</v>
      </c>
      <c r="S1403" s="96">
        <v>16209.299192924111</v>
      </c>
      <c r="T1403" s="96">
        <v>15906.829756357471</v>
      </c>
      <c r="U1403" s="96">
        <v>15641.461449414041</v>
      </c>
      <c r="V1403" s="96">
        <v>15411.70058608906</v>
      </c>
      <c r="W1403" s="100"/>
      <c r="X1403" s="96">
        <v>18092.95858354204</v>
      </c>
      <c r="Y1403" s="96">
        <v>17600.138445717312</v>
      </c>
      <c r="Z1403" s="96">
        <v>17129.718821717579</v>
      </c>
      <c r="AA1403" s="96">
        <v>16691.49580154923</v>
      </c>
      <c r="AB1403" s="96">
        <v>16288.465620543529</v>
      </c>
      <c r="AC1403" s="96">
        <v>15922.510275017659</v>
      </c>
      <c r="AD1403" s="96">
        <v>15593.902284486579</v>
      </c>
      <c r="AE1403" s="96">
        <v>15302.33266813905</v>
      </c>
      <c r="AF1403" s="96">
        <v>15046.56286451776</v>
      </c>
      <c r="AG1403" s="96">
        <v>14825.153139651309</v>
      </c>
    </row>
    <row r="1404" spans="1:33" s="65" customFormat="1" ht="15.9" customHeight="1" x14ac:dyDescent="0.3">
      <c r="A1404" s="3">
        <v>31</v>
      </c>
      <c r="B1404" s="96">
        <v>38201.152744790437</v>
      </c>
      <c r="C1404" s="96">
        <v>36923.536384853636</v>
      </c>
      <c r="D1404" s="96">
        <v>35920.551305203342</v>
      </c>
      <c r="E1404" s="96">
        <v>34963.149960125025</v>
      </c>
      <c r="F1404" s="96">
        <v>34071.261489666766</v>
      </c>
      <c r="G1404" s="96">
        <v>33250.980557746421</v>
      </c>
      <c r="H1404" s="96">
        <v>32506.134703856609</v>
      </c>
      <c r="I1404" s="96">
        <v>31837.27695098615</v>
      </c>
      <c r="J1404" s="96">
        <v>31243.777227176659</v>
      </c>
      <c r="K1404" s="96">
        <v>30723.114318112639</v>
      </c>
      <c r="L1404" s="100"/>
      <c r="M1404" s="96">
        <v>19456.97826239586</v>
      </c>
      <c r="N1404" s="96">
        <v>18806.957573473959</v>
      </c>
      <c r="O1404" s="96">
        <v>18296.625141130291</v>
      </c>
      <c r="P1404" s="96">
        <v>17809.48517570207</v>
      </c>
      <c r="Q1404" s="96">
        <v>17355.67297537678</v>
      </c>
      <c r="R1404" s="96">
        <v>16938.287395520929</v>
      </c>
      <c r="S1404" s="96">
        <v>16559.27410136706</v>
      </c>
      <c r="T1404" s="96">
        <v>16218.91330805643</v>
      </c>
      <c r="U1404" s="96">
        <v>15916.883498986241</v>
      </c>
      <c r="V1404" s="96">
        <v>15651.901382729449</v>
      </c>
      <c r="W1404" s="100"/>
      <c r="X1404" s="96">
        <v>18744.174482394581</v>
      </c>
      <c r="Y1404" s="96">
        <v>18116.578811379681</v>
      </c>
      <c r="Z1404" s="96">
        <v>17623.926164073051</v>
      </c>
      <c r="AA1404" s="96">
        <v>17153.664784422959</v>
      </c>
      <c r="AB1404" s="96">
        <v>16715.58851428999</v>
      </c>
      <c r="AC1404" s="96">
        <v>16312.693162225491</v>
      </c>
      <c r="AD1404" s="96">
        <v>15946.860602489551</v>
      </c>
      <c r="AE1404" s="96">
        <v>15618.36364292972</v>
      </c>
      <c r="AF1404" s="96">
        <v>15326.89372819042</v>
      </c>
      <c r="AG1404" s="96">
        <v>15071.21293538319</v>
      </c>
    </row>
    <row r="1405" spans="1:33" s="65" customFormat="1" ht="15.9" customHeight="1" x14ac:dyDescent="0.3">
      <c r="A1405" s="3">
        <v>32</v>
      </c>
      <c r="B1405" s="96">
        <v>39453.623647349828</v>
      </c>
      <c r="C1405" s="96">
        <v>38225.420655741022</v>
      </c>
      <c r="D1405" s="96">
        <v>36948.961761380735</v>
      </c>
      <c r="E1405" s="96">
        <v>35946.894330101146</v>
      </c>
      <c r="F1405" s="96">
        <v>34990.366214966314</v>
      </c>
      <c r="G1405" s="96">
        <v>34099.290226825105</v>
      </c>
      <c r="H1405" s="96">
        <v>33279.756495679751</v>
      </c>
      <c r="I1405" s="96">
        <v>32535.589976293129</v>
      </c>
      <c r="J1405" s="96">
        <v>31867.343864887538</v>
      </c>
      <c r="K1405" s="96">
        <v>31274.389241881909</v>
      </c>
      <c r="L1405" s="100"/>
      <c r="M1405" s="96">
        <v>20084.523904780621</v>
      </c>
      <c r="N1405" s="96">
        <v>19459.963588978841</v>
      </c>
      <c r="O1405" s="96">
        <v>18810.885201692319</v>
      </c>
      <c r="P1405" s="96">
        <v>18301.296004991149</v>
      </c>
      <c r="Q1405" s="96">
        <v>17814.86440912995</v>
      </c>
      <c r="R1405" s="96">
        <v>17361.711695897229</v>
      </c>
      <c r="S1405" s="96">
        <v>16944.932623499401</v>
      </c>
      <c r="T1405" s="96">
        <v>16566.47039532987</v>
      </c>
      <c r="U1405" s="96">
        <v>16226.605100125051</v>
      </c>
      <c r="V1405" s="96">
        <v>15925.015932953251</v>
      </c>
      <c r="W1405" s="100"/>
      <c r="X1405" s="96">
        <v>19369.099742569211</v>
      </c>
      <c r="Y1405" s="96">
        <v>18765.457066762181</v>
      </c>
      <c r="Z1405" s="96">
        <v>18138.076559688419</v>
      </c>
      <c r="AA1405" s="96">
        <v>17645.598325110001</v>
      </c>
      <c r="AB1405" s="96">
        <v>17175.50180583636</v>
      </c>
      <c r="AC1405" s="96">
        <v>16737.57853092788</v>
      </c>
      <c r="AD1405" s="96">
        <v>16334.82387218035</v>
      </c>
      <c r="AE1405" s="96">
        <v>15969.119580963261</v>
      </c>
      <c r="AF1405" s="96">
        <v>15640.738764762489</v>
      </c>
      <c r="AG1405" s="96">
        <v>15349.37330892866</v>
      </c>
    </row>
    <row r="1406" spans="1:33" s="65" customFormat="1" ht="15.9" customHeight="1" x14ac:dyDescent="0.3">
      <c r="A1406" s="3">
        <v>33</v>
      </c>
      <c r="B1406" s="96">
        <v>40659.931165036811</v>
      </c>
      <c r="C1406" s="96">
        <v>39473.321059933071</v>
      </c>
      <c r="D1406" s="96">
        <v>38246.25319398586</v>
      </c>
      <c r="E1406" s="96">
        <v>36970.961909439611</v>
      </c>
      <c r="F1406" s="96">
        <v>35969.82255190803</v>
      </c>
      <c r="G1406" s="96">
        <v>35014.177540265344</v>
      </c>
      <c r="H1406" s="96">
        <v>34123.923515205861</v>
      </c>
      <c r="I1406" s="96">
        <v>33305.146181035881</v>
      </c>
      <c r="J1406" s="96">
        <v>32561.668010043089</v>
      </c>
      <c r="K1406" s="96">
        <v>31894.04245764179</v>
      </c>
      <c r="L1406" s="100"/>
      <c r="M1406" s="96">
        <v>20688.15062920269</v>
      </c>
      <c r="N1406" s="96">
        <v>20085.044563217471</v>
      </c>
      <c r="O1406" s="96">
        <v>19461.39492296294</v>
      </c>
      <c r="P1406" s="96">
        <v>18813.25760267138</v>
      </c>
      <c r="Q1406" s="96">
        <v>18304.4125230604</v>
      </c>
      <c r="R1406" s="96">
        <v>17818.690072132809</v>
      </c>
      <c r="S1406" s="96">
        <v>17366.197775189441</v>
      </c>
      <c r="T1406" s="96">
        <v>16950.026418922891</v>
      </c>
      <c r="U1406" s="96">
        <v>16572.116850612721</v>
      </c>
      <c r="V1406" s="96">
        <v>16232.749103354419</v>
      </c>
      <c r="W1406" s="100"/>
      <c r="X1406" s="96">
        <v>19971.780535834121</v>
      </c>
      <c r="Y1406" s="96">
        <v>19388.2764967156</v>
      </c>
      <c r="Z1406" s="96">
        <v>18784.85827102292</v>
      </c>
      <c r="AA1406" s="96">
        <v>18157.704306768232</v>
      </c>
      <c r="AB1406" s="96">
        <v>17665.410028847629</v>
      </c>
      <c r="AC1406" s="96">
        <v>17195.487468132538</v>
      </c>
      <c r="AD1406" s="96">
        <v>16757.72574001642</v>
      </c>
      <c r="AE1406" s="96">
        <v>16355.11976211299</v>
      </c>
      <c r="AF1406" s="96">
        <v>15989.55115943037</v>
      </c>
      <c r="AG1406" s="96">
        <v>15661.293354287371</v>
      </c>
    </row>
    <row r="1407" spans="1:33" s="65" customFormat="1" ht="15.9" customHeight="1" x14ac:dyDescent="0.3">
      <c r="A1407" s="3">
        <v>34</v>
      </c>
      <c r="B1407" s="96">
        <v>41599.888400405733</v>
      </c>
      <c r="C1407" s="96">
        <v>40674.953161683639</v>
      </c>
      <c r="D1407" s="96">
        <v>39489.470123050021</v>
      </c>
      <c r="E1407" s="96">
        <v>38263.554372314298</v>
      </c>
      <c r="F1407" s="96">
        <v>36989.446481752791</v>
      </c>
      <c r="G1407" s="96">
        <v>35989.250381596721</v>
      </c>
      <c r="H1407" s="96">
        <v>35034.502846711475</v>
      </c>
      <c r="I1407" s="96">
        <v>34145.084468387169</v>
      </c>
      <c r="J1407" s="96">
        <v>33327.076632403659</v>
      </c>
      <c r="K1407" s="96">
        <v>32584.29943608589</v>
      </c>
      <c r="L1407" s="100"/>
      <c r="M1407" s="96">
        <v>21156.08130973373</v>
      </c>
      <c r="N1407" s="96">
        <v>20686.160269931639</v>
      </c>
      <c r="O1407" s="96">
        <v>20083.944686866638</v>
      </c>
      <c r="P1407" s="96">
        <v>19461.20945520177</v>
      </c>
      <c r="Q1407" s="96">
        <v>18814.015687959381</v>
      </c>
      <c r="R1407" s="96">
        <v>18305.918748488319</v>
      </c>
      <c r="S1407" s="96">
        <v>17820.90919218363</v>
      </c>
      <c r="T1407" s="96">
        <v>17369.081022019309</v>
      </c>
      <c r="U1407" s="96">
        <v>16953.521177752438</v>
      </c>
      <c r="V1407" s="96">
        <v>16576.16825942315</v>
      </c>
      <c r="W1407" s="100"/>
      <c r="X1407" s="96">
        <v>20443.807090671999</v>
      </c>
      <c r="Y1407" s="96">
        <v>19988.792891752</v>
      </c>
      <c r="Z1407" s="96">
        <v>19405.525436183379</v>
      </c>
      <c r="AA1407" s="96">
        <v>18802.344917112528</v>
      </c>
      <c r="AB1407" s="96">
        <v>18175.43079379341</v>
      </c>
      <c r="AC1407" s="96">
        <v>17683.331633108399</v>
      </c>
      <c r="AD1407" s="96">
        <v>17213.593654527849</v>
      </c>
      <c r="AE1407" s="96">
        <v>16776.00344636786</v>
      </c>
      <c r="AF1407" s="96">
        <v>16373.555454651219</v>
      </c>
      <c r="AG1407" s="96">
        <v>16008.13117666274</v>
      </c>
    </row>
    <row r="1408" spans="1:33" s="65" customFormat="1" ht="15.9" customHeight="1" x14ac:dyDescent="0.3">
      <c r="A1408" s="3">
        <v>35</v>
      </c>
      <c r="B1408" s="96">
        <v>42656.555709376786</v>
      </c>
      <c r="C1408" s="96">
        <v>41609.54362894519</v>
      </c>
      <c r="D1408" s="96">
        <v>40685.546053121085</v>
      </c>
      <c r="E1408" s="96">
        <v>39501.214970473811</v>
      </c>
      <c r="F1408" s="96">
        <v>38276.475118254311</v>
      </c>
      <c r="G1408" s="96">
        <v>37003.573276988784</v>
      </c>
      <c r="H1408" s="96">
        <v>36004.341277211788</v>
      </c>
      <c r="I1408" s="96">
        <v>35050.510976179139</v>
      </c>
      <c r="J1408" s="96">
        <v>34161.946965415693</v>
      </c>
      <c r="K1408" s="96">
        <v>33344.726404349582</v>
      </c>
      <c r="L1408" s="100"/>
      <c r="M1408" s="96">
        <v>21682.856840696011</v>
      </c>
      <c r="N1408" s="96">
        <v>21151.216981745369</v>
      </c>
      <c r="O1408" s="96">
        <v>20682.019218066122</v>
      </c>
      <c r="P1408" s="96">
        <v>20080.704525637899</v>
      </c>
      <c r="Q1408" s="96">
        <v>19458.893052796451</v>
      </c>
      <c r="R1408" s="96">
        <v>18812.651061295219</v>
      </c>
      <c r="S1408" s="96">
        <v>18305.310932238241</v>
      </c>
      <c r="T1408" s="96">
        <v>17821.022446979121</v>
      </c>
      <c r="U1408" s="96">
        <v>17369.866250157891</v>
      </c>
      <c r="V1408" s="96">
        <v>16954.925541270801</v>
      </c>
      <c r="W1408" s="100"/>
      <c r="X1408" s="96">
        <v>20973.698868680771</v>
      </c>
      <c r="Y1408" s="96">
        <v>20458.326647199821</v>
      </c>
      <c r="Z1408" s="96">
        <v>20003.52683505496</v>
      </c>
      <c r="AA1408" s="96">
        <v>19420.510444835909</v>
      </c>
      <c r="AB1408" s="96">
        <v>18817.58206545786</v>
      </c>
      <c r="AC1408" s="96">
        <v>18190.922215693568</v>
      </c>
      <c r="AD1408" s="96">
        <v>17699.030344973551</v>
      </c>
      <c r="AE1408" s="96">
        <v>17229.488529200022</v>
      </c>
      <c r="AF1408" s="96">
        <v>16792.080715257802</v>
      </c>
      <c r="AG1408" s="96">
        <v>16389.800863078781</v>
      </c>
    </row>
    <row r="1409" spans="1:33" s="65" customFormat="1" ht="15.9" customHeight="1" x14ac:dyDescent="0.3">
      <c r="A1409" s="3">
        <v>36</v>
      </c>
      <c r="B1409" s="96">
        <v>43464.232030397339</v>
      </c>
      <c r="C1409" s="96">
        <v>42661.105717527862</v>
      </c>
      <c r="D1409" s="96">
        <v>41615.180424078397</v>
      </c>
      <c r="E1409" s="96">
        <v>40692.151829317329</v>
      </c>
      <c r="F1409" s="96">
        <v>39509.005542386381</v>
      </c>
      <c r="G1409" s="96">
        <v>38285.473535041223</v>
      </c>
      <c r="H1409" s="96">
        <v>37013.808825099339</v>
      </c>
      <c r="I1409" s="96">
        <v>36015.568369120097</v>
      </c>
      <c r="J1409" s="96">
        <v>35062.681324596866</v>
      </c>
      <c r="K1409" s="96">
        <v>34174.99620749212</v>
      </c>
      <c r="L1409" s="100"/>
      <c r="M1409" s="96">
        <v>22082.774114592401</v>
      </c>
      <c r="N1409" s="96">
        <v>21675.126369384081</v>
      </c>
      <c r="O1409" s="96">
        <v>21144.319467209101</v>
      </c>
      <c r="P1409" s="96">
        <v>20675.862663395099</v>
      </c>
      <c r="Q1409" s="96">
        <v>20075.466339774299</v>
      </c>
      <c r="R1409" s="96">
        <v>19454.595271803439</v>
      </c>
      <c r="S1409" s="96">
        <v>18809.320847391438</v>
      </c>
      <c r="T1409" s="96">
        <v>18302.75210621324</v>
      </c>
      <c r="U1409" s="96">
        <v>17819.198488893369</v>
      </c>
      <c r="V1409" s="96">
        <v>17368.727327469391</v>
      </c>
      <c r="W1409" s="100"/>
      <c r="X1409" s="96">
        <v>21381.457915804938</v>
      </c>
      <c r="Y1409" s="96">
        <v>20985.979348143781</v>
      </c>
      <c r="Z1409" s="96">
        <v>20470.860956869299</v>
      </c>
      <c r="AA1409" s="96">
        <v>20016.28916592223</v>
      </c>
      <c r="AB1409" s="96">
        <v>19433.539202612079</v>
      </c>
      <c r="AC1409" s="96">
        <v>18830.878263237781</v>
      </c>
      <c r="AD1409" s="96">
        <v>18204.4879777079</v>
      </c>
      <c r="AE1409" s="96">
        <v>17712.816262906861</v>
      </c>
      <c r="AF1409" s="96">
        <v>17243.4828357035</v>
      </c>
      <c r="AG1409" s="96">
        <v>16806.26888002273</v>
      </c>
    </row>
    <row r="1410" spans="1:33" s="65" customFormat="1" ht="15.9" customHeight="1" x14ac:dyDescent="0.3">
      <c r="A1410" s="3">
        <v>37</v>
      </c>
      <c r="B1410" s="96">
        <v>44121.49624268723</v>
      </c>
      <c r="C1410" s="96">
        <v>43463.419083879096</v>
      </c>
      <c r="D1410" s="96">
        <v>42661.215140009452</v>
      </c>
      <c r="E1410" s="96">
        <v>41616.419979831109</v>
      </c>
      <c r="F1410" s="96">
        <v>40694.400137445562</v>
      </c>
      <c r="G1410" s="96">
        <v>39512.482336898953</v>
      </c>
      <c r="H1410" s="96">
        <v>38290.201345354115</v>
      </c>
      <c r="I1410" s="96">
        <v>37019.816518930951</v>
      </c>
      <c r="J1410" s="96">
        <v>36022.60420040285</v>
      </c>
      <c r="K1410" s="96">
        <v>35070.695168108534</v>
      </c>
      <c r="L1410" s="100"/>
      <c r="M1410" s="96">
        <v>22405.855963787399</v>
      </c>
      <c r="N1410" s="96">
        <v>22071.969432613721</v>
      </c>
      <c r="O1410" s="96">
        <v>21665.0124304448</v>
      </c>
      <c r="P1410" s="96">
        <v>21135.065199305551</v>
      </c>
      <c r="Q1410" s="96">
        <v>20667.374004064211</v>
      </c>
      <c r="R1410" s="96">
        <v>20067.922546192342</v>
      </c>
      <c r="S1410" s="96">
        <v>19448.017878438692</v>
      </c>
      <c r="T1410" s="96">
        <v>18803.736554804491</v>
      </c>
      <c r="U1410" s="96">
        <v>18297.961379761709</v>
      </c>
      <c r="V1410" s="96">
        <v>17815.163681205901</v>
      </c>
      <c r="W1410" s="100"/>
      <c r="X1410" s="96">
        <v>21715.640278899831</v>
      </c>
      <c r="Y1410" s="96">
        <v>21391.449651265371</v>
      </c>
      <c r="Z1410" s="96">
        <v>20996.202709564652</v>
      </c>
      <c r="AA1410" s="96">
        <v>20481.354780525558</v>
      </c>
      <c r="AB1410" s="96">
        <v>20027.026133381351</v>
      </c>
      <c r="AC1410" s="96">
        <v>19444.559790706611</v>
      </c>
      <c r="AD1410" s="96">
        <v>18842.18346691542</v>
      </c>
      <c r="AE1410" s="96">
        <v>18216.07996412646</v>
      </c>
      <c r="AF1410" s="96">
        <v>17724.64282064114</v>
      </c>
      <c r="AG1410" s="96">
        <v>17255.53148690263</v>
      </c>
    </row>
    <row r="1411" spans="1:33" s="65" customFormat="1" ht="15.9" customHeight="1" x14ac:dyDescent="0.3">
      <c r="A1411" s="3">
        <v>38</v>
      </c>
      <c r="B1411" s="96">
        <v>44223.477472419472</v>
      </c>
      <c r="C1411" s="96">
        <v>44114.882167745469</v>
      </c>
      <c r="D1411" s="96">
        <v>43457.649954066233</v>
      </c>
      <c r="E1411" s="96">
        <v>42656.416302288824</v>
      </c>
      <c r="F1411" s="96">
        <v>41612.805822596827</v>
      </c>
      <c r="G1411" s="96">
        <v>40691.844372054111</v>
      </c>
      <c r="H1411" s="96">
        <v>39511.211532614041</v>
      </c>
      <c r="I1411" s="96">
        <v>38290.237991718648</v>
      </c>
      <c r="J1411" s="96">
        <v>37021.189630843379</v>
      </c>
      <c r="K1411" s="96">
        <v>36025.052860455951</v>
      </c>
      <c r="L1411" s="100"/>
      <c r="M1411" s="96">
        <v>22446.885049244869</v>
      </c>
      <c r="N1411" s="96">
        <v>22391.64294168209</v>
      </c>
      <c r="O1411" s="96">
        <v>22058.376672634931</v>
      </c>
      <c r="P1411" s="96">
        <v>21652.141759367871</v>
      </c>
      <c r="Q1411" s="96">
        <v>21123.089620739189</v>
      </c>
      <c r="R1411" s="96">
        <v>20656.19633047298</v>
      </c>
      <c r="S1411" s="96">
        <v>20057.72621249799</v>
      </c>
      <c r="T1411" s="96">
        <v>19438.824307076869</v>
      </c>
      <c r="U1411" s="96">
        <v>18795.572444516689</v>
      </c>
      <c r="V1411" s="96">
        <v>18290.621440591709</v>
      </c>
      <c r="W1411" s="100"/>
      <c r="X1411" s="96">
        <v>21776.592423174599</v>
      </c>
      <c r="Y1411" s="96">
        <v>21723.239226063379</v>
      </c>
      <c r="Z1411" s="96">
        <v>21399.273281431299</v>
      </c>
      <c r="AA1411" s="96">
        <v>21004.27454292095</v>
      </c>
      <c r="AB1411" s="96">
        <v>20489.716201857638</v>
      </c>
      <c r="AC1411" s="96">
        <v>20035.648041581131</v>
      </c>
      <c r="AD1411" s="96">
        <v>19453.485320116051</v>
      </c>
      <c r="AE1411" s="96">
        <v>18851.413684641779</v>
      </c>
      <c r="AF1411" s="96">
        <v>18225.61718632669</v>
      </c>
      <c r="AG1411" s="96">
        <v>17734.431419864239</v>
      </c>
    </row>
    <row r="1412" spans="1:33" s="65" customFormat="1" ht="15.9" customHeight="1" x14ac:dyDescent="0.3">
      <c r="A1412" s="3">
        <v>39</v>
      </c>
      <c r="B1412" s="96">
        <v>44626.955271942948</v>
      </c>
      <c r="C1412" s="96">
        <v>44212.412031274653</v>
      </c>
      <c r="D1412" s="96">
        <v>44104.176271449367</v>
      </c>
      <c r="E1412" s="96">
        <v>43447.839372672861</v>
      </c>
      <c r="F1412" s="96">
        <v>42647.631796997623</v>
      </c>
      <c r="G1412" s="96">
        <v>41605.271185018995</v>
      </c>
      <c r="H1412" s="96">
        <v>40685.427056936445</v>
      </c>
      <c r="I1412" s="96">
        <v>39506.147924093253</v>
      </c>
      <c r="J1412" s="96">
        <v>38286.551036750468</v>
      </c>
      <c r="K1412" s="96">
        <v>37018.909075980555</v>
      </c>
      <c r="L1412" s="100"/>
      <c r="M1412" s="96">
        <v>22640.14418041024</v>
      </c>
      <c r="N1412" s="96">
        <v>22429.99432207533</v>
      </c>
      <c r="O1412" s="96">
        <v>22374.983910977211</v>
      </c>
      <c r="P1412" s="96">
        <v>22042.37156248312</v>
      </c>
      <c r="Q1412" s="96">
        <v>21636.895975169271</v>
      </c>
      <c r="R1412" s="96">
        <v>21108.782379015462</v>
      </c>
      <c r="S1412" s="96">
        <v>20642.72629061557</v>
      </c>
      <c r="T1412" s="96">
        <v>20045.283285323181</v>
      </c>
      <c r="U1412" s="96">
        <v>19427.430197376769</v>
      </c>
      <c r="V1412" s="96">
        <v>18785.254312433499</v>
      </c>
      <c r="W1412" s="100"/>
      <c r="X1412" s="96">
        <v>21986.811091532709</v>
      </c>
      <c r="Y1412" s="96">
        <v>21782.417709199319</v>
      </c>
      <c r="Z1412" s="96">
        <v>21729.19236047216</v>
      </c>
      <c r="AA1412" s="96">
        <v>21405.467810189741</v>
      </c>
      <c r="AB1412" s="96">
        <v>21010.735821828352</v>
      </c>
      <c r="AC1412" s="96">
        <v>20496.48880600353</v>
      </c>
      <c r="AD1412" s="96">
        <v>20042.700766320879</v>
      </c>
      <c r="AE1412" s="96">
        <v>19460.864638770068</v>
      </c>
      <c r="AF1412" s="96">
        <v>18859.1208393737</v>
      </c>
      <c r="AG1412" s="96">
        <v>18233.65476354706</v>
      </c>
    </row>
    <row r="1413" spans="1:33" s="65" customFormat="1" ht="15.9" customHeight="1" x14ac:dyDescent="0.3">
      <c r="A1413" s="3">
        <v>40</v>
      </c>
      <c r="B1413" s="96">
        <v>44738.580716525008</v>
      </c>
      <c r="C1413" s="96">
        <v>44610.641665791234</v>
      </c>
      <c r="D1413" s="96">
        <v>44196.812549175542</v>
      </c>
      <c r="E1413" s="96">
        <v>44088.963796824799</v>
      </c>
      <c r="F1413" s="96">
        <v>43433.578397562611</v>
      </c>
      <c r="G1413" s="96">
        <v>42634.459878535359</v>
      </c>
      <c r="H1413" s="96">
        <v>41593.423829354244</v>
      </c>
      <c r="I1413" s="96">
        <v>40674.764335626678</v>
      </c>
      <c r="J1413" s="96">
        <v>39496.918514092089</v>
      </c>
      <c r="K1413" s="96">
        <v>38278.778753142105</v>
      </c>
      <c r="L1413" s="100"/>
      <c r="M1413" s="96">
        <v>22684.897180135558</v>
      </c>
      <c r="N1413" s="96">
        <v>22619.969262651139</v>
      </c>
      <c r="O1413" s="96">
        <v>22410.32214736758</v>
      </c>
      <c r="P1413" s="96">
        <v>22355.561522866421</v>
      </c>
      <c r="Q1413" s="96">
        <v>22023.64074377251</v>
      </c>
      <c r="R1413" s="96">
        <v>21618.9667811568</v>
      </c>
      <c r="S1413" s="96">
        <v>21091.842028359901</v>
      </c>
      <c r="T1413" s="96">
        <v>20626.668444862069</v>
      </c>
      <c r="U1413" s="96">
        <v>20030.30625647309</v>
      </c>
      <c r="V1413" s="96">
        <v>19413.556313083522</v>
      </c>
      <c r="W1413" s="100"/>
      <c r="X1413" s="96">
        <v>22053.68353638945</v>
      </c>
      <c r="Y1413" s="96">
        <v>21990.672403140092</v>
      </c>
      <c r="Z1413" s="96">
        <v>21786.490401807961</v>
      </c>
      <c r="AA1413" s="96">
        <v>21733.402273958382</v>
      </c>
      <c r="AB1413" s="96">
        <v>21409.937653790101</v>
      </c>
      <c r="AC1413" s="96">
        <v>21015.493097378559</v>
      </c>
      <c r="AD1413" s="96">
        <v>20501.58180099434</v>
      </c>
      <c r="AE1413" s="96">
        <v>20048.095890764609</v>
      </c>
      <c r="AF1413" s="96">
        <v>19466.612257618999</v>
      </c>
      <c r="AG1413" s="96">
        <v>18865.22244005858</v>
      </c>
    </row>
    <row r="1414" spans="1:33" s="65" customFormat="1" ht="15.9" customHeight="1" x14ac:dyDescent="0.3">
      <c r="A1414" s="3">
        <v>41</v>
      </c>
      <c r="B1414" s="96">
        <v>45099.961972936755</v>
      </c>
      <c r="C1414" s="96">
        <v>44716.28892825004</v>
      </c>
      <c r="D1414" s="96">
        <v>44588.797780932429</v>
      </c>
      <c r="E1414" s="96">
        <v>44175.729718049843</v>
      </c>
      <c r="F1414" s="96">
        <v>44068.296314154504</v>
      </c>
      <c r="G1414" s="96">
        <v>43413.922575524484</v>
      </c>
      <c r="H1414" s="96">
        <v>42615.960887507623</v>
      </c>
      <c r="I1414" s="96">
        <v>41576.33026389173</v>
      </c>
      <c r="J1414" s="96">
        <v>40658.928196945853</v>
      </c>
      <c r="K1414" s="96">
        <v>39482.602244998772</v>
      </c>
      <c r="L1414" s="100"/>
      <c r="M1414" s="96">
        <v>22855.284868722789</v>
      </c>
      <c r="N1414" s="96">
        <v>22661.043989850339</v>
      </c>
      <c r="O1414" s="96">
        <v>22596.40618385304</v>
      </c>
      <c r="P1414" s="96">
        <v>22387.292710552119</v>
      </c>
      <c r="Q1414" s="96">
        <v>22332.799942904949</v>
      </c>
      <c r="R1414" s="96">
        <v>22001.61089051847</v>
      </c>
      <c r="S1414" s="96">
        <v>21597.784052518949</v>
      </c>
      <c r="T1414" s="96">
        <v>21071.702798104001</v>
      </c>
      <c r="U1414" s="96">
        <v>20607.46084976507</v>
      </c>
      <c r="V1414" s="96">
        <v>20012.238252765412</v>
      </c>
      <c r="W1414" s="100"/>
      <c r="X1414" s="96">
        <v>22244.67710421397</v>
      </c>
      <c r="Y1414" s="96">
        <v>22055.244938399701</v>
      </c>
      <c r="Z1414" s="96">
        <v>21992.39159707939</v>
      </c>
      <c r="AA1414" s="96">
        <v>21788.43700749772</v>
      </c>
      <c r="AB1414" s="96">
        <v>21735.496371249559</v>
      </c>
      <c r="AC1414" s="96">
        <v>21412.311685006011</v>
      </c>
      <c r="AD1414" s="96">
        <v>21018.17683498867</v>
      </c>
      <c r="AE1414" s="96">
        <v>20504.627465787729</v>
      </c>
      <c r="AF1414" s="96">
        <v>20051.46734718078</v>
      </c>
      <c r="AG1414" s="96">
        <v>19470.36399223336</v>
      </c>
    </row>
    <row r="1415" spans="1:33" s="65" customFormat="1" ht="15.9" customHeight="1" x14ac:dyDescent="0.3">
      <c r="A1415" s="3">
        <v>42</v>
      </c>
      <c r="B1415" s="96">
        <v>45021.4578326876</v>
      </c>
      <c r="C1415" s="96">
        <v>45071.981253796737</v>
      </c>
      <c r="D1415" s="96">
        <v>44689.097042533976</v>
      </c>
      <c r="E1415" s="96">
        <v>44562.08411554878</v>
      </c>
      <c r="F1415" s="96">
        <v>44149.824414218776</v>
      </c>
      <c r="G1415" s="96">
        <v>44042.834765816449</v>
      </c>
      <c r="H1415" s="96">
        <v>43389.5334151188</v>
      </c>
      <c r="I1415" s="96">
        <v>42592.797010120674</v>
      </c>
      <c r="J1415" s="96">
        <v>41554.65355352746</v>
      </c>
      <c r="K1415" s="96">
        <v>40638.582445552551</v>
      </c>
      <c r="L1415" s="100"/>
      <c r="M1415" s="96">
        <v>22802.361937395479</v>
      </c>
      <c r="N1415" s="96">
        <v>22827.79911187727</v>
      </c>
      <c r="O1415" s="96">
        <v>22634.103761345661</v>
      </c>
      <c r="P1415" s="96">
        <v>22569.774815900331</v>
      </c>
      <c r="Q1415" s="96">
        <v>22361.225722844491</v>
      </c>
      <c r="R1415" s="96">
        <v>22307.018341651179</v>
      </c>
      <c r="S1415" s="96">
        <v>21976.601353361071</v>
      </c>
      <c r="T1415" s="96">
        <v>21573.66752840867</v>
      </c>
      <c r="U1415" s="96">
        <v>21048.68515856591</v>
      </c>
      <c r="V1415" s="96">
        <v>20585.424570946539</v>
      </c>
      <c r="W1415" s="100"/>
      <c r="X1415" s="96">
        <v>22219.095895292121</v>
      </c>
      <c r="Y1415" s="96">
        <v>22244.182141919471</v>
      </c>
      <c r="Z1415" s="96">
        <v>22054.993281188312</v>
      </c>
      <c r="AA1415" s="96">
        <v>21992.309299648448</v>
      </c>
      <c r="AB1415" s="96">
        <v>21788.598691374282</v>
      </c>
      <c r="AC1415" s="96">
        <v>21735.81642416527</v>
      </c>
      <c r="AD1415" s="96">
        <v>21412.932061757729</v>
      </c>
      <c r="AE1415" s="96">
        <v>21019.129481712</v>
      </c>
      <c r="AF1415" s="96">
        <v>20505.96839496155</v>
      </c>
      <c r="AG1415" s="96">
        <v>20053.157874606011</v>
      </c>
    </row>
    <row r="1416" spans="1:33" s="65" customFormat="1" ht="15.9" customHeight="1" x14ac:dyDescent="0.3">
      <c r="A1416" s="3">
        <v>43</v>
      </c>
      <c r="B1416" s="96">
        <v>45305.92416512077</v>
      </c>
      <c r="C1416" s="96">
        <v>44988.379360352556</v>
      </c>
      <c r="D1416" s="96">
        <v>45039.199406736501</v>
      </c>
      <c r="E1416" s="96">
        <v>44657.150136293349</v>
      </c>
      <c r="F1416" s="96">
        <v>44530.64616849408</v>
      </c>
      <c r="G1416" s="96">
        <v>44119.241591827755</v>
      </c>
      <c r="H1416" s="96">
        <v>44012.724520151285</v>
      </c>
      <c r="I1416" s="96">
        <v>43360.554863435755</v>
      </c>
      <c r="J1416" s="96">
        <v>42565.110247717093</v>
      </c>
      <c r="K1416" s="96">
        <v>41528.532898174395</v>
      </c>
      <c r="L1416" s="100"/>
      <c r="M1416" s="96">
        <v>22932.206115558842</v>
      </c>
      <c r="N1416" s="96">
        <v>22771.681818343612</v>
      </c>
      <c r="O1416" s="96">
        <v>22797.281123198871</v>
      </c>
      <c r="P1416" s="96">
        <v>22604.160512880171</v>
      </c>
      <c r="Q1416" s="96">
        <v>22540.158867393609</v>
      </c>
      <c r="R1416" s="96">
        <v>22332.20404874712</v>
      </c>
      <c r="S1416" s="96">
        <v>22278.299309688849</v>
      </c>
      <c r="T1416" s="96">
        <v>21948.693428456419</v>
      </c>
      <c r="U1416" s="96">
        <v>21546.69694420493</v>
      </c>
      <c r="V1416" s="96">
        <v>21022.86683649143</v>
      </c>
      <c r="W1416" s="100"/>
      <c r="X1416" s="96">
        <v>22373.718049561929</v>
      </c>
      <c r="Y1416" s="96">
        <v>22216.69754200894</v>
      </c>
      <c r="Z1416" s="96">
        <v>22241.91828353763</v>
      </c>
      <c r="AA1416" s="96">
        <v>22052.989623413181</v>
      </c>
      <c r="AB1416" s="96">
        <v>21990.487301100471</v>
      </c>
      <c r="AC1416" s="96">
        <v>21787.037543080631</v>
      </c>
      <c r="AD1416" s="96">
        <v>21734.425210462439</v>
      </c>
      <c r="AE1416" s="96">
        <v>21411.861434979339</v>
      </c>
      <c r="AF1416" s="96">
        <v>21018.413303512159</v>
      </c>
      <c r="AG1416" s="96">
        <v>20505.666061682969</v>
      </c>
    </row>
    <row r="1417" spans="1:33" s="65" customFormat="1" ht="15.9" customHeight="1" x14ac:dyDescent="0.3">
      <c r="A1417" s="3">
        <v>44</v>
      </c>
      <c r="B1417" s="96">
        <v>45564.457909774675</v>
      </c>
      <c r="C1417" s="96">
        <v>45267.469019761396</v>
      </c>
      <c r="D1417" s="96">
        <v>44950.734552568334</v>
      </c>
      <c r="E1417" s="96">
        <v>45001.8737261364</v>
      </c>
      <c r="F1417" s="96">
        <v>44620.704520569168</v>
      </c>
      <c r="G1417" s="96">
        <v>44494.740666392521</v>
      </c>
      <c r="H1417" s="96">
        <v>44084.236721649519</v>
      </c>
      <c r="I1417" s="96">
        <v>43978.221488217532</v>
      </c>
      <c r="J1417" s="96">
        <v>43327.240086431746</v>
      </c>
      <c r="K1417" s="96">
        <v>42533.150129101392</v>
      </c>
      <c r="L1417" s="100"/>
      <c r="M1417" s="96">
        <v>23048.123019417981</v>
      </c>
      <c r="N1417" s="96">
        <v>22898.117280226699</v>
      </c>
      <c r="O1417" s="96">
        <v>22738.138833665289</v>
      </c>
      <c r="P1417" s="96">
        <v>22763.91231131164</v>
      </c>
      <c r="Q1417" s="96">
        <v>22571.394569754411</v>
      </c>
      <c r="R1417" s="96">
        <v>22507.738585026531</v>
      </c>
      <c r="S1417" s="96">
        <v>22300.406703273911</v>
      </c>
      <c r="T1417" s="96">
        <v>22246.821837993459</v>
      </c>
      <c r="U1417" s="96">
        <v>21918.06387581888</v>
      </c>
      <c r="V1417" s="96">
        <v>21517.046230784341</v>
      </c>
      <c r="W1417" s="100"/>
      <c r="X1417" s="96">
        <v>22516.334890356698</v>
      </c>
      <c r="Y1417" s="96">
        <v>22369.351739534701</v>
      </c>
      <c r="Z1417" s="96">
        <v>22212.595718903041</v>
      </c>
      <c r="AA1417" s="96">
        <v>22237.96141482476</v>
      </c>
      <c r="AB1417" s="96">
        <v>22049.309950814761</v>
      </c>
      <c r="AC1417" s="96">
        <v>21987.00208136599</v>
      </c>
      <c r="AD1417" s="96">
        <v>21783.830018375611</v>
      </c>
      <c r="AE1417" s="96">
        <v>21731.39965022407</v>
      </c>
      <c r="AF1417" s="96">
        <v>21409.17621061287</v>
      </c>
      <c r="AG1417" s="96">
        <v>21016.103898317051</v>
      </c>
    </row>
    <row r="1418" spans="1:33" s="65" customFormat="1" ht="15.9" customHeight="1" x14ac:dyDescent="0.3">
      <c r="A1418" s="3">
        <v>45</v>
      </c>
      <c r="B1418" s="96">
        <v>45314.052064827454</v>
      </c>
      <c r="C1418" s="96">
        <v>45521.51909694085</v>
      </c>
      <c r="D1418" s="96">
        <v>45225.364557686509</v>
      </c>
      <c r="E1418" s="96">
        <v>44909.482329774968</v>
      </c>
      <c r="F1418" s="96">
        <v>44960.964396643365</v>
      </c>
      <c r="G1418" s="96">
        <v>44580.719127133401</v>
      </c>
      <c r="H1418" s="96">
        <v>44455.326708349741</v>
      </c>
      <c r="I1418" s="96">
        <v>44045.767378660472</v>
      </c>
      <c r="J1418" s="96">
        <v>43940.283443171546</v>
      </c>
      <c r="K1418" s="96">
        <v>43290.543826194596</v>
      </c>
      <c r="L1418" s="100"/>
      <c r="M1418" s="96">
        <v>22906.490305154581</v>
      </c>
      <c r="N1418" s="96">
        <v>23011.166801942782</v>
      </c>
      <c r="O1418" s="96">
        <v>22861.716488503131</v>
      </c>
      <c r="P1418" s="96">
        <v>22702.309377089681</v>
      </c>
      <c r="Q1418" s="96">
        <v>22728.27000503453</v>
      </c>
      <c r="R1418" s="96">
        <v>22536.382240812309</v>
      </c>
      <c r="S1418" s="96">
        <v>22473.09037897216</v>
      </c>
      <c r="T1418" s="96">
        <v>22266.4088893769</v>
      </c>
      <c r="U1418" s="96">
        <v>22213.1612771572</v>
      </c>
      <c r="V1418" s="96">
        <v>21885.28568684194</v>
      </c>
      <c r="W1418" s="100"/>
      <c r="X1418" s="96">
        <v>22407.56175967287</v>
      </c>
      <c r="Y1418" s="96">
        <v>22510.352294998069</v>
      </c>
      <c r="Z1418" s="96">
        <v>22363.648069183379</v>
      </c>
      <c r="AA1418" s="96">
        <v>22207.172952685291</v>
      </c>
      <c r="AB1418" s="96">
        <v>22232.694391608831</v>
      </c>
      <c r="AC1418" s="96">
        <v>22044.336886321089</v>
      </c>
      <c r="AD1418" s="96">
        <v>21982.236329377582</v>
      </c>
      <c r="AE1418" s="96">
        <v>21779.358489283572</v>
      </c>
      <c r="AF1418" s="96">
        <v>21727.122166014349</v>
      </c>
      <c r="AG1418" s="96">
        <v>21405.25813935266</v>
      </c>
    </row>
    <row r="1419" spans="1:33" s="65" customFormat="1" ht="15.9" customHeight="1" x14ac:dyDescent="0.3">
      <c r="A1419" s="3">
        <v>46</v>
      </c>
      <c r="B1419" s="96">
        <v>45009.198682110647</v>
      </c>
      <c r="C1419" s="96">
        <v>45267.434362996806</v>
      </c>
      <c r="D1419" s="96">
        <v>45475.059617903942</v>
      </c>
      <c r="E1419" s="96">
        <v>45179.781254167028</v>
      </c>
      <c r="F1419" s="96">
        <v>44864.793299587647</v>
      </c>
      <c r="G1419" s="96">
        <v>44916.643506524342</v>
      </c>
      <c r="H1419" s="96">
        <v>44537.365853857431</v>
      </c>
      <c r="I1419" s="96">
        <v>44412.576935783014</v>
      </c>
      <c r="J1419" s="96">
        <v>44004.00581610357</v>
      </c>
      <c r="K1419" s="96">
        <v>43899.083389606676</v>
      </c>
      <c r="L1419" s="100"/>
      <c r="M1419" s="96">
        <v>22737.070330829389</v>
      </c>
      <c r="N1419" s="96">
        <v>22867.307256285749</v>
      </c>
      <c r="O1419" s="96">
        <v>22972.02246084288</v>
      </c>
      <c r="P1419" s="96">
        <v>22823.152922596069</v>
      </c>
      <c r="Q1419" s="96">
        <v>22664.342762294771</v>
      </c>
      <c r="R1419" s="96">
        <v>22690.504836452419</v>
      </c>
      <c r="S1419" s="96">
        <v>22499.27401499117</v>
      </c>
      <c r="T1419" s="96">
        <v>22436.365418318321</v>
      </c>
      <c r="U1419" s="96">
        <v>22230.361466951341</v>
      </c>
      <c r="V1419" s="96">
        <v>22177.469181580771</v>
      </c>
      <c r="W1419" s="100"/>
      <c r="X1419" s="96">
        <v>22272.128351281259</v>
      </c>
      <c r="Y1419" s="96">
        <v>22400.127106711061</v>
      </c>
      <c r="Z1419" s="96">
        <v>22503.037157061059</v>
      </c>
      <c r="AA1419" s="96">
        <v>22356.628331570959</v>
      </c>
      <c r="AB1419" s="96">
        <v>22200.45053729288</v>
      </c>
      <c r="AC1419" s="96">
        <v>22226.138670071919</v>
      </c>
      <c r="AD1419" s="96">
        <v>22038.091838866261</v>
      </c>
      <c r="AE1419" s="96">
        <v>21976.21151746469</v>
      </c>
      <c r="AF1419" s="96">
        <v>21773.64434915223</v>
      </c>
      <c r="AG1419" s="96">
        <v>21721.614208025909</v>
      </c>
    </row>
    <row r="1420" spans="1:33" s="65" customFormat="1" ht="15.9" customHeight="1" x14ac:dyDescent="0.3">
      <c r="A1420" s="3">
        <v>47</v>
      </c>
      <c r="B1420" s="96">
        <v>44160.106272202916</v>
      </c>
      <c r="C1420" s="96">
        <v>44958.972466204592</v>
      </c>
      <c r="D1420" s="96">
        <v>45217.310577986776</v>
      </c>
      <c r="E1420" s="96">
        <v>45425.114710464579</v>
      </c>
      <c r="F1420" s="96">
        <v>45130.755401930975</v>
      </c>
      <c r="G1420" s="96">
        <v>44816.704759783519</v>
      </c>
      <c r="H1420" s="96">
        <v>44868.949623465829</v>
      </c>
      <c r="I1420" s="96">
        <v>44490.68415987584</v>
      </c>
      <c r="J1420" s="96">
        <v>44366.531883410062</v>
      </c>
      <c r="K1420" s="96">
        <v>43958.993366487382</v>
      </c>
      <c r="L1420" s="100"/>
      <c r="M1420" s="96">
        <v>22293.156042106049</v>
      </c>
      <c r="N1420" s="96">
        <v>22695.740647667069</v>
      </c>
      <c r="O1420" s="96">
        <v>22825.969759117739</v>
      </c>
      <c r="P1420" s="96">
        <v>22930.73507266396</v>
      </c>
      <c r="Q1420" s="96">
        <v>22782.47261889945</v>
      </c>
      <c r="R1420" s="96">
        <v>22624.285931858361</v>
      </c>
      <c r="S1420" s="96">
        <v>22650.665003846971</v>
      </c>
      <c r="T1420" s="96">
        <v>22460.118869732061</v>
      </c>
      <c r="U1420" s="96">
        <v>22397.613702519811</v>
      </c>
      <c r="V1420" s="96">
        <v>22192.315115658239</v>
      </c>
      <c r="W1420" s="100"/>
      <c r="X1420" s="96">
        <v>21866.950230096871</v>
      </c>
      <c r="Y1420" s="96">
        <v>22263.231818537519</v>
      </c>
      <c r="Z1420" s="96">
        <v>22391.340818869041</v>
      </c>
      <c r="AA1420" s="96">
        <v>22494.379637800619</v>
      </c>
      <c r="AB1420" s="96">
        <v>22348.282783031529</v>
      </c>
      <c r="AC1420" s="96">
        <v>22192.418827925161</v>
      </c>
      <c r="AD1420" s="96">
        <v>22218.284619618858</v>
      </c>
      <c r="AE1420" s="96">
        <v>22030.565290143779</v>
      </c>
      <c r="AF1420" s="96">
        <v>21968.91818089025</v>
      </c>
      <c r="AG1420" s="96">
        <v>21766.67825082914</v>
      </c>
    </row>
    <row r="1421" spans="1:33" s="65" customFormat="1" ht="15.9" customHeight="1" x14ac:dyDescent="0.3">
      <c r="A1421" s="3">
        <v>48</v>
      </c>
      <c r="B1421" s="96">
        <v>44077.877642185093</v>
      </c>
      <c r="C1421" s="96">
        <v>44106.980921727169</v>
      </c>
      <c r="D1421" s="96">
        <v>44905.120349577708</v>
      </c>
      <c r="E1421" s="96">
        <v>45163.580048201249</v>
      </c>
      <c r="F1421" s="96">
        <v>45371.584598907881</v>
      </c>
      <c r="G1421" s="96">
        <v>45078.189217272178</v>
      </c>
      <c r="H1421" s="96">
        <v>44765.120929797551</v>
      </c>
      <c r="I1421" s="96">
        <v>44817.788150023109</v>
      </c>
      <c r="J1421" s="96">
        <v>44440.581532958386</v>
      </c>
      <c r="K1421" s="96">
        <v>44317.100556858728</v>
      </c>
      <c r="L1421" s="100"/>
      <c r="M1421" s="96">
        <v>22235.4610411791</v>
      </c>
      <c r="N1421" s="96">
        <v>22250.214864205089</v>
      </c>
      <c r="O1421" s="96">
        <v>22652.170599316589</v>
      </c>
      <c r="P1421" s="96">
        <v>22782.402522822489</v>
      </c>
      <c r="Q1421" s="96">
        <v>22887.230222564649</v>
      </c>
      <c r="R1421" s="96">
        <v>22739.60285692252</v>
      </c>
      <c r="S1421" s="96">
        <v>22582.06786148922</v>
      </c>
      <c r="T1421" s="96">
        <v>22608.68056830026</v>
      </c>
      <c r="U1421" s="96">
        <v>22418.848611271631</v>
      </c>
      <c r="V1421" s="96">
        <v>22356.768360299269</v>
      </c>
      <c r="W1421" s="100"/>
      <c r="X1421" s="96">
        <v>21842.416601005989</v>
      </c>
      <c r="Y1421" s="96">
        <v>21856.76605752208</v>
      </c>
      <c r="Z1421" s="96">
        <v>22252.949750261119</v>
      </c>
      <c r="AA1421" s="96">
        <v>22381.17752537876</v>
      </c>
      <c r="AB1421" s="96">
        <v>22484.354376343232</v>
      </c>
      <c r="AC1421" s="96">
        <v>22338.586360349658</v>
      </c>
      <c r="AD1421" s="96">
        <v>22183.053068308331</v>
      </c>
      <c r="AE1421" s="96">
        <v>22209.107581722848</v>
      </c>
      <c r="AF1421" s="96">
        <v>22021.732921686758</v>
      </c>
      <c r="AG1421" s="96">
        <v>21960.332196559459</v>
      </c>
    </row>
    <row r="1422" spans="1:33" s="65" customFormat="1" ht="15.9" customHeight="1" x14ac:dyDescent="0.3">
      <c r="A1422" s="3">
        <v>49</v>
      </c>
      <c r="B1422" s="96">
        <v>44567.452674014312</v>
      </c>
      <c r="C1422" s="96">
        <v>44020.422920175435</v>
      </c>
      <c r="D1422" s="96">
        <v>44050.032778491972</v>
      </c>
      <c r="E1422" s="96">
        <v>44847.435877091477</v>
      </c>
      <c r="F1422" s="96">
        <v>45106.036775161134</v>
      </c>
      <c r="G1422" s="96">
        <v>45314.263972133333</v>
      </c>
      <c r="H1422" s="96">
        <v>45021.880343628422</v>
      </c>
      <c r="I1422" s="96">
        <v>44709.842457288367</v>
      </c>
      <c r="J1422" s="96">
        <v>44762.961068126941</v>
      </c>
      <c r="K1422" s="96">
        <v>44386.863177098683</v>
      </c>
      <c r="L1422" s="100"/>
      <c r="M1422" s="96">
        <v>22464.890955029441</v>
      </c>
      <c r="N1422" s="96">
        <v>22189.826069697301</v>
      </c>
      <c r="O1422" s="96">
        <v>22204.863880651861</v>
      </c>
      <c r="P1422" s="96">
        <v>22606.181539639249</v>
      </c>
      <c r="Q1422" s="96">
        <v>22736.427096356831</v>
      </c>
      <c r="R1422" s="96">
        <v>22841.329856347511</v>
      </c>
      <c r="S1422" s="96">
        <v>22694.36794454882</v>
      </c>
      <c r="T1422" s="96">
        <v>22537.51527113355</v>
      </c>
      <c r="U1422" s="96">
        <v>22564.379220065639</v>
      </c>
      <c r="V1422" s="96">
        <v>22375.293543424708</v>
      </c>
      <c r="W1422" s="100"/>
      <c r="X1422" s="96">
        <v>22102.561718984871</v>
      </c>
      <c r="Y1422" s="96">
        <v>21830.59685047813</v>
      </c>
      <c r="Z1422" s="96">
        <v>21845.168897840111</v>
      </c>
      <c r="AA1422" s="96">
        <v>22241.254337452228</v>
      </c>
      <c r="AB1422" s="96">
        <v>22369.6096788043</v>
      </c>
      <c r="AC1422" s="96">
        <v>22472.934115785822</v>
      </c>
      <c r="AD1422" s="96">
        <v>22327.512399079598</v>
      </c>
      <c r="AE1422" s="96">
        <v>22172.32718615482</v>
      </c>
      <c r="AF1422" s="96">
        <v>22198.581848061302</v>
      </c>
      <c r="AG1422" s="96">
        <v>22011.569633673978</v>
      </c>
    </row>
    <row r="1423" spans="1:33" s="115" customFormat="1" ht="15.9" customHeight="1" x14ac:dyDescent="0.3">
      <c r="A1423" s="114">
        <v>50</v>
      </c>
      <c r="B1423" s="96">
        <v>45767.182132044742</v>
      </c>
      <c r="C1423" s="96">
        <v>44505.033610589911</v>
      </c>
      <c r="D1423" s="96">
        <v>43959.536655356511</v>
      </c>
      <c r="E1423" s="96">
        <v>43989.686513704961</v>
      </c>
      <c r="F1423" s="96">
        <v>44786.340523751263</v>
      </c>
      <c r="G1423" s="96">
        <v>45045.102436945032</v>
      </c>
      <c r="H1423" s="96">
        <v>45253.575020287943</v>
      </c>
      <c r="I1423" s="96">
        <v>44962.254540297181</v>
      </c>
      <c r="J1423" s="96">
        <v>44651.298736946555</v>
      </c>
      <c r="K1423" s="96">
        <v>44704.899152977247</v>
      </c>
      <c r="L1423" s="100"/>
      <c r="M1423" s="113">
        <v>23050.194564716261</v>
      </c>
      <c r="N1423" s="113">
        <v>22415.920073370591</v>
      </c>
      <c r="O1423" s="113">
        <v>22141.890124588561</v>
      </c>
      <c r="P1423" s="113">
        <v>22157.231968575059</v>
      </c>
      <c r="Q1423" s="113">
        <v>22557.8990382343</v>
      </c>
      <c r="R1423" s="113">
        <v>22688.168768328629</v>
      </c>
      <c r="S1423" s="113">
        <v>22793.159265237329</v>
      </c>
      <c r="T1423" s="113">
        <v>22646.89592517139</v>
      </c>
      <c r="U1423" s="113">
        <v>22490.75903689599</v>
      </c>
      <c r="V1423" s="113">
        <v>22517.892658003111</v>
      </c>
      <c r="W1423" s="100"/>
      <c r="X1423" s="113">
        <v>22716.987567328481</v>
      </c>
      <c r="Y1423" s="113">
        <v>22089.11353721932</v>
      </c>
      <c r="Z1423" s="113">
        <v>21817.64653076795</v>
      </c>
      <c r="AA1423" s="113">
        <v>21832.454545129902</v>
      </c>
      <c r="AB1423" s="113">
        <v>22228.44148551696</v>
      </c>
      <c r="AC1423" s="113">
        <v>22356.933668616399</v>
      </c>
      <c r="AD1423" s="113">
        <v>22460.41575505061</v>
      </c>
      <c r="AE1423" s="113">
        <v>22315.358615125791</v>
      </c>
      <c r="AF1423" s="113">
        <v>22160.539700050562</v>
      </c>
      <c r="AG1423" s="113">
        <v>22187.006494974139</v>
      </c>
    </row>
    <row r="1424" spans="1:33" s="115" customFormat="1" ht="15.9" customHeight="1" x14ac:dyDescent="0.3">
      <c r="A1424" s="114">
        <v>51</v>
      </c>
      <c r="B1424" s="96">
        <v>46972.77196701488</v>
      </c>
      <c r="C1424" s="96">
        <v>45697.993318800436</v>
      </c>
      <c r="D1424" s="96">
        <v>44438.767233029736</v>
      </c>
      <c r="E1424" s="96">
        <v>43894.879820137889</v>
      </c>
      <c r="F1424" s="96">
        <v>43925.605795357333</v>
      </c>
      <c r="G1424" s="96">
        <v>44721.494836745689</v>
      </c>
      <c r="H1424" s="96">
        <v>44980.438549519124</v>
      </c>
      <c r="I1424" s="96">
        <v>45189.180597225073</v>
      </c>
      <c r="J1424" s="96">
        <v>44898.979664384307</v>
      </c>
      <c r="K1424" s="96">
        <v>44589.162700174042</v>
      </c>
      <c r="L1424" s="100"/>
      <c r="M1424" s="113">
        <v>23636.5586043943</v>
      </c>
      <c r="N1424" s="113">
        <v>22996.536092858689</v>
      </c>
      <c r="O1424" s="113">
        <v>22364.308684089981</v>
      </c>
      <c r="P1424" s="113">
        <v>22091.36426565954</v>
      </c>
      <c r="Q1424" s="113">
        <v>22107.031627886729</v>
      </c>
      <c r="R1424" s="113">
        <v>22507.032071178139</v>
      </c>
      <c r="S1424" s="113">
        <v>22637.336495212039</v>
      </c>
      <c r="T1424" s="113">
        <v>22742.427714917019</v>
      </c>
      <c r="U1424" s="113">
        <v>22596.899554100259</v>
      </c>
      <c r="V1424" s="113">
        <v>22441.51549585272</v>
      </c>
      <c r="W1424" s="100"/>
      <c r="X1424" s="113">
        <v>23336.21336262058</v>
      </c>
      <c r="Y1424" s="113">
        <v>22701.457225941751</v>
      </c>
      <c r="Z1424" s="113">
        <v>22074.45854893975</v>
      </c>
      <c r="AA1424" s="113">
        <v>21803.515554478348</v>
      </c>
      <c r="AB1424" s="113">
        <v>21818.574167470601</v>
      </c>
      <c r="AC1424" s="113">
        <v>22214.46276556755</v>
      </c>
      <c r="AD1424" s="113">
        <v>22343.102054307081</v>
      </c>
      <c r="AE1424" s="113">
        <v>22446.75288230805</v>
      </c>
      <c r="AF1424" s="113">
        <v>22302.080110284049</v>
      </c>
      <c r="AG1424" s="113">
        <v>22147.647204321322</v>
      </c>
    </row>
    <row r="1425" spans="1:33" s="115" customFormat="1" ht="15.9" customHeight="1" x14ac:dyDescent="0.3">
      <c r="A1425" s="114">
        <v>52</v>
      </c>
      <c r="B1425" s="96">
        <v>47764.262292503612</v>
      </c>
      <c r="C1425" s="96">
        <v>46895.335641147656</v>
      </c>
      <c r="D1425" s="96">
        <v>45623.700550015979</v>
      </c>
      <c r="E1425" s="96">
        <v>44367.541757860294</v>
      </c>
      <c r="F1425" s="96">
        <v>43825.349795736824</v>
      </c>
      <c r="G1425" s="96">
        <v>43856.69180681165</v>
      </c>
      <c r="H1425" s="96">
        <v>44651.796868941718</v>
      </c>
      <c r="I1425" s="96">
        <v>44910.944915168235</v>
      </c>
      <c r="J1425" s="96">
        <v>45119.98269642728</v>
      </c>
      <c r="K1425" s="96">
        <v>44830.964262536916</v>
      </c>
      <c r="L1425" s="100"/>
      <c r="M1425" s="113">
        <v>24013.001650111531</v>
      </c>
      <c r="N1425" s="113">
        <v>23577.275912728441</v>
      </c>
      <c r="O1425" s="113">
        <v>22939.446909182989</v>
      </c>
      <c r="P1425" s="113">
        <v>22309.36565220699</v>
      </c>
      <c r="Q1425" s="113">
        <v>22037.5634649809</v>
      </c>
      <c r="R1425" s="113">
        <v>22053.579834560722</v>
      </c>
      <c r="S1425" s="113">
        <v>22452.894264243001</v>
      </c>
      <c r="T1425" s="113">
        <v>22583.2443342185</v>
      </c>
      <c r="U1425" s="113">
        <v>22688.450048274761</v>
      </c>
      <c r="V1425" s="113">
        <v>22543.697879549061</v>
      </c>
      <c r="W1425" s="100"/>
      <c r="X1425" s="113">
        <v>23751.260642392081</v>
      </c>
      <c r="Y1425" s="113">
        <v>23318.059728419219</v>
      </c>
      <c r="Z1425" s="113">
        <v>22684.253640832991</v>
      </c>
      <c r="AA1425" s="113">
        <v>22058.1761056533</v>
      </c>
      <c r="AB1425" s="113">
        <v>21787.78633075592</v>
      </c>
      <c r="AC1425" s="113">
        <v>21803.111972250928</v>
      </c>
      <c r="AD1425" s="113">
        <v>22198.90260469872</v>
      </c>
      <c r="AE1425" s="113">
        <v>22327.700580949739</v>
      </c>
      <c r="AF1425" s="113">
        <v>22431.532648152519</v>
      </c>
      <c r="AG1425" s="113">
        <v>22287.266382987858</v>
      </c>
    </row>
    <row r="1426" spans="1:33" s="115" customFormat="1" ht="15.9" customHeight="1" x14ac:dyDescent="0.3">
      <c r="A1426" s="114">
        <v>53</v>
      </c>
      <c r="B1426" s="96">
        <v>48458.969556324213</v>
      </c>
      <c r="C1426" s="96">
        <v>47678.48031021779</v>
      </c>
      <c r="D1426" s="96">
        <v>46812.105998126623</v>
      </c>
      <c r="E1426" s="96">
        <v>45543.783130777709</v>
      </c>
      <c r="F1426" s="96">
        <v>44290.855572205801</v>
      </c>
      <c r="G1426" s="96">
        <v>43750.455712240742</v>
      </c>
      <c r="H1426" s="96">
        <v>43782.457872708481</v>
      </c>
      <c r="I1426" s="96">
        <v>44576.755670862884</v>
      </c>
      <c r="J1426" s="96">
        <v>44836.132284105523</v>
      </c>
      <c r="K1426" s="96">
        <v>45045.494315268123</v>
      </c>
      <c r="L1426" s="100"/>
      <c r="M1426" s="113">
        <v>24338.98765977276</v>
      </c>
      <c r="N1426" s="113">
        <v>23948.07722921353</v>
      </c>
      <c r="O1426" s="113">
        <v>23514.093693663821</v>
      </c>
      <c r="P1426" s="113">
        <v>22878.572449056199</v>
      </c>
      <c r="Q1426" s="113">
        <v>22250.74872972957</v>
      </c>
      <c r="R1426" s="113">
        <v>21980.152151974209</v>
      </c>
      <c r="S1426" s="113">
        <v>21996.543247707181</v>
      </c>
      <c r="T1426" s="113">
        <v>22395.148717298711</v>
      </c>
      <c r="U1426" s="113">
        <v>22525.555916768451</v>
      </c>
      <c r="V1426" s="113">
        <v>22630.890810882542</v>
      </c>
      <c r="W1426" s="100"/>
      <c r="X1426" s="113">
        <v>24119.98189655145</v>
      </c>
      <c r="Y1426" s="113">
        <v>23730.40308100426</v>
      </c>
      <c r="Z1426" s="113">
        <v>23298.012304462802</v>
      </c>
      <c r="AA1426" s="113">
        <v>22665.21068172151</v>
      </c>
      <c r="AB1426" s="113">
        <v>22040.106842476231</v>
      </c>
      <c r="AC1426" s="113">
        <v>21770.30356026653</v>
      </c>
      <c r="AD1426" s="113">
        <v>21785.9146250013</v>
      </c>
      <c r="AE1426" s="113">
        <v>22181.606953564169</v>
      </c>
      <c r="AF1426" s="113">
        <v>22310.576367337071</v>
      </c>
      <c r="AG1426" s="113">
        <v>22414.603504385581</v>
      </c>
    </row>
    <row r="1427" spans="1:33" s="115" customFormat="1" ht="15.9" customHeight="1" x14ac:dyDescent="0.3">
      <c r="A1427" s="114">
        <v>54</v>
      </c>
      <c r="B1427" s="96">
        <v>48812.426914628209</v>
      </c>
      <c r="C1427" s="96">
        <v>48364.716117131873</v>
      </c>
      <c r="D1427" s="96">
        <v>47586.788007189825</v>
      </c>
      <c r="E1427" s="96">
        <v>46723.118187523723</v>
      </c>
      <c r="F1427" s="96">
        <v>45458.299605169799</v>
      </c>
      <c r="G1427" s="96">
        <v>44208.790035787257</v>
      </c>
      <c r="H1427" s="96">
        <v>43670.29148904491</v>
      </c>
      <c r="I1427" s="96">
        <v>43703.00240965392</v>
      </c>
      <c r="J1427" s="96">
        <v>44496.463709223332</v>
      </c>
      <c r="K1427" s="96">
        <v>44756.094557025426</v>
      </c>
      <c r="L1427" s="100"/>
      <c r="M1427" s="113">
        <v>24492.074485280591</v>
      </c>
      <c r="N1427" s="113">
        <v>24268.29553564356</v>
      </c>
      <c r="O1427" s="113">
        <v>23879.114689214439</v>
      </c>
      <c r="P1427" s="113">
        <v>23446.973104990779</v>
      </c>
      <c r="Q1427" s="113">
        <v>22813.887958926469</v>
      </c>
      <c r="R1427" s="113">
        <v>22188.446925050681</v>
      </c>
      <c r="S1427" s="113">
        <v>21919.126742675391</v>
      </c>
      <c r="T1427" s="113">
        <v>21935.920682019289</v>
      </c>
      <c r="U1427" s="113">
        <v>22333.790128612502</v>
      </c>
      <c r="V1427" s="113">
        <v>22464.266430065571</v>
      </c>
      <c r="W1427" s="100"/>
      <c r="X1427" s="113">
        <v>24320.352429347618</v>
      </c>
      <c r="Y1427" s="113">
        <v>24096.42058148831</v>
      </c>
      <c r="Z1427" s="113">
        <v>23707.67331797539</v>
      </c>
      <c r="AA1427" s="113">
        <v>23276.145082532941</v>
      </c>
      <c r="AB1427" s="113">
        <v>22644.41164624333</v>
      </c>
      <c r="AC1427" s="113">
        <v>22020.34311073658</v>
      </c>
      <c r="AD1427" s="113">
        <v>21751.164746369519</v>
      </c>
      <c r="AE1427" s="113">
        <v>21767.081727634632</v>
      </c>
      <c r="AF1427" s="113">
        <v>22162.67358061083</v>
      </c>
      <c r="AG1427" s="113">
        <v>22291.828126959859</v>
      </c>
    </row>
    <row r="1428" spans="1:33" s="65" customFormat="1" ht="15.9" customHeight="1" x14ac:dyDescent="0.3">
      <c r="A1428" s="3">
        <v>55</v>
      </c>
      <c r="B1428" s="96">
        <v>49358.615469165059</v>
      </c>
      <c r="C1428" s="96">
        <v>48709.26250422444</v>
      </c>
      <c r="D1428" s="96">
        <v>48263.561002077593</v>
      </c>
      <c r="E1428" s="96">
        <v>47488.359850312845</v>
      </c>
      <c r="F1428" s="96">
        <v>46627.568173962711</v>
      </c>
      <c r="G1428" s="96">
        <v>45366.473979811883</v>
      </c>
      <c r="H1428" s="96">
        <v>44120.596543690554</v>
      </c>
      <c r="I1428" s="96">
        <v>43584.123609366223</v>
      </c>
      <c r="J1428" s="96">
        <v>43617.597305305564</v>
      </c>
      <c r="K1428" s="96">
        <v>44410.185700195361</v>
      </c>
      <c r="L1428" s="100"/>
      <c r="M1428" s="96">
        <v>24739.786125534691</v>
      </c>
      <c r="N1428" s="96">
        <v>24415.435606085139</v>
      </c>
      <c r="O1428" s="96">
        <v>24192.964159925399</v>
      </c>
      <c r="P1428" s="96">
        <v>23805.619263552009</v>
      </c>
      <c r="Q1428" s="96">
        <v>23375.431826196909</v>
      </c>
      <c r="R1428" s="96">
        <v>22744.927503096518</v>
      </c>
      <c r="S1428" s="96">
        <v>22122.01032119607</v>
      </c>
      <c r="T1428" s="96">
        <v>21854.045982806281</v>
      </c>
      <c r="U1428" s="96">
        <v>21871.273742107631</v>
      </c>
      <c r="V1428" s="96">
        <v>22268.375403550719</v>
      </c>
      <c r="W1428" s="100"/>
      <c r="X1428" s="96">
        <v>24618.829343630368</v>
      </c>
      <c r="Y1428" s="96">
        <v>24293.826898139301</v>
      </c>
      <c r="Z1428" s="96">
        <v>24070.59684215219</v>
      </c>
      <c r="AA1428" s="96">
        <v>23682.74058676084</v>
      </c>
      <c r="AB1428" s="96">
        <v>23252.136347765801</v>
      </c>
      <c r="AC1428" s="96">
        <v>22621.546476715361</v>
      </c>
      <c r="AD1428" s="96">
        <v>21998.586222494479</v>
      </c>
      <c r="AE1428" s="96">
        <v>21730.077626559942</v>
      </c>
      <c r="AF1428" s="96">
        <v>21746.32356319793</v>
      </c>
      <c r="AG1428" s="96">
        <v>22141.810296644639</v>
      </c>
    </row>
    <row r="1429" spans="1:33" s="65" customFormat="1" ht="15.9" customHeight="1" x14ac:dyDescent="0.3">
      <c r="A1429" s="3">
        <v>56</v>
      </c>
      <c r="B1429" s="96">
        <v>50378.390268078751</v>
      </c>
      <c r="C1429" s="96">
        <v>49244.764988062947</v>
      </c>
      <c r="D1429" s="96">
        <v>48598.098287232322</v>
      </c>
      <c r="E1429" s="96">
        <v>48154.548478078228</v>
      </c>
      <c r="F1429" s="96">
        <v>47382.26264951779</v>
      </c>
      <c r="G1429" s="96">
        <v>46524.546702703999</v>
      </c>
      <c r="H1429" s="96">
        <v>45267.42838926275</v>
      </c>
      <c r="I1429" s="96">
        <v>44025.427908847509</v>
      </c>
      <c r="J1429" s="96">
        <v>43491.121618776138</v>
      </c>
      <c r="K1429" s="96">
        <v>43525.417847630175</v>
      </c>
      <c r="L1429" s="100"/>
      <c r="M1429" s="96">
        <v>25221.987957416091</v>
      </c>
      <c r="N1429" s="96">
        <v>24656.06943870187</v>
      </c>
      <c r="O1429" s="96">
        <v>24333.4933308256</v>
      </c>
      <c r="P1429" s="96">
        <v>24112.417362562879</v>
      </c>
      <c r="Q1429" s="96">
        <v>23727.027829209521</v>
      </c>
      <c r="R1429" s="96">
        <v>23298.920641661109</v>
      </c>
      <c r="S1429" s="96">
        <v>22671.16029698386</v>
      </c>
      <c r="T1429" s="96">
        <v>22050.926166636029</v>
      </c>
      <c r="U1429" s="96">
        <v>21784.406747590248</v>
      </c>
      <c r="V1429" s="96">
        <v>21802.102289096889</v>
      </c>
      <c r="W1429" s="100"/>
      <c r="X1429" s="96">
        <v>25156.402310662659</v>
      </c>
      <c r="Y1429" s="96">
        <v>24588.69554936108</v>
      </c>
      <c r="Z1429" s="96">
        <v>24264.604956406722</v>
      </c>
      <c r="AA1429" s="96">
        <v>24042.131115515349</v>
      </c>
      <c r="AB1429" s="96">
        <v>23655.234820308269</v>
      </c>
      <c r="AC1429" s="96">
        <v>23225.626061042891</v>
      </c>
      <c r="AD1429" s="96">
        <v>22596.26809227889</v>
      </c>
      <c r="AE1429" s="96">
        <v>21974.50174221148</v>
      </c>
      <c r="AF1429" s="96">
        <v>21706.71487118589</v>
      </c>
      <c r="AG1429" s="96">
        <v>21723.31555853329</v>
      </c>
    </row>
    <row r="1430" spans="1:33" s="65" customFormat="1" ht="15.9" customHeight="1" x14ac:dyDescent="0.3">
      <c r="A1430" s="3">
        <v>57</v>
      </c>
      <c r="B1430" s="96">
        <v>51752.97887240057</v>
      </c>
      <c r="C1430" s="96">
        <v>50251.094313576512</v>
      </c>
      <c r="D1430" s="96">
        <v>49121.699405391104</v>
      </c>
      <c r="E1430" s="96">
        <v>48477.915782781405</v>
      </c>
      <c r="F1430" s="96">
        <v>48036.677088852943</v>
      </c>
      <c r="G1430" s="96">
        <v>47267.518547783329</v>
      </c>
      <c r="H1430" s="96">
        <v>46413.100965595309</v>
      </c>
      <c r="I1430" s="96">
        <v>45160.24285088676</v>
      </c>
      <c r="J1430" s="96">
        <v>43922.3962281602</v>
      </c>
      <c r="K1430" s="96">
        <v>43390.415134580384</v>
      </c>
      <c r="L1430" s="100"/>
      <c r="M1430" s="96">
        <v>25878.065754605101</v>
      </c>
      <c r="N1430" s="96">
        <v>25129.359053240041</v>
      </c>
      <c r="O1430" s="96">
        <v>24566.293534330402</v>
      </c>
      <c r="P1430" s="96">
        <v>24245.614207275969</v>
      </c>
      <c r="Q1430" s="96">
        <v>24026.031513362741</v>
      </c>
      <c r="R1430" s="96">
        <v>23642.730691142471</v>
      </c>
      <c r="S1430" s="96">
        <v>23216.844726641892</v>
      </c>
      <c r="T1430" s="96">
        <v>22592.011272017069</v>
      </c>
      <c r="U1430" s="96">
        <v>21974.638729865939</v>
      </c>
      <c r="V1430" s="96">
        <v>21709.663583681329</v>
      </c>
      <c r="W1430" s="100"/>
      <c r="X1430" s="96">
        <v>25874.91311779547</v>
      </c>
      <c r="Y1430" s="96">
        <v>25121.735260336471</v>
      </c>
      <c r="Z1430" s="96">
        <v>24555.405871060699</v>
      </c>
      <c r="AA1430" s="96">
        <v>24232.30157550544</v>
      </c>
      <c r="AB1430" s="96">
        <v>24010.645575490202</v>
      </c>
      <c r="AC1430" s="96">
        <v>23624.787856640862</v>
      </c>
      <c r="AD1430" s="96">
        <v>23196.256238953421</v>
      </c>
      <c r="AE1430" s="96">
        <v>22568.231578869691</v>
      </c>
      <c r="AF1430" s="96">
        <v>21947.757498294261</v>
      </c>
      <c r="AG1430" s="96">
        <v>21680.751550899058</v>
      </c>
    </row>
    <row r="1431" spans="1:33" s="65" customFormat="1" ht="15.9" customHeight="1" x14ac:dyDescent="0.3">
      <c r="A1431" s="3">
        <v>58</v>
      </c>
      <c r="B1431" s="96">
        <v>52639.308478047431</v>
      </c>
      <c r="C1431" s="96">
        <v>51609.480380002075</v>
      </c>
      <c r="D1431" s="96">
        <v>50113.297193594641</v>
      </c>
      <c r="E1431" s="96">
        <v>48988.44833154857</v>
      </c>
      <c r="F1431" s="96">
        <v>48347.7655943317</v>
      </c>
      <c r="G1431" s="96">
        <v>47909.01420640813</v>
      </c>
      <c r="H1431" s="96">
        <v>47143.217789291506</v>
      </c>
      <c r="I1431" s="96">
        <v>46292.345385115754</v>
      </c>
      <c r="J1431" s="96">
        <v>45044.063164952066</v>
      </c>
      <c r="K1431" s="96">
        <v>43810.67792416516</v>
      </c>
      <c r="L1431" s="100"/>
      <c r="M1431" s="96">
        <v>25955.01125993206</v>
      </c>
      <c r="N1431" s="96">
        <v>25774.692495108509</v>
      </c>
      <c r="O1431" s="96">
        <v>25029.846241892152</v>
      </c>
      <c r="P1431" s="96">
        <v>24469.833071661789</v>
      </c>
      <c r="Q1431" s="96">
        <v>24151.185440878031</v>
      </c>
      <c r="R1431" s="96">
        <v>23933.20367842734</v>
      </c>
      <c r="S1431" s="96">
        <v>23552.138757916251</v>
      </c>
      <c r="T1431" s="96">
        <v>23128.629724852461</v>
      </c>
      <c r="U1431" s="96">
        <v>22506.925527807802</v>
      </c>
      <c r="V1431" s="96">
        <v>21892.612139529621</v>
      </c>
      <c r="W1431" s="100"/>
      <c r="X1431" s="96">
        <v>26684.297218115371</v>
      </c>
      <c r="Y1431" s="96">
        <v>25834.787884893569</v>
      </c>
      <c r="Z1431" s="96">
        <v>25083.450951702489</v>
      </c>
      <c r="AA1431" s="96">
        <v>24518.615259886781</v>
      </c>
      <c r="AB1431" s="96">
        <v>24196.580153453669</v>
      </c>
      <c r="AC1431" s="96">
        <v>23975.81052798079</v>
      </c>
      <c r="AD1431" s="96">
        <v>23591.079031375251</v>
      </c>
      <c r="AE1431" s="96">
        <v>23163.715660263289</v>
      </c>
      <c r="AF1431" s="96">
        <v>22537.13763714426</v>
      </c>
      <c r="AG1431" s="96">
        <v>21918.065784635539</v>
      </c>
    </row>
    <row r="1432" spans="1:33" s="65" customFormat="1" ht="15.9" customHeight="1" x14ac:dyDescent="0.3">
      <c r="A1432" s="3">
        <v>59</v>
      </c>
      <c r="B1432" s="96">
        <v>52587.408980452587</v>
      </c>
      <c r="C1432" s="96">
        <v>52480.881869109733</v>
      </c>
      <c r="D1432" s="96">
        <v>51454.941906111984</v>
      </c>
      <c r="E1432" s="96">
        <v>49964.887781865742</v>
      </c>
      <c r="F1432" s="96">
        <v>48844.927540378718</v>
      </c>
      <c r="G1432" s="96">
        <v>48207.582238689771</v>
      </c>
      <c r="H1432" s="96">
        <v>47771.509608212844</v>
      </c>
      <c r="I1432" s="96">
        <v>47009.330203087149</v>
      </c>
      <c r="J1432" s="96">
        <v>46162.270773100521</v>
      </c>
      <c r="K1432" s="96">
        <v>44918.906726363857</v>
      </c>
      <c r="L1432" s="100"/>
      <c r="M1432" s="96">
        <v>25842.89201840806</v>
      </c>
      <c r="N1432" s="96">
        <v>25842.659237912521</v>
      </c>
      <c r="O1432" s="96">
        <v>25664.003111807491</v>
      </c>
      <c r="P1432" s="96">
        <v>24923.288868848351</v>
      </c>
      <c r="Q1432" s="96">
        <v>24366.544092712691</v>
      </c>
      <c r="R1432" s="96">
        <v>24050.07445278528</v>
      </c>
      <c r="S1432" s="96">
        <v>23833.810404428561</v>
      </c>
      <c r="T1432" s="96">
        <v>23455.140926266569</v>
      </c>
      <c r="U1432" s="96">
        <v>23034.177559399039</v>
      </c>
      <c r="V1432" s="96">
        <v>22415.82180614617</v>
      </c>
      <c r="W1432" s="100"/>
      <c r="X1432" s="96">
        <v>26744.51696204453</v>
      </c>
      <c r="Y1432" s="96">
        <v>26638.222631197212</v>
      </c>
      <c r="Z1432" s="96">
        <v>25790.938794304489</v>
      </c>
      <c r="AA1432" s="96">
        <v>25041.598913017391</v>
      </c>
      <c r="AB1432" s="96">
        <v>24478.38344766603</v>
      </c>
      <c r="AC1432" s="96">
        <v>24157.50778590449</v>
      </c>
      <c r="AD1432" s="96">
        <v>23937.699203784279</v>
      </c>
      <c r="AE1432" s="96">
        <v>23554.18927682058</v>
      </c>
      <c r="AF1432" s="96">
        <v>23128.093213701479</v>
      </c>
      <c r="AG1432" s="96">
        <v>22503.084920217691</v>
      </c>
    </row>
    <row r="1433" spans="1:33" s="65" customFormat="1" ht="15.9" customHeight="1" x14ac:dyDescent="0.3">
      <c r="A1433" s="3">
        <v>60</v>
      </c>
      <c r="B1433" s="96">
        <v>55043.90378469025</v>
      </c>
      <c r="C1433" s="96">
        <v>52414.485237557485</v>
      </c>
      <c r="D1433" s="96">
        <v>52309.863307758584</v>
      </c>
      <c r="E1433" s="96">
        <v>51288.120108251278</v>
      </c>
      <c r="F1433" s="96">
        <v>49804.648981983075</v>
      </c>
      <c r="G1433" s="96">
        <v>48689.941705139863</v>
      </c>
      <c r="H1433" s="96">
        <v>48056.186806681239</v>
      </c>
      <c r="I1433" s="96">
        <v>47622.998466843695</v>
      </c>
      <c r="J1433" s="96">
        <v>46864.707829368068</v>
      </c>
      <c r="K1433" s="96">
        <v>46021.746401933699</v>
      </c>
      <c r="L1433" s="100"/>
      <c r="M1433" s="96">
        <v>27179.332797828851</v>
      </c>
      <c r="N1433" s="96">
        <v>25721.43844703849</v>
      </c>
      <c r="O1433" s="96">
        <v>25722.149850063059</v>
      </c>
      <c r="P1433" s="96">
        <v>25545.279558426009</v>
      </c>
      <c r="Q1433" s="96">
        <v>24808.984804139611</v>
      </c>
      <c r="R1433" s="96">
        <v>24255.737614906629</v>
      </c>
      <c r="S1433" s="96">
        <v>23941.60206366039</v>
      </c>
      <c r="T1433" s="96">
        <v>23727.180870598018</v>
      </c>
      <c r="U1433" s="96">
        <v>23351.076545553391</v>
      </c>
      <c r="V1433" s="96">
        <v>22932.83802475319</v>
      </c>
      <c r="W1433" s="100"/>
      <c r="X1433" s="96">
        <v>27864.570986861399</v>
      </c>
      <c r="Y1433" s="96">
        <v>26693.046790518991</v>
      </c>
      <c r="Z1433" s="96">
        <v>26587.713457695529</v>
      </c>
      <c r="AA1433" s="96">
        <v>25742.840549825269</v>
      </c>
      <c r="AB1433" s="96">
        <v>24995.66417784346</v>
      </c>
      <c r="AC1433" s="96">
        <v>24434.20409023323</v>
      </c>
      <c r="AD1433" s="96">
        <v>24114.584743020849</v>
      </c>
      <c r="AE1433" s="96">
        <v>23895.817596245681</v>
      </c>
      <c r="AF1433" s="96">
        <v>23513.631283814681</v>
      </c>
      <c r="AG1433" s="96">
        <v>23088.908377180509</v>
      </c>
    </row>
    <row r="1434" spans="1:33" s="65" customFormat="1" ht="15.9" customHeight="1" x14ac:dyDescent="0.3">
      <c r="A1434" s="3">
        <v>61</v>
      </c>
      <c r="B1434" s="96">
        <v>59721.420277287223</v>
      </c>
      <c r="C1434" s="96">
        <v>54845.271317865809</v>
      </c>
      <c r="D1434" s="96">
        <v>52227.906891556151</v>
      </c>
      <c r="E1434" s="96">
        <v>52125.347988702939</v>
      </c>
      <c r="F1434" s="96">
        <v>51108.127117199489</v>
      </c>
      <c r="G1434" s="96">
        <v>49631.709928130032</v>
      </c>
      <c r="H1434" s="96">
        <v>48522.634914407419</v>
      </c>
      <c r="I1434" s="96">
        <v>47892.736210332907</v>
      </c>
      <c r="J1434" s="96">
        <v>47462.649502054905</v>
      </c>
      <c r="K1434" s="96">
        <v>46708.531692393888</v>
      </c>
      <c r="L1434" s="100"/>
      <c r="M1434" s="96">
        <v>29460.074186598191</v>
      </c>
      <c r="N1434" s="96">
        <v>27040.587318040369</v>
      </c>
      <c r="O1434" s="96">
        <v>25591.309738846248</v>
      </c>
      <c r="P1434" s="96">
        <v>25593.043475515609</v>
      </c>
      <c r="Q1434" s="96">
        <v>25418.09000626918</v>
      </c>
      <c r="R1434" s="96">
        <v>24686.510948193682</v>
      </c>
      <c r="S1434" s="96">
        <v>24136.99844542205</v>
      </c>
      <c r="T1434" s="96">
        <v>23825.360238268251</v>
      </c>
      <c r="U1434" s="96">
        <v>23612.91381799119</v>
      </c>
      <c r="V1434" s="96">
        <v>23239.551086730498</v>
      </c>
      <c r="W1434" s="100"/>
      <c r="X1434" s="96">
        <v>30261.346090689029</v>
      </c>
      <c r="Y1434" s="96">
        <v>27804.68399982544</v>
      </c>
      <c r="Z1434" s="96">
        <v>26636.597152709899</v>
      </c>
      <c r="AA1434" s="96">
        <v>26532.30451318733</v>
      </c>
      <c r="AB1434" s="96">
        <v>25690.037110930309</v>
      </c>
      <c r="AC1434" s="96">
        <v>24945.198979936351</v>
      </c>
      <c r="AD1434" s="96">
        <v>24385.636468985369</v>
      </c>
      <c r="AE1434" s="96">
        <v>24067.375972064659</v>
      </c>
      <c r="AF1434" s="96">
        <v>23849.735684063719</v>
      </c>
      <c r="AG1434" s="96">
        <v>23468.98060566339</v>
      </c>
    </row>
    <row r="1435" spans="1:33" s="65" customFormat="1" ht="15.9" customHeight="1" x14ac:dyDescent="0.3">
      <c r="A1435" s="3">
        <v>62</v>
      </c>
      <c r="B1435" s="96">
        <v>65181.69454782916</v>
      </c>
      <c r="C1435" s="96">
        <v>59487.501800386206</v>
      </c>
      <c r="D1435" s="96">
        <v>54632.985874822596</v>
      </c>
      <c r="E1435" s="96">
        <v>52028.47016470004</v>
      </c>
      <c r="F1435" s="96">
        <v>51928.144999506272</v>
      </c>
      <c r="G1435" s="96">
        <v>50915.78607055499</v>
      </c>
      <c r="H1435" s="96">
        <v>49446.901751502504</v>
      </c>
      <c r="I1435" s="96">
        <v>48343.84639739155</v>
      </c>
      <c r="J1435" s="96">
        <v>47718.078494928508</v>
      </c>
      <c r="K1435" s="96">
        <v>47291.319730307703</v>
      </c>
      <c r="L1435" s="100"/>
      <c r="M1435" s="96">
        <v>32120.852006168909</v>
      </c>
      <c r="N1435" s="96">
        <v>29298.016778407149</v>
      </c>
      <c r="O1435" s="96">
        <v>26893.224190657678</v>
      </c>
      <c r="P1435" s="96">
        <v>25453.09205461511</v>
      </c>
      <c r="Q1435" s="96">
        <v>25455.93438717875</v>
      </c>
      <c r="R1435" s="96">
        <v>25283.035150671451</v>
      </c>
      <c r="S1435" s="96">
        <v>24556.46910962087</v>
      </c>
      <c r="T1435" s="96">
        <v>24010.930630933319</v>
      </c>
      <c r="U1435" s="96">
        <v>23701.95710634995</v>
      </c>
      <c r="V1435" s="96">
        <v>23491.62213993058</v>
      </c>
      <c r="W1435" s="100"/>
      <c r="X1435" s="96">
        <v>33060.842541660248</v>
      </c>
      <c r="Y1435" s="96">
        <v>30189.485021979061</v>
      </c>
      <c r="Z1435" s="96">
        <v>27739.761684164921</v>
      </c>
      <c r="AA1435" s="96">
        <v>26575.37811008493</v>
      </c>
      <c r="AB1435" s="96">
        <v>26472.210612327519</v>
      </c>
      <c r="AC1435" s="96">
        <v>25632.75091988354</v>
      </c>
      <c r="AD1435" s="96">
        <v>24890.432641881631</v>
      </c>
      <c r="AE1435" s="96">
        <v>24332.915766458231</v>
      </c>
      <c r="AF1435" s="96">
        <v>24016.121388578558</v>
      </c>
      <c r="AG1435" s="96">
        <v>23799.69759037712</v>
      </c>
    </row>
    <row r="1436" spans="1:33" s="65" customFormat="1" ht="15.9" customHeight="1" x14ac:dyDescent="0.3">
      <c r="A1436" s="3">
        <v>63</v>
      </c>
      <c r="B1436" s="96">
        <v>67100.354501693102</v>
      </c>
      <c r="C1436" s="96">
        <v>64906.770924323064</v>
      </c>
      <c r="D1436" s="96">
        <v>59239.588849767097</v>
      </c>
      <c r="E1436" s="96">
        <v>54408.027968460301</v>
      </c>
      <c r="F1436" s="96">
        <v>51817.1515845744</v>
      </c>
      <c r="G1436" s="96">
        <v>51719.243802051133</v>
      </c>
      <c r="H1436" s="96">
        <v>50712.099514642912</v>
      </c>
      <c r="I1436" s="96">
        <v>49251.229663160171</v>
      </c>
      <c r="J1436" s="96">
        <v>48154.58545160247</v>
      </c>
      <c r="K1436" s="96">
        <v>47533.229485872769</v>
      </c>
      <c r="L1436" s="100"/>
      <c r="M1436" s="96">
        <v>33186.087741153751</v>
      </c>
      <c r="N1436" s="96">
        <v>31931.918319091081</v>
      </c>
      <c r="O1436" s="96">
        <v>29127.323943344651</v>
      </c>
      <c r="P1436" s="96">
        <v>26738.036650253831</v>
      </c>
      <c r="Q1436" s="96">
        <v>25307.565007062829</v>
      </c>
      <c r="R1436" s="96">
        <v>25311.610902175878</v>
      </c>
      <c r="S1436" s="96">
        <v>25140.908921342121</v>
      </c>
      <c r="T1436" s="96">
        <v>24419.649153025872</v>
      </c>
      <c r="U1436" s="96">
        <v>23878.32246036896</v>
      </c>
      <c r="V1436" s="96">
        <v>23572.18303910899</v>
      </c>
      <c r="W1436" s="100"/>
      <c r="X1436" s="96">
        <v>33914.266760539358</v>
      </c>
      <c r="Y1436" s="96">
        <v>32974.852605231979</v>
      </c>
      <c r="Z1436" s="96">
        <v>30112.26490642245</v>
      </c>
      <c r="AA1436" s="96">
        <v>27669.99131820647</v>
      </c>
      <c r="AB1436" s="96">
        <v>26509.586577511571</v>
      </c>
      <c r="AC1436" s="96">
        <v>26407.632899875251</v>
      </c>
      <c r="AD1436" s="96">
        <v>25571.190593300791</v>
      </c>
      <c r="AE1436" s="96">
        <v>24831.580510134299</v>
      </c>
      <c r="AF1436" s="96">
        <v>24276.262991233511</v>
      </c>
      <c r="AG1436" s="96">
        <v>23961.046446763779</v>
      </c>
    </row>
    <row r="1437" spans="1:33" s="65" customFormat="1" ht="15.9" customHeight="1" x14ac:dyDescent="0.3">
      <c r="A1437" s="3">
        <v>64</v>
      </c>
      <c r="B1437" s="96">
        <v>69453.202009988279</v>
      </c>
      <c r="C1437" s="96">
        <v>66796.45162909021</v>
      </c>
      <c r="D1437" s="96">
        <v>64616.61959538392</v>
      </c>
      <c r="E1437" s="96">
        <v>58977.99088319068</v>
      </c>
      <c r="F1437" s="96">
        <v>54170.694196182158</v>
      </c>
      <c r="G1437" s="96">
        <v>51594.241836529589</v>
      </c>
      <c r="H1437" s="96">
        <v>51498.947477240319</v>
      </c>
      <c r="I1437" s="96">
        <v>50497.383587895427</v>
      </c>
      <c r="J1437" s="96">
        <v>49045.011500860128</v>
      </c>
      <c r="K1437" s="96">
        <v>47955.17319035728</v>
      </c>
      <c r="L1437" s="100"/>
      <c r="M1437" s="96">
        <v>34124.646555522922</v>
      </c>
      <c r="N1437" s="96">
        <v>32978.420110834508</v>
      </c>
      <c r="O1437" s="96">
        <v>31733.923411209678</v>
      </c>
      <c r="P1437" s="96">
        <v>28948.48925912401</v>
      </c>
      <c r="Q1437" s="96">
        <v>26575.487189874952</v>
      </c>
      <c r="R1437" s="96">
        <v>25155.175092135971</v>
      </c>
      <c r="S1437" s="96">
        <v>25160.528221274719</v>
      </c>
      <c r="T1437" s="96">
        <v>24992.1718319588</v>
      </c>
      <c r="U1437" s="96">
        <v>24276.506318765762</v>
      </c>
      <c r="V1437" s="96">
        <v>23739.626683385151</v>
      </c>
      <c r="W1437" s="100"/>
      <c r="X1437" s="96">
        <v>35328.55545446535</v>
      </c>
      <c r="Y1437" s="96">
        <v>33818.031518255702</v>
      </c>
      <c r="Z1437" s="96">
        <v>32882.696184174238</v>
      </c>
      <c r="AA1437" s="96">
        <v>30029.50162406667</v>
      </c>
      <c r="AB1437" s="96">
        <v>27595.20700630721</v>
      </c>
      <c r="AC1437" s="96">
        <v>26439.066744393622</v>
      </c>
      <c r="AD1437" s="96">
        <v>26338.4192559656</v>
      </c>
      <c r="AE1437" s="96">
        <v>25505.211755936631</v>
      </c>
      <c r="AF1437" s="96">
        <v>24768.50518209437</v>
      </c>
      <c r="AG1437" s="96">
        <v>24215.546506972129</v>
      </c>
    </row>
    <row r="1438" spans="1:33" s="65" customFormat="1" ht="15.9" customHeight="1" x14ac:dyDescent="0.3">
      <c r="A1438" s="3">
        <v>65</v>
      </c>
      <c r="B1438" s="96">
        <v>70429.502438190626</v>
      </c>
      <c r="C1438" s="96">
        <v>69117.472880148052</v>
      </c>
      <c r="D1438" s="96">
        <v>66476.680131921137</v>
      </c>
      <c r="E1438" s="96">
        <v>64311.381555614818</v>
      </c>
      <c r="F1438" s="96">
        <v>58702.84810737006</v>
      </c>
      <c r="G1438" s="96">
        <v>53921.123724037563</v>
      </c>
      <c r="H1438" s="96">
        <v>51359.880591121124</v>
      </c>
      <c r="I1438" s="96">
        <v>51267.406227152576</v>
      </c>
      <c r="J1438" s="96">
        <v>50271.801015908364</v>
      </c>
      <c r="K1438" s="96">
        <v>48828.414388168036</v>
      </c>
      <c r="L1438" s="100"/>
      <c r="M1438" s="96">
        <v>34375.549170258542</v>
      </c>
      <c r="N1438" s="96">
        <v>33898.096809940573</v>
      </c>
      <c r="O1438" s="96">
        <v>32761.548241819379</v>
      </c>
      <c r="P1438" s="96">
        <v>31527.22055186611</v>
      </c>
      <c r="Q1438" s="96">
        <v>28761.844329041771</v>
      </c>
      <c r="R1438" s="96">
        <v>26405.888617422119</v>
      </c>
      <c r="S1438" s="96">
        <v>24996.226194951501</v>
      </c>
      <c r="T1438" s="96">
        <v>25002.997985032322</v>
      </c>
      <c r="U1438" s="96">
        <v>24837.140896091809</v>
      </c>
      <c r="V1438" s="96">
        <v>24127.355595218662</v>
      </c>
      <c r="W1438" s="100"/>
      <c r="X1438" s="96">
        <v>36053.953267932076</v>
      </c>
      <c r="Y1438" s="96">
        <v>35219.37607020748</v>
      </c>
      <c r="Z1438" s="96">
        <v>33715.131890101751</v>
      </c>
      <c r="AA1438" s="96">
        <v>32784.161003748712</v>
      </c>
      <c r="AB1438" s="96">
        <v>29941.00377832829</v>
      </c>
      <c r="AC1438" s="96">
        <v>27515.235106615441</v>
      </c>
      <c r="AD1438" s="96">
        <v>26363.654396169619</v>
      </c>
      <c r="AE1438" s="96">
        <v>26264.408242120251</v>
      </c>
      <c r="AF1438" s="96">
        <v>25434.660119816559</v>
      </c>
      <c r="AG1438" s="96">
        <v>24701.05879294937</v>
      </c>
    </row>
    <row r="1439" spans="1:33" s="65" customFormat="1" ht="15.9" customHeight="1" x14ac:dyDescent="0.3">
      <c r="A1439" s="3">
        <v>66</v>
      </c>
      <c r="B1439" s="96">
        <v>70877.562946388643</v>
      </c>
      <c r="C1439" s="96">
        <v>70066.543194642349</v>
      </c>
      <c r="D1439" s="96">
        <v>68764.761042357917</v>
      </c>
      <c r="E1439" s="96">
        <v>66140.836006091282</v>
      </c>
      <c r="F1439" s="96">
        <v>63990.868896245338</v>
      </c>
      <c r="G1439" s="96">
        <v>58413.997899100628</v>
      </c>
      <c r="H1439" s="96">
        <v>53659.17520538767</v>
      </c>
      <c r="I1439" s="96">
        <v>51113.940075712737</v>
      </c>
      <c r="J1439" s="96">
        <v>51024.500318028207</v>
      </c>
      <c r="K1439" s="96">
        <v>50035.243346574105</v>
      </c>
      <c r="L1439" s="100"/>
      <c r="M1439" s="96">
        <v>34780.889392850368</v>
      </c>
      <c r="N1439" s="96">
        <v>34133.607510620473</v>
      </c>
      <c r="O1439" s="96">
        <v>33661.816931153378</v>
      </c>
      <c r="P1439" s="96">
        <v>32535.43907356714</v>
      </c>
      <c r="Q1439" s="96">
        <v>31311.786585303369</v>
      </c>
      <c r="R1439" s="96">
        <v>28567.375695143299</v>
      </c>
      <c r="S1439" s="96">
        <v>26229.235468404418</v>
      </c>
      <c r="T1439" s="96">
        <v>24830.719560025958</v>
      </c>
      <c r="U1439" s="96">
        <v>24839.02778786411</v>
      </c>
      <c r="V1439" s="96">
        <v>24675.829821403469</v>
      </c>
      <c r="W1439" s="100"/>
      <c r="X1439" s="96">
        <v>36096.673553538283</v>
      </c>
      <c r="Y1439" s="96">
        <v>35932.935684021882</v>
      </c>
      <c r="Z1439" s="96">
        <v>35102.944111204532</v>
      </c>
      <c r="AA1439" s="96">
        <v>33605.396932524141</v>
      </c>
      <c r="AB1439" s="96">
        <v>32679.082310941969</v>
      </c>
      <c r="AC1439" s="96">
        <v>29846.622203957329</v>
      </c>
      <c r="AD1439" s="96">
        <v>27429.939736983251</v>
      </c>
      <c r="AE1439" s="96">
        <v>26283.220515686779</v>
      </c>
      <c r="AF1439" s="96">
        <v>26185.472530164101</v>
      </c>
      <c r="AG1439" s="96">
        <v>25359.413525170639</v>
      </c>
    </row>
    <row r="1440" spans="1:33" s="65" customFormat="1" ht="15.9" customHeight="1" x14ac:dyDescent="0.3">
      <c r="A1440" s="3">
        <v>67</v>
      </c>
      <c r="B1440" s="96">
        <v>69721.575471099335</v>
      </c>
      <c r="C1440" s="96">
        <v>70486.418137185523</v>
      </c>
      <c r="D1440" s="96">
        <v>69685.34384939319</v>
      </c>
      <c r="E1440" s="96">
        <v>68394.429898598144</v>
      </c>
      <c r="F1440" s="96">
        <v>65788.31210726258</v>
      </c>
      <c r="G1440" s="96">
        <v>63654.503847784938</v>
      </c>
      <c r="H1440" s="96">
        <v>58110.919417696437</v>
      </c>
      <c r="I1440" s="96">
        <v>53384.376136319028</v>
      </c>
      <c r="J1440" s="96">
        <v>50855.977844832436</v>
      </c>
      <c r="K1440" s="96">
        <v>50769.79282580546</v>
      </c>
      <c r="L1440" s="100"/>
      <c r="M1440" s="96">
        <v>34118.845028927077</v>
      </c>
      <c r="N1440" s="96">
        <v>34520.908346005643</v>
      </c>
      <c r="O1440" s="96">
        <v>33881.035746919762</v>
      </c>
      <c r="P1440" s="96">
        <v>33415.236969674683</v>
      </c>
      <c r="Q1440" s="96">
        <v>32299.548785544681</v>
      </c>
      <c r="R1440" s="96">
        <v>31087.104827012728</v>
      </c>
      <c r="S1440" s="96">
        <v>28364.61789331659</v>
      </c>
      <c r="T1440" s="96">
        <v>26045.10574092298</v>
      </c>
      <c r="U1440" s="96">
        <v>24658.260720872011</v>
      </c>
      <c r="V1440" s="96">
        <v>24668.228059109992</v>
      </c>
      <c r="W1440" s="100"/>
      <c r="X1440" s="96">
        <v>35602.730442172258</v>
      </c>
      <c r="Y1440" s="96">
        <v>35965.50979117988</v>
      </c>
      <c r="Z1440" s="96">
        <v>35804.30810247342</v>
      </c>
      <c r="AA1440" s="96">
        <v>34979.192928923469</v>
      </c>
      <c r="AB1440" s="96">
        <v>33488.763321717903</v>
      </c>
      <c r="AC1440" s="96">
        <v>32567.399020772209</v>
      </c>
      <c r="AD1440" s="96">
        <v>29746.301524379851</v>
      </c>
      <c r="AE1440" s="96">
        <v>27339.270395396052</v>
      </c>
      <c r="AF1440" s="96">
        <v>26197.717123960421</v>
      </c>
      <c r="AG1440" s="96">
        <v>26101.564766695468</v>
      </c>
    </row>
    <row r="1441" spans="1:33" s="65" customFormat="1" ht="15.9" customHeight="1" x14ac:dyDescent="0.3">
      <c r="A1441" s="3">
        <v>68</v>
      </c>
      <c r="B1441" s="96">
        <v>69964.889315548615</v>
      </c>
      <c r="C1441" s="96">
        <v>69310.298674056947</v>
      </c>
      <c r="D1441" s="96">
        <v>70075.394442947552</v>
      </c>
      <c r="E1441" s="96">
        <v>69284.840574521106</v>
      </c>
      <c r="F1441" s="96">
        <v>68005.435287944012</v>
      </c>
      <c r="G1441" s="96">
        <v>65418.10394891983</v>
      </c>
      <c r="H1441" s="96">
        <v>63301.325485719659</v>
      </c>
      <c r="I1441" s="96">
        <v>57792.740576168115</v>
      </c>
      <c r="J1441" s="96">
        <v>53095.93003074509</v>
      </c>
      <c r="K1441" s="96">
        <v>50585.244494018785</v>
      </c>
      <c r="L1441" s="100"/>
      <c r="M1441" s="96">
        <v>34166.924712082196</v>
      </c>
      <c r="N1441" s="96">
        <v>33847.087311333737</v>
      </c>
      <c r="O1441" s="96">
        <v>34248.745394354111</v>
      </c>
      <c r="P1441" s="96">
        <v>33616.702264039362</v>
      </c>
      <c r="Q1441" s="96">
        <v>33157.246325343367</v>
      </c>
      <c r="R1441" s="96">
        <v>32052.80909734176</v>
      </c>
      <c r="S1441" s="96">
        <v>30852.152124533979</v>
      </c>
      <c r="T1441" s="96">
        <v>28152.641878142818</v>
      </c>
      <c r="U1441" s="96">
        <v>25852.650491102992</v>
      </c>
      <c r="V1441" s="96">
        <v>24478.04987627254</v>
      </c>
      <c r="W1441" s="100"/>
      <c r="X1441" s="96">
        <v>35797.964603466418</v>
      </c>
      <c r="Y1441" s="96">
        <v>35463.211362723217</v>
      </c>
      <c r="Z1441" s="96">
        <v>35826.649048593448</v>
      </c>
      <c r="AA1441" s="96">
        <v>35668.138310481743</v>
      </c>
      <c r="AB1441" s="96">
        <v>34848.188962600652</v>
      </c>
      <c r="AC1441" s="96">
        <v>33365.294851578074</v>
      </c>
      <c r="AD1441" s="96">
        <v>32449.17336118568</v>
      </c>
      <c r="AE1441" s="96">
        <v>29640.0986980253</v>
      </c>
      <c r="AF1441" s="96">
        <v>27243.279539642099</v>
      </c>
      <c r="AG1441" s="96">
        <v>26107.194617746249</v>
      </c>
    </row>
    <row r="1442" spans="1:33" s="65" customFormat="1" ht="15.9" customHeight="1" x14ac:dyDescent="0.3">
      <c r="A1442" s="3">
        <v>69</v>
      </c>
      <c r="B1442" s="96">
        <v>70919.184857273343</v>
      </c>
      <c r="C1442" s="96">
        <v>69522.696807750384</v>
      </c>
      <c r="D1442" s="96">
        <v>68877.574922334286</v>
      </c>
      <c r="E1442" s="96">
        <v>69643.012149959453</v>
      </c>
      <c r="F1442" s="96">
        <v>68863.588095443934</v>
      </c>
      <c r="G1442" s="96">
        <v>67596.355356568456</v>
      </c>
      <c r="H1442" s="96">
        <v>65028.840560279074</v>
      </c>
      <c r="I1442" s="96">
        <v>62930.020331377847</v>
      </c>
      <c r="J1442" s="96">
        <v>57458.267181044925</v>
      </c>
      <c r="K1442" s="96">
        <v>52792.744284324101</v>
      </c>
      <c r="L1442" s="100"/>
      <c r="M1442" s="96">
        <v>34494.111470899326</v>
      </c>
      <c r="N1442" s="96">
        <v>33875.519572612611</v>
      </c>
      <c r="O1442" s="96">
        <v>33561.479448272177</v>
      </c>
      <c r="P1442" s="96">
        <v>33962.774082565033</v>
      </c>
      <c r="Q1442" s="96">
        <v>33339.014530017514</v>
      </c>
      <c r="R1442" s="96">
        <v>32886.278194660757</v>
      </c>
      <c r="S1442" s="96">
        <v>31793.709284066459</v>
      </c>
      <c r="T1442" s="96">
        <v>30605.478165653789</v>
      </c>
      <c r="U1442" s="96">
        <v>27930.127716003</v>
      </c>
      <c r="V1442" s="96">
        <v>25650.660883948</v>
      </c>
      <c r="W1442" s="100"/>
      <c r="X1442" s="96">
        <v>36425.073386374017</v>
      </c>
      <c r="Y1442" s="96">
        <v>35647.177235137773</v>
      </c>
      <c r="Z1442" s="96">
        <v>35316.095474062109</v>
      </c>
      <c r="AA1442" s="96">
        <v>35680.238067394414</v>
      </c>
      <c r="AB1442" s="96">
        <v>35524.573565426428</v>
      </c>
      <c r="AC1442" s="96">
        <v>34710.077161907699</v>
      </c>
      <c r="AD1442" s="96">
        <v>33235.131276212611</v>
      </c>
      <c r="AE1442" s="96">
        <v>32324.542165724059</v>
      </c>
      <c r="AF1442" s="96">
        <v>29528.139465041921</v>
      </c>
      <c r="AG1442" s="96">
        <v>27142.083400376101</v>
      </c>
    </row>
    <row r="1443" spans="1:33" s="65" customFormat="1" ht="15.9" customHeight="1" x14ac:dyDescent="0.3">
      <c r="A1443" s="3">
        <v>70</v>
      </c>
      <c r="B1443" s="96">
        <v>67400.757667563797</v>
      </c>
      <c r="C1443" s="96">
        <v>70438.072523676034</v>
      </c>
      <c r="D1443" s="96">
        <v>69056.649237755264</v>
      </c>
      <c r="E1443" s="96">
        <v>68421.556002624537</v>
      </c>
      <c r="F1443" s="96">
        <v>69187.407204146439</v>
      </c>
      <c r="G1443" s="96">
        <v>68419.76405263893</v>
      </c>
      <c r="H1443" s="96">
        <v>67165.398008074786</v>
      </c>
      <c r="I1443" s="96">
        <v>64618.794677737227</v>
      </c>
      <c r="J1443" s="96">
        <v>62538.932480149815</v>
      </c>
      <c r="K1443" s="96">
        <v>57105.993516126342</v>
      </c>
      <c r="L1443" s="100"/>
      <c r="M1443" s="96">
        <v>32932.33228421471</v>
      </c>
      <c r="N1443" s="96">
        <v>34177.504082230087</v>
      </c>
      <c r="O1443" s="96">
        <v>33567.981203624651</v>
      </c>
      <c r="P1443" s="96">
        <v>33260.097415712182</v>
      </c>
      <c r="Q1443" s="96">
        <v>33661.050057609478</v>
      </c>
      <c r="R1443" s="96">
        <v>33046.066663862199</v>
      </c>
      <c r="S1443" s="96">
        <v>32600.45550007579</v>
      </c>
      <c r="T1443" s="96">
        <v>31520.43759212624</v>
      </c>
      <c r="U1443" s="96">
        <v>30345.341915253812</v>
      </c>
      <c r="V1443" s="96">
        <v>27695.4893544595</v>
      </c>
      <c r="W1443" s="100"/>
      <c r="X1443" s="96">
        <v>34468.425383349087</v>
      </c>
      <c r="Y1443" s="96">
        <v>36260.568441445947</v>
      </c>
      <c r="Z1443" s="96">
        <v>35488.668034130613</v>
      </c>
      <c r="AA1443" s="96">
        <v>35161.458586912348</v>
      </c>
      <c r="AB1443" s="96">
        <v>35526.357146536953</v>
      </c>
      <c r="AC1443" s="96">
        <v>35373.697388776724</v>
      </c>
      <c r="AD1443" s="96">
        <v>34564.942507999003</v>
      </c>
      <c r="AE1443" s="96">
        <v>33098.357085610987</v>
      </c>
      <c r="AF1443" s="96">
        <v>32193.590564896</v>
      </c>
      <c r="AG1443" s="96">
        <v>29410.504161666839</v>
      </c>
    </row>
    <row r="1444" spans="1:33" s="65" customFormat="1" ht="15.9" customHeight="1" x14ac:dyDescent="0.3">
      <c r="A1444" s="3">
        <v>71</v>
      </c>
      <c r="B1444" s="96">
        <v>67694.809559642395</v>
      </c>
      <c r="C1444" s="96">
        <v>66907.422510107688</v>
      </c>
      <c r="D1444" s="96">
        <v>69929.928932382245</v>
      </c>
      <c r="E1444" s="96">
        <v>68564.438451561989</v>
      </c>
      <c r="F1444" s="96">
        <v>67939.964345663509</v>
      </c>
      <c r="G1444" s="96">
        <v>68706.284592335462</v>
      </c>
      <c r="H1444" s="96">
        <v>67951.122257249721</v>
      </c>
      <c r="I1444" s="96">
        <v>66710.358596497041</v>
      </c>
      <c r="J1444" s="96">
        <v>64185.845466643368</v>
      </c>
      <c r="K1444" s="96">
        <v>62126.027511359513</v>
      </c>
      <c r="L1444" s="100"/>
      <c r="M1444" s="96">
        <v>32831.887613944098</v>
      </c>
      <c r="N1444" s="96">
        <v>32605.673494340681</v>
      </c>
      <c r="O1444" s="96">
        <v>33842.114255766763</v>
      </c>
      <c r="P1444" s="96">
        <v>33242.211945358758</v>
      </c>
      <c r="Q1444" s="96">
        <v>32940.864341903412</v>
      </c>
      <c r="R1444" s="96">
        <v>33341.473299514117</v>
      </c>
      <c r="S1444" s="96">
        <v>32735.799055464769</v>
      </c>
      <c r="T1444" s="96">
        <v>32297.74867897146</v>
      </c>
      <c r="U1444" s="96">
        <v>31231.034084104002</v>
      </c>
      <c r="V1444" s="96">
        <v>30069.85901002305</v>
      </c>
      <c r="W1444" s="100"/>
      <c r="X1444" s="96">
        <v>34862.921945698297</v>
      </c>
      <c r="Y1444" s="96">
        <v>34301.749015767011</v>
      </c>
      <c r="Z1444" s="96">
        <v>36087.814676615482</v>
      </c>
      <c r="AA1444" s="96">
        <v>35322.226506203238</v>
      </c>
      <c r="AB1444" s="96">
        <v>34999.100003760097</v>
      </c>
      <c r="AC1444" s="96">
        <v>35364.811292821338</v>
      </c>
      <c r="AD1444" s="96">
        <v>35215.323201784951</v>
      </c>
      <c r="AE1444" s="96">
        <v>34412.609917525573</v>
      </c>
      <c r="AF1444" s="96">
        <v>32954.811382539367</v>
      </c>
      <c r="AG1444" s="96">
        <v>32056.168501336459</v>
      </c>
    </row>
    <row r="1445" spans="1:33" s="65" customFormat="1" ht="15.9" customHeight="1" x14ac:dyDescent="0.3">
      <c r="A1445" s="3">
        <v>72</v>
      </c>
      <c r="B1445" s="96">
        <v>69151.098276042758</v>
      </c>
      <c r="C1445" s="96">
        <v>67160.333691527718</v>
      </c>
      <c r="D1445" s="96">
        <v>66384.973888584325</v>
      </c>
      <c r="E1445" s="96">
        <v>69391.833491398938</v>
      </c>
      <c r="F1445" s="96">
        <v>68043.212935455362</v>
      </c>
      <c r="G1445" s="96">
        <v>67429.989024961731</v>
      </c>
      <c r="H1445" s="96">
        <v>68196.815398094914</v>
      </c>
      <c r="I1445" s="96">
        <v>67454.890380540994</v>
      </c>
      <c r="J1445" s="96">
        <v>66228.52291878777</v>
      </c>
      <c r="K1445" s="96">
        <v>63727.388476477638</v>
      </c>
      <c r="L1445" s="100"/>
      <c r="M1445" s="96">
        <v>33530.225083673569</v>
      </c>
      <c r="N1445" s="96">
        <v>32478.508676345758</v>
      </c>
      <c r="O1445" s="96">
        <v>32258.609784920729</v>
      </c>
      <c r="P1445" s="96">
        <v>33485.772538878737</v>
      </c>
      <c r="Q1445" s="96">
        <v>32896.081702207179</v>
      </c>
      <c r="R1445" s="96">
        <v>32601.67066704599</v>
      </c>
      <c r="S1445" s="96">
        <v>33001.910196294019</v>
      </c>
      <c r="T1445" s="96">
        <v>32406.118636548399</v>
      </c>
      <c r="U1445" s="96">
        <v>31976.09472402414</v>
      </c>
      <c r="V1445" s="96">
        <v>30923.506084980771</v>
      </c>
      <c r="W1445" s="100"/>
      <c r="X1445" s="96">
        <v>35620.873192369181</v>
      </c>
      <c r="Y1445" s="96">
        <v>34681.825015181967</v>
      </c>
      <c r="Z1445" s="96">
        <v>34126.364103663604</v>
      </c>
      <c r="AA1445" s="96">
        <v>35906.060952520202</v>
      </c>
      <c r="AB1445" s="96">
        <v>35147.131233248183</v>
      </c>
      <c r="AC1445" s="96">
        <v>34828.318357915741</v>
      </c>
      <c r="AD1445" s="96">
        <v>35194.905201800902</v>
      </c>
      <c r="AE1445" s="96">
        <v>35048.771743992598</v>
      </c>
      <c r="AF1445" s="96">
        <v>34252.428194763626</v>
      </c>
      <c r="AG1445" s="96">
        <v>32803.882391496867</v>
      </c>
    </row>
    <row r="1446" spans="1:33" s="65" customFormat="1" ht="15.9" customHeight="1" x14ac:dyDescent="0.3">
      <c r="A1446" s="3">
        <v>73</v>
      </c>
      <c r="B1446" s="96">
        <v>67814.063123617147</v>
      </c>
      <c r="C1446" s="96">
        <v>68557.604534483849</v>
      </c>
      <c r="D1446" s="96">
        <v>66591.81198304698</v>
      </c>
      <c r="E1446" s="96">
        <v>65829.201914602454</v>
      </c>
      <c r="F1446" s="96">
        <v>68819.445612516953</v>
      </c>
      <c r="G1446" s="96">
        <v>67488.723628636551</v>
      </c>
      <c r="H1446" s="96">
        <v>66887.435035930001</v>
      </c>
      <c r="I1446" s="96">
        <v>67654.786640976658</v>
      </c>
      <c r="J1446" s="96">
        <v>66926.921916354622</v>
      </c>
      <c r="K1446" s="96">
        <v>65715.82494213985</v>
      </c>
      <c r="L1446" s="100"/>
      <c r="M1446" s="96">
        <v>32762.492049690409</v>
      </c>
      <c r="N1446" s="96">
        <v>33137.007621461322</v>
      </c>
      <c r="O1446" s="96">
        <v>32101.887558263781</v>
      </c>
      <c r="P1446" s="96">
        <v>31888.681290394641</v>
      </c>
      <c r="Q1446" s="96">
        <v>33105.940983835673</v>
      </c>
      <c r="R1446" s="96">
        <v>32527.09199068692</v>
      </c>
      <c r="S1446" s="96">
        <v>32240.038621429041</v>
      </c>
      <c r="T1446" s="96">
        <v>32639.859257669861</v>
      </c>
      <c r="U1446" s="96">
        <v>32054.5645971423</v>
      </c>
      <c r="V1446" s="96">
        <v>31633.063065678321</v>
      </c>
      <c r="W1446" s="100"/>
      <c r="X1446" s="96">
        <v>35051.571073926731</v>
      </c>
      <c r="Y1446" s="96">
        <v>35420.596913022528</v>
      </c>
      <c r="Z1446" s="96">
        <v>34489.924424783203</v>
      </c>
      <c r="AA1446" s="96">
        <v>33940.520624207813</v>
      </c>
      <c r="AB1446" s="96">
        <v>35713.504628681279</v>
      </c>
      <c r="AC1446" s="96">
        <v>34961.631637949627</v>
      </c>
      <c r="AD1446" s="96">
        <v>34647.39641450096</v>
      </c>
      <c r="AE1446" s="96">
        <v>35014.927383306793</v>
      </c>
      <c r="AF1446" s="96">
        <v>34872.357319212329</v>
      </c>
      <c r="AG1446" s="96">
        <v>34082.761876461533</v>
      </c>
    </row>
    <row r="1447" spans="1:33" s="65" customFormat="1" ht="15.9" customHeight="1" x14ac:dyDescent="0.3">
      <c r="A1447" s="3">
        <v>74</v>
      </c>
      <c r="B1447" s="96">
        <v>65624.25242988106</v>
      </c>
      <c r="C1447" s="96">
        <v>67179.45654149921</v>
      </c>
      <c r="D1447" s="96">
        <v>67924.012447631103</v>
      </c>
      <c r="E1447" s="96">
        <v>65984.798299045127</v>
      </c>
      <c r="F1447" s="96">
        <v>65235.740652323322</v>
      </c>
      <c r="G1447" s="96">
        <v>68208.231685169565</v>
      </c>
      <c r="H1447" s="96">
        <v>66896.554850417262</v>
      </c>
      <c r="I1447" s="96">
        <v>66307.956087375234</v>
      </c>
      <c r="J1447" s="96">
        <v>67075.832301114162</v>
      </c>
      <c r="K1447" s="96">
        <v>66362.929046292178</v>
      </c>
      <c r="L1447" s="100"/>
      <c r="M1447" s="96">
        <v>31434.905033704501</v>
      </c>
      <c r="N1447" s="96">
        <v>32342.974956972001</v>
      </c>
      <c r="O1447" s="96">
        <v>32717.357816793879</v>
      </c>
      <c r="P1447" s="96">
        <v>31699.877393202791</v>
      </c>
      <c r="Q1447" s="96">
        <v>31493.756767374249</v>
      </c>
      <c r="R1447" s="96">
        <v>32700.40847992817</v>
      </c>
      <c r="S1447" s="96">
        <v>32133.072488693069</v>
      </c>
      <c r="T1447" s="96">
        <v>31853.819410010761</v>
      </c>
      <c r="U1447" s="96">
        <v>32253.1476291568</v>
      </c>
      <c r="V1447" s="96">
        <v>31679.006063386001</v>
      </c>
      <c r="W1447" s="100"/>
      <c r="X1447" s="96">
        <v>34189.347396176563</v>
      </c>
      <c r="Y1447" s="96">
        <v>34836.481584527202</v>
      </c>
      <c r="Z1447" s="96">
        <v>35206.654630837227</v>
      </c>
      <c r="AA1447" s="96">
        <v>34284.920905842337</v>
      </c>
      <c r="AB1447" s="96">
        <v>33741.983884949077</v>
      </c>
      <c r="AC1447" s="96">
        <v>35507.823205241388</v>
      </c>
      <c r="AD1447" s="96">
        <v>34763.482361724193</v>
      </c>
      <c r="AE1447" s="96">
        <v>34454.136677364477</v>
      </c>
      <c r="AF1447" s="96">
        <v>34822.684671957359</v>
      </c>
      <c r="AG1447" s="96">
        <v>34683.922982906173</v>
      </c>
    </row>
    <row r="1448" spans="1:33" s="65" customFormat="1" ht="15.9" customHeight="1" x14ac:dyDescent="0.3">
      <c r="A1448" s="3">
        <v>75</v>
      </c>
      <c r="B1448" s="96">
        <v>64477.601986914917</v>
      </c>
      <c r="C1448" s="96">
        <v>64952.268428906107</v>
      </c>
      <c r="D1448" s="96">
        <v>66499.024278639496</v>
      </c>
      <c r="E1448" s="96">
        <v>67244.593429067347</v>
      </c>
      <c r="F1448" s="96">
        <v>65333.764152009768</v>
      </c>
      <c r="G1448" s="96">
        <v>64599.164843260194</v>
      </c>
      <c r="H1448" s="96">
        <v>67552.555203148906</v>
      </c>
      <c r="I1448" s="96">
        <v>66261.218395012285</v>
      </c>
      <c r="J1448" s="96">
        <v>65686.150958106737</v>
      </c>
      <c r="K1448" s="96">
        <v>66454.52820067876</v>
      </c>
      <c r="L1448" s="100"/>
      <c r="M1448" s="96">
        <v>30698.642792983821</v>
      </c>
      <c r="N1448" s="96">
        <v>30994.377780515621</v>
      </c>
      <c r="O1448" s="96">
        <v>31894.67244511384</v>
      </c>
      <c r="P1448" s="96">
        <v>32268.838532468519</v>
      </c>
      <c r="Q1448" s="96">
        <v>31270.119075725761</v>
      </c>
      <c r="R1448" s="96">
        <v>31071.495078809628</v>
      </c>
      <c r="S1448" s="96">
        <v>32266.747371944279</v>
      </c>
      <c r="T1448" s="96">
        <v>31711.640998713701</v>
      </c>
      <c r="U1448" s="96">
        <v>31440.655189437901</v>
      </c>
      <c r="V1448" s="96">
        <v>31839.391968492091</v>
      </c>
      <c r="W1448" s="100"/>
      <c r="X1448" s="96">
        <v>33778.959193931092</v>
      </c>
      <c r="Y1448" s="96">
        <v>33957.890648390487</v>
      </c>
      <c r="Z1448" s="96">
        <v>34604.351833525659</v>
      </c>
      <c r="AA1448" s="96">
        <v>34975.754896598832</v>
      </c>
      <c r="AB1448" s="96">
        <v>34063.645076284003</v>
      </c>
      <c r="AC1448" s="96">
        <v>33527.669764450569</v>
      </c>
      <c r="AD1448" s="96">
        <v>35285.807831204627</v>
      </c>
      <c r="AE1448" s="96">
        <v>34549.577396298577</v>
      </c>
      <c r="AF1448" s="96">
        <v>34245.495768668829</v>
      </c>
      <c r="AG1448" s="96">
        <v>34615.136232186662</v>
      </c>
    </row>
    <row r="1449" spans="1:33" s="65" customFormat="1" ht="15.9" customHeight="1" x14ac:dyDescent="0.3">
      <c r="A1449" s="3">
        <v>76</v>
      </c>
      <c r="B1449" s="96">
        <v>64503.587306700108</v>
      </c>
      <c r="C1449" s="96">
        <v>63750.263709092789</v>
      </c>
      <c r="D1449" s="96">
        <v>64228.2749986501</v>
      </c>
      <c r="E1449" s="96">
        <v>65765.856011114709</v>
      </c>
      <c r="F1449" s="96">
        <v>66512.406019276095</v>
      </c>
      <c r="G1449" s="96">
        <v>64632.008144091546</v>
      </c>
      <c r="H1449" s="96">
        <v>63912.897384999822</v>
      </c>
      <c r="I1449" s="96">
        <v>66845.578387515634</v>
      </c>
      <c r="J1449" s="96">
        <v>65576.055043406071</v>
      </c>
      <c r="K1449" s="96">
        <v>65015.464110480971</v>
      </c>
      <c r="L1449" s="100"/>
      <c r="M1449" s="96">
        <v>30521.199926952209</v>
      </c>
      <c r="N1449" s="96">
        <v>30226.518149415959</v>
      </c>
      <c r="O1449" s="96">
        <v>30522.90789599064</v>
      </c>
      <c r="P1449" s="96">
        <v>31414.78956683823</v>
      </c>
      <c r="Q1449" s="96">
        <v>31788.624816679261</v>
      </c>
      <c r="R1449" s="96">
        <v>30809.878540352089</v>
      </c>
      <c r="S1449" s="96">
        <v>30619.183130154139</v>
      </c>
      <c r="T1449" s="96">
        <v>31802.14395332037</v>
      </c>
      <c r="U1449" s="96">
        <v>31260.036735315509</v>
      </c>
      <c r="V1449" s="96">
        <v>30997.813524614008</v>
      </c>
      <c r="W1449" s="100"/>
      <c r="X1449" s="96">
        <v>33982.387379747903</v>
      </c>
      <c r="Y1449" s="96">
        <v>33523.745559676827</v>
      </c>
      <c r="Z1449" s="96">
        <v>33705.36710265946</v>
      </c>
      <c r="AA1449" s="96">
        <v>34351.066444276483</v>
      </c>
      <c r="AB1449" s="96">
        <v>34723.781202596838</v>
      </c>
      <c r="AC1449" s="96">
        <v>33822.129603739457</v>
      </c>
      <c r="AD1449" s="96">
        <v>33293.714254845683</v>
      </c>
      <c r="AE1449" s="96">
        <v>35043.43443419526</v>
      </c>
      <c r="AF1449" s="96">
        <v>34316.018308090563</v>
      </c>
      <c r="AG1449" s="96">
        <v>34017.650585866963</v>
      </c>
    </row>
    <row r="1450" spans="1:33" s="65" customFormat="1" ht="15.9" customHeight="1" x14ac:dyDescent="0.3">
      <c r="A1450" s="3">
        <v>77</v>
      </c>
      <c r="B1450" s="96">
        <v>64053.980425140195</v>
      </c>
      <c r="C1450" s="96">
        <v>63697.195720577045</v>
      </c>
      <c r="D1450" s="96">
        <v>62962.800615551896</v>
      </c>
      <c r="E1450" s="96">
        <v>63444.289701198417</v>
      </c>
      <c r="F1450" s="96">
        <v>64971.832302689028</v>
      </c>
      <c r="G1450" s="96">
        <v>65719.288676076962</v>
      </c>
      <c r="H1450" s="96">
        <v>63871.645414150851</v>
      </c>
      <c r="I1450" s="96">
        <v>63169.193764927069</v>
      </c>
      <c r="J1450" s="96">
        <v>66079.245852235894</v>
      </c>
      <c r="K1450" s="96">
        <v>64833.214108422952</v>
      </c>
      <c r="L1450" s="100"/>
      <c r="M1450" s="96">
        <v>30143.157394409089</v>
      </c>
      <c r="N1450" s="96">
        <v>30004.419091272979</v>
      </c>
      <c r="O1450" s="96">
        <v>29720.278534616598</v>
      </c>
      <c r="P1450" s="96">
        <v>30017.24305342586</v>
      </c>
      <c r="Q1450" s="96">
        <v>30899.981446799971</v>
      </c>
      <c r="R1450" s="96">
        <v>31273.334974629212</v>
      </c>
      <c r="S1450" s="96">
        <v>30315.881516260459</v>
      </c>
      <c r="T1450" s="96">
        <v>30133.57068161797</v>
      </c>
      <c r="U1450" s="96">
        <v>31303.226833084111</v>
      </c>
      <c r="V1450" s="96">
        <v>30774.950488218808</v>
      </c>
      <c r="W1450" s="100"/>
      <c r="X1450" s="96">
        <v>33910.823030731102</v>
      </c>
      <c r="Y1450" s="96">
        <v>33692.776629304062</v>
      </c>
      <c r="Z1450" s="96">
        <v>33242.522080935298</v>
      </c>
      <c r="AA1450" s="96">
        <v>33427.046647772557</v>
      </c>
      <c r="AB1450" s="96">
        <v>34071.850855889053</v>
      </c>
      <c r="AC1450" s="96">
        <v>34445.953701447746</v>
      </c>
      <c r="AD1450" s="96">
        <v>33555.763897890392</v>
      </c>
      <c r="AE1450" s="96">
        <v>33035.623083309103</v>
      </c>
      <c r="AF1450" s="96">
        <v>34776.019019151783</v>
      </c>
      <c r="AG1450" s="96">
        <v>34058.263620204139</v>
      </c>
    </row>
    <row r="1451" spans="1:33" s="65" customFormat="1" ht="15.9" customHeight="1" x14ac:dyDescent="0.3">
      <c r="A1451" s="3">
        <v>78</v>
      </c>
      <c r="B1451" s="96">
        <v>62459.79898292257</v>
      </c>
      <c r="C1451" s="96">
        <v>63161.373813943748</v>
      </c>
      <c r="D1451" s="96">
        <v>62820.375887631562</v>
      </c>
      <c r="E1451" s="96">
        <v>62106.34910356476</v>
      </c>
      <c r="F1451" s="96">
        <v>62591.427322279902</v>
      </c>
      <c r="G1451" s="96">
        <v>64107.903628824381</v>
      </c>
      <c r="H1451" s="96">
        <v>64856.134983750599</v>
      </c>
      <c r="I1451" s="96">
        <v>63043.870502804799</v>
      </c>
      <c r="J1451" s="96">
        <v>62359.394983842343</v>
      </c>
      <c r="K1451" s="96">
        <v>65244.54340932818</v>
      </c>
      <c r="L1451" s="100"/>
      <c r="M1451" s="96">
        <v>29449.83195087955</v>
      </c>
      <c r="N1451" s="96">
        <v>29579.282086408271</v>
      </c>
      <c r="O1451" s="96">
        <v>29449.15731529121</v>
      </c>
      <c r="P1451" s="96">
        <v>29176.17297941988</v>
      </c>
      <c r="Q1451" s="96">
        <v>29473.594380253009</v>
      </c>
      <c r="R1451" s="96">
        <v>30346.347748693141</v>
      </c>
      <c r="S1451" s="96">
        <v>30719.022326766892</v>
      </c>
      <c r="T1451" s="96">
        <v>29784.303983194441</v>
      </c>
      <c r="U1451" s="96">
        <v>29610.858797551329</v>
      </c>
      <c r="V1451" s="96">
        <v>30766.05183823952</v>
      </c>
      <c r="W1451" s="100"/>
      <c r="X1451" s="96">
        <v>33009.967032043023</v>
      </c>
      <c r="Y1451" s="96">
        <v>33582.091727535473</v>
      </c>
      <c r="Z1451" s="96">
        <v>33371.218572340353</v>
      </c>
      <c r="AA1451" s="96">
        <v>32930.176124144877</v>
      </c>
      <c r="AB1451" s="96">
        <v>33117.832942026893</v>
      </c>
      <c r="AC1451" s="96">
        <v>33761.555880131244</v>
      </c>
      <c r="AD1451" s="96">
        <v>34137.112656983707</v>
      </c>
      <c r="AE1451" s="96">
        <v>33259.566519610358</v>
      </c>
      <c r="AF1451" s="96">
        <v>32748.53618629101</v>
      </c>
      <c r="AG1451" s="96">
        <v>34478.491571088663</v>
      </c>
    </row>
    <row r="1452" spans="1:33" s="65" customFormat="1" ht="15.9" customHeight="1" x14ac:dyDescent="0.3">
      <c r="A1452" s="3">
        <v>79</v>
      </c>
      <c r="B1452" s="96">
        <v>65988.85673986726</v>
      </c>
      <c r="C1452" s="96">
        <v>61483.750888042967</v>
      </c>
      <c r="D1452" s="96">
        <v>62188.47963350793</v>
      </c>
      <c r="E1452" s="96">
        <v>61864.406617989342</v>
      </c>
      <c r="F1452" s="96">
        <v>61172.329573752388</v>
      </c>
      <c r="G1452" s="96">
        <v>61661.071387339864</v>
      </c>
      <c r="H1452" s="96">
        <v>63165.265894917502</v>
      </c>
      <c r="I1452" s="96">
        <v>63914.067672225327</v>
      </c>
      <c r="J1452" s="96">
        <v>62140.110517189241</v>
      </c>
      <c r="K1452" s="96">
        <v>61475.067629548284</v>
      </c>
      <c r="L1452" s="100"/>
      <c r="M1452" s="96">
        <v>30705.424404584621</v>
      </c>
      <c r="N1452" s="96">
        <v>28839.410627306192</v>
      </c>
      <c r="O1452" s="96">
        <v>28972.6645541814</v>
      </c>
      <c r="P1452" s="96">
        <v>28851.599229323609</v>
      </c>
      <c r="Q1452" s="96">
        <v>28590.41935318234</v>
      </c>
      <c r="R1452" s="96">
        <v>28888.132460647761</v>
      </c>
      <c r="S1452" s="96">
        <v>29749.930274939921</v>
      </c>
      <c r="T1452" s="96">
        <v>30121.671881661441</v>
      </c>
      <c r="U1452" s="96">
        <v>29211.261749228692</v>
      </c>
      <c r="V1452" s="96">
        <v>29047.186024678369</v>
      </c>
      <c r="W1452" s="100"/>
      <c r="X1452" s="96">
        <v>35283.43233528264</v>
      </c>
      <c r="Y1452" s="96">
        <v>32644.340260736772</v>
      </c>
      <c r="Z1452" s="96">
        <v>33215.81507932653</v>
      </c>
      <c r="AA1452" s="96">
        <v>33012.807388665737</v>
      </c>
      <c r="AB1452" s="96">
        <v>32581.910220570051</v>
      </c>
      <c r="AC1452" s="96">
        <v>32772.938926692099</v>
      </c>
      <c r="AD1452" s="96">
        <v>33415.335619977581</v>
      </c>
      <c r="AE1452" s="96">
        <v>33792.395790563889</v>
      </c>
      <c r="AF1452" s="96">
        <v>32928.848767960553</v>
      </c>
      <c r="AG1452" s="96">
        <v>32427.881604869919</v>
      </c>
    </row>
    <row r="1453" spans="1:33" s="65" customFormat="1" ht="15.9" customHeight="1" x14ac:dyDescent="0.3">
      <c r="A1453" s="3">
        <v>80</v>
      </c>
      <c r="B1453" s="96">
        <v>64679.562860172839</v>
      </c>
      <c r="C1453" s="96">
        <v>64833.993293357882</v>
      </c>
      <c r="D1453" s="96">
        <v>60418.500096206073</v>
      </c>
      <c r="E1453" s="96">
        <v>61126.179811445909</v>
      </c>
      <c r="F1453" s="96">
        <v>60820.233307239519</v>
      </c>
      <c r="G1453" s="96">
        <v>60151.805666958629</v>
      </c>
      <c r="H1453" s="96">
        <v>60644.232328507685</v>
      </c>
      <c r="I1453" s="96">
        <v>62134.729545752198</v>
      </c>
      <c r="J1453" s="96">
        <v>62883.809488055871</v>
      </c>
      <c r="K1453" s="96">
        <v>61151.368174403367</v>
      </c>
      <c r="L1453" s="100"/>
      <c r="M1453" s="96">
        <v>30037.52023493265</v>
      </c>
      <c r="N1453" s="96">
        <v>29998.082700572199</v>
      </c>
      <c r="O1453" s="96">
        <v>28181.971948021179</v>
      </c>
      <c r="P1453" s="96">
        <v>28319.065442419109</v>
      </c>
      <c r="Q1453" s="96">
        <v>28207.50932826188</v>
      </c>
      <c r="R1453" s="96">
        <v>27958.807672374631</v>
      </c>
      <c r="S1453" s="96">
        <v>28256.591426448598</v>
      </c>
      <c r="T1453" s="96">
        <v>29106.324406555039</v>
      </c>
      <c r="U1453" s="96">
        <v>29476.813254349079</v>
      </c>
      <c r="V1453" s="96">
        <v>28592.41000005923</v>
      </c>
      <c r="W1453" s="100"/>
      <c r="X1453" s="96">
        <v>34642.042625240188</v>
      </c>
      <c r="Y1453" s="96">
        <v>34835.91059278568</v>
      </c>
      <c r="Z1453" s="96">
        <v>32236.528148184891</v>
      </c>
      <c r="AA1453" s="96">
        <v>32807.1143690268</v>
      </c>
      <c r="AB1453" s="96">
        <v>32612.723978977639</v>
      </c>
      <c r="AC1453" s="96">
        <v>32192.997994583999</v>
      </c>
      <c r="AD1453" s="96">
        <v>32387.640902059091</v>
      </c>
      <c r="AE1453" s="96">
        <v>33028.405139197159</v>
      </c>
      <c r="AF1453" s="96">
        <v>33406.996233706792</v>
      </c>
      <c r="AG1453" s="96">
        <v>32558.958174344141</v>
      </c>
    </row>
    <row r="1454" spans="1:33" s="65" customFormat="1" ht="15.9" customHeight="1" x14ac:dyDescent="0.3">
      <c r="A1454" s="3">
        <v>81</v>
      </c>
      <c r="B1454" s="96">
        <v>63467.569580010764</v>
      </c>
      <c r="C1454" s="96">
        <v>63406.398198761781</v>
      </c>
      <c r="D1454" s="96">
        <v>63574.389585550613</v>
      </c>
      <c r="E1454" s="96">
        <v>59256.314852152005</v>
      </c>
      <c r="F1454" s="96">
        <v>59966.64384922092</v>
      </c>
      <c r="G1454" s="96">
        <v>59680.056667139062</v>
      </c>
      <c r="H1454" s="96">
        <v>59037.057194535024</v>
      </c>
      <c r="I1454" s="96">
        <v>59533.121503353555</v>
      </c>
      <c r="J1454" s="96">
        <v>61008.309457668642</v>
      </c>
      <c r="K1454" s="96">
        <v>61757.277193896422</v>
      </c>
      <c r="L1454" s="100"/>
      <c r="M1454" s="96">
        <v>29508.7095361957</v>
      </c>
      <c r="N1454" s="96">
        <v>29267.05303525694</v>
      </c>
      <c r="O1454" s="96">
        <v>29236.493546793401</v>
      </c>
      <c r="P1454" s="96">
        <v>27473.80574517756</v>
      </c>
      <c r="Q1454" s="96">
        <v>27614.731369214009</v>
      </c>
      <c r="R1454" s="96">
        <v>27513.125034217712</v>
      </c>
      <c r="S1454" s="96">
        <v>27277.58581751493</v>
      </c>
      <c r="T1454" s="96">
        <v>27575.15728203531</v>
      </c>
      <c r="U1454" s="96">
        <v>28411.579936011021</v>
      </c>
      <c r="V1454" s="96">
        <v>28780.425211476671</v>
      </c>
      <c r="W1454" s="100"/>
      <c r="X1454" s="96">
        <v>33958.860043815061</v>
      </c>
      <c r="Y1454" s="96">
        <v>34139.34516350484</v>
      </c>
      <c r="Z1454" s="96">
        <v>34337.896038757208</v>
      </c>
      <c r="AA1454" s="96">
        <v>31782.509106974441</v>
      </c>
      <c r="AB1454" s="96">
        <v>32351.912480006911</v>
      </c>
      <c r="AC1454" s="96">
        <v>32166.931632921351</v>
      </c>
      <c r="AD1454" s="96">
        <v>31759.471377020091</v>
      </c>
      <c r="AE1454" s="96">
        <v>31957.964221318249</v>
      </c>
      <c r="AF1454" s="96">
        <v>32596.72952165762</v>
      </c>
      <c r="AG1454" s="96">
        <v>32976.85198241975</v>
      </c>
    </row>
    <row r="1455" spans="1:33" s="65" customFormat="1" ht="15.9" customHeight="1" x14ac:dyDescent="0.3">
      <c r="A1455" s="3">
        <v>82</v>
      </c>
      <c r="B1455" s="96">
        <v>61484.965155984784</v>
      </c>
      <c r="C1455" s="96">
        <v>62062.603078020358</v>
      </c>
      <c r="D1455" s="96">
        <v>62021.986318108247</v>
      </c>
      <c r="E1455" s="96">
        <v>62204.078118648336</v>
      </c>
      <c r="F1455" s="96">
        <v>57991.593689357818</v>
      </c>
      <c r="G1455" s="96">
        <v>58704.16586737027</v>
      </c>
      <c r="H1455" s="96">
        <v>58438.162881014592</v>
      </c>
      <c r="I1455" s="96">
        <v>57822.398910266755</v>
      </c>
      <c r="J1455" s="96">
        <v>58321.974450678536</v>
      </c>
      <c r="K1455" s="96">
        <v>59780.067340602982</v>
      </c>
      <c r="L1455" s="100"/>
      <c r="M1455" s="96">
        <v>28016.306496739049</v>
      </c>
      <c r="N1455" s="96">
        <v>28665.68799050722</v>
      </c>
      <c r="O1455" s="96">
        <v>28439.32146696471</v>
      </c>
      <c r="P1455" s="96">
        <v>28417.920910058139</v>
      </c>
      <c r="Q1455" s="96">
        <v>26712.30290298388</v>
      </c>
      <c r="R1455" s="96">
        <v>26857.00281268837</v>
      </c>
      <c r="S1455" s="96">
        <v>26765.760910655841</v>
      </c>
      <c r="T1455" s="96">
        <v>26544.057102677769</v>
      </c>
      <c r="U1455" s="96">
        <v>26841.07045724932</v>
      </c>
      <c r="V1455" s="96">
        <v>27662.8202676322</v>
      </c>
      <c r="W1455" s="100"/>
      <c r="X1455" s="96">
        <v>33468.658659245739</v>
      </c>
      <c r="Y1455" s="96">
        <v>33396.915087513138</v>
      </c>
      <c r="Z1455" s="96">
        <v>33582.664851143541</v>
      </c>
      <c r="AA1455" s="96">
        <v>33786.157208590193</v>
      </c>
      <c r="AB1455" s="96">
        <v>31279.290786373938</v>
      </c>
      <c r="AC1455" s="96">
        <v>31847.1630546819</v>
      </c>
      <c r="AD1455" s="96">
        <v>31672.401970358751</v>
      </c>
      <c r="AE1455" s="96">
        <v>31278.341807588989</v>
      </c>
      <c r="AF1455" s="96">
        <v>31480.90399342922</v>
      </c>
      <c r="AG1455" s="96">
        <v>32117.247072970778</v>
      </c>
    </row>
    <row r="1456" spans="1:33" s="65" customFormat="1" ht="15.9" customHeight="1" x14ac:dyDescent="0.3">
      <c r="A1456" s="3">
        <v>83</v>
      </c>
      <c r="B1456" s="96">
        <v>62462.741716556113</v>
      </c>
      <c r="C1456" s="96">
        <v>59966.172439741713</v>
      </c>
      <c r="D1456" s="96">
        <v>60542.526270066344</v>
      </c>
      <c r="E1456" s="96">
        <v>60523.357715309052</v>
      </c>
      <c r="F1456" s="96">
        <v>60720.002366433298</v>
      </c>
      <c r="G1456" s="96">
        <v>56621.425361595204</v>
      </c>
      <c r="H1456" s="96">
        <v>57335.728061300601</v>
      </c>
      <c r="I1456" s="96">
        <v>57091.48544127027</v>
      </c>
      <c r="J1456" s="96">
        <v>56504.737898876869</v>
      </c>
      <c r="K1456" s="96">
        <v>57007.614648708113</v>
      </c>
      <c r="L1456" s="100"/>
      <c r="M1456" s="96">
        <v>28415.63177045765</v>
      </c>
      <c r="N1456" s="96">
        <v>27126.133021302361</v>
      </c>
      <c r="O1456" s="96">
        <v>27763.849505030648</v>
      </c>
      <c r="P1456" s="96">
        <v>27553.41566010422</v>
      </c>
      <c r="Q1456" s="96">
        <v>27541.400877577122</v>
      </c>
      <c r="R1456" s="96">
        <v>25896.507200248168</v>
      </c>
      <c r="S1456" s="96">
        <v>26044.86920601756</v>
      </c>
      <c r="T1456" s="96">
        <v>25964.362067971881</v>
      </c>
      <c r="U1456" s="96">
        <v>25757.129228011469</v>
      </c>
      <c r="V1456" s="96">
        <v>26053.180971510399</v>
      </c>
      <c r="W1456" s="100"/>
      <c r="X1456" s="96">
        <v>34047.109946098462</v>
      </c>
      <c r="Y1456" s="96">
        <v>32840.039418439352</v>
      </c>
      <c r="Z1456" s="96">
        <v>32778.676765035692</v>
      </c>
      <c r="AA1456" s="96">
        <v>32969.942055204832</v>
      </c>
      <c r="AB1456" s="96">
        <v>33178.601488856177</v>
      </c>
      <c r="AC1456" s="96">
        <v>30724.918161347039</v>
      </c>
      <c r="AD1456" s="96">
        <v>31290.858855283041</v>
      </c>
      <c r="AE1456" s="96">
        <v>31127.123373298389</v>
      </c>
      <c r="AF1456" s="96">
        <v>30747.6086708654</v>
      </c>
      <c r="AG1456" s="96">
        <v>30954.43367719771</v>
      </c>
    </row>
    <row r="1457" spans="1:33" s="65" customFormat="1" ht="15.9" customHeight="1" x14ac:dyDescent="0.3">
      <c r="A1457" s="3">
        <v>84</v>
      </c>
      <c r="B1457" s="96">
        <v>59487.373501180395</v>
      </c>
      <c r="C1457" s="96">
        <v>60739.399392927531</v>
      </c>
      <c r="D1457" s="96">
        <v>58333.027111119358</v>
      </c>
      <c r="E1457" s="96">
        <v>58907.543713392894</v>
      </c>
      <c r="F1457" s="96">
        <v>58910.594194624449</v>
      </c>
      <c r="G1457" s="96">
        <v>59122.132886227912</v>
      </c>
      <c r="H1457" s="96">
        <v>55145.705293300314</v>
      </c>
      <c r="I1457" s="96">
        <v>55861.118891294755</v>
      </c>
      <c r="J1457" s="96">
        <v>55639.727198442219</v>
      </c>
      <c r="K1457" s="96">
        <v>55083.699203204596</v>
      </c>
      <c r="L1457" s="100"/>
      <c r="M1457" s="96">
        <v>26908.0027888693</v>
      </c>
      <c r="N1457" s="96">
        <v>27414.457653480411</v>
      </c>
      <c r="O1457" s="96">
        <v>26179.650463820071</v>
      </c>
      <c r="P1457" s="96">
        <v>26804.501709129869</v>
      </c>
      <c r="Q1457" s="96">
        <v>26610.565310574209</v>
      </c>
      <c r="R1457" s="96">
        <v>26608.096016784311</v>
      </c>
      <c r="S1457" s="96">
        <v>25027.450453368579</v>
      </c>
      <c r="T1457" s="96">
        <v>25179.307894189889</v>
      </c>
      <c r="U1457" s="96">
        <v>25109.843897031918</v>
      </c>
      <c r="V1457" s="96">
        <v>24917.65304981402</v>
      </c>
      <c r="W1457" s="100"/>
      <c r="X1457" s="96">
        <v>32579.370712311091</v>
      </c>
      <c r="Y1457" s="96">
        <v>33324.941739447117</v>
      </c>
      <c r="Z1457" s="96">
        <v>32153.37664729929</v>
      </c>
      <c r="AA1457" s="96">
        <v>32103.042004263029</v>
      </c>
      <c r="AB1457" s="96">
        <v>32300.02888405024</v>
      </c>
      <c r="AC1457" s="96">
        <v>32514.0368694436</v>
      </c>
      <c r="AD1457" s="96">
        <v>30118.254839931731</v>
      </c>
      <c r="AE1457" s="96">
        <v>30681.810997104869</v>
      </c>
      <c r="AF1457" s="96">
        <v>30529.8833014103</v>
      </c>
      <c r="AG1457" s="96">
        <v>30166.04615339058</v>
      </c>
    </row>
    <row r="1458" spans="1:33" s="65" customFormat="1" ht="15.9" customHeight="1" x14ac:dyDescent="0.3">
      <c r="A1458" s="3">
        <v>85</v>
      </c>
      <c r="B1458" s="96">
        <v>60418.720961991785</v>
      </c>
      <c r="C1458" s="96">
        <v>57663.508854661006</v>
      </c>
      <c r="D1458" s="96">
        <v>58899.413176908245</v>
      </c>
      <c r="E1458" s="96">
        <v>56588.443121166361</v>
      </c>
      <c r="F1458" s="96">
        <v>57160.51845566008</v>
      </c>
      <c r="G1458" s="96">
        <v>57186.399932667046</v>
      </c>
      <c r="H1458" s="96">
        <v>57413.042155653544</v>
      </c>
      <c r="I1458" s="96">
        <v>53566.747486013424</v>
      </c>
      <c r="J1458" s="96">
        <v>54282.543877568925</v>
      </c>
      <c r="K1458" s="96">
        <v>54084.97896218938</v>
      </c>
      <c r="L1458" s="100"/>
      <c r="M1458" s="96">
        <v>26929.629239893129</v>
      </c>
      <c r="N1458" s="96">
        <v>25860.925163419532</v>
      </c>
      <c r="O1458" s="96">
        <v>26357.874176347079</v>
      </c>
      <c r="P1458" s="96">
        <v>25180.308967857309</v>
      </c>
      <c r="Q1458" s="96">
        <v>25791.09698561492</v>
      </c>
      <c r="R1458" s="96">
        <v>25614.11971746344</v>
      </c>
      <c r="S1458" s="96">
        <v>25621.278622708141</v>
      </c>
      <c r="T1458" s="96">
        <v>24108.13973362141</v>
      </c>
      <c r="U1458" s="96">
        <v>24263.27422369158</v>
      </c>
      <c r="V1458" s="96">
        <v>24205.085085619041</v>
      </c>
      <c r="W1458" s="100"/>
      <c r="X1458" s="96">
        <v>33489.091722098652</v>
      </c>
      <c r="Y1458" s="96">
        <v>31802.583691241471</v>
      </c>
      <c r="Z1458" s="96">
        <v>32541.53900056117</v>
      </c>
      <c r="AA1458" s="96">
        <v>31408.134153309049</v>
      </c>
      <c r="AB1458" s="96">
        <v>31369.421470045159</v>
      </c>
      <c r="AC1458" s="96">
        <v>31572.280215203609</v>
      </c>
      <c r="AD1458" s="96">
        <v>31791.763532945399</v>
      </c>
      <c r="AE1458" s="96">
        <v>29458.60775239201</v>
      </c>
      <c r="AF1458" s="96">
        <v>30019.269653877349</v>
      </c>
      <c r="AG1458" s="96">
        <v>29879.893876570339</v>
      </c>
    </row>
    <row r="1459" spans="1:33" s="65" customFormat="1" ht="15.9" customHeight="1" x14ac:dyDescent="0.3">
      <c r="A1459" s="3">
        <v>86</v>
      </c>
      <c r="B1459" s="96">
        <v>56405.934253333908</v>
      </c>
      <c r="C1459" s="96">
        <v>58372.125739683877</v>
      </c>
      <c r="D1459" s="96">
        <v>55729.961400213127</v>
      </c>
      <c r="E1459" s="96">
        <v>56947.837123573685</v>
      </c>
      <c r="F1459" s="96">
        <v>54737.089218926005</v>
      </c>
      <c r="G1459" s="96">
        <v>55306.090551342772</v>
      </c>
      <c r="H1459" s="96">
        <v>55355.226707480579</v>
      </c>
      <c r="I1459" s="96">
        <v>55597.033176371173</v>
      </c>
      <c r="J1459" s="96">
        <v>51888.477084919941</v>
      </c>
      <c r="K1459" s="96">
        <v>52603.813973076511</v>
      </c>
      <c r="L1459" s="100"/>
      <c r="M1459" s="96">
        <v>25064.98820656833</v>
      </c>
      <c r="N1459" s="96">
        <v>25777.345997404511</v>
      </c>
      <c r="O1459" s="96">
        <v>24764.859947440222</v>
      </c>
      <c r="P1459" s="96">
        <v>25251.338822294911</v>
      </c>
      <c r="Q1459" s="96">
        <v>24133.23427683119</v>
      </c>
      <c r="R1459" s="96">
        <v>24728.79683709953</v>
      </c>
      <c r="S1459" s="96">
        <v>24569.118450908209</v>
      </c>
      <c r="T1459" s="96">
        <v>24585.904568849779</v>
      </c>
      <c r="U1459" s="96">
        <v>23143.159483608579</v>
      </c>
      <c r="V1459" s="96">
        <v>23301.304206396799</v>
      </c>
      <c r="W1459" s="100"/>
      <c r="X1459" s="96">
        <v>31340.946046765581</v>
      </c>
      <c r="Y1459" s="96">
        <v>32594.77974227937</v>
      </c>
      <c r="Z1459" s="96">
        <v>30965.101452772909</v>
      </c>
      <c r="AA1459" s="96">
        <v>31696.498301278771</v>
      </c>
      <c r="AB1459" s="96">
        <v>30603.854942094811</v>
      </c>
      <c r="AC1459" s="96">
        <v>30577.293714243238</v>
      </c>
      <c r="AD1459" s="96">
        <v>30786.10825657237</v>
      </c>
      <c r="AE1459" s="96">
        <v>31011.12860752139</v>
      </c>
      <c r="AF1459" s="96">
        <v>28745.317601311359</v>
      </c>
      <c r="AG1459" s="96">
        <v>29302.509766679708</v>
      </c>
    </row>
    <row r="1460" spans="1:33" s="65" customFormat="1" ht="15.9" customHeight="1" x14ac:dyDescent="0.3">
      <c r="A1460" s="3">
        <v>87</v>
      </c>
      <c r="B1460" s="96">
        <v>55078.354990826323</v>
      </c>
      <c r="C1460" s="96">
        <v>54296.295655804744</v>
      </c>
      <c r="D1460" s="96">
        <v>56216.43787826808</v>
      </c>
      <c r="E1460" s="96">
        <v>53692.58291747031</v>
      </c>
      <c r="F1460" s="96">
        <v>54890.451752108151</v>
      </c>
      <c r="G1460" s="96">
        <v>52784.311255167617</v>
      </c>
      <c r="H1460" s="96">
        <v>53349.586272012311</v>
      </c>
      <c r="I1460" s="96">
        <v>53422.190214282527</v>
      </c>
      <c r="J1460" s="96">
        <v>53679.057418993412</v>
      </c>
      <c r="K1460" s="96">
        <v>50115.421129717448</v>
      </c>
      <c r="L1460" s="100"/>
      <c r="M1460" s="96">
        <v>24124.48077663163</v>
      </c>
      <c r="N1460" s="96">
        <v>23890.505338318038</v>
      </c>
      <c r="O1460" s="96">
        <v>24580.87841503822</v>
      </c>
      <c r="P1460" s="96">
        <v>23626.233688380638</v>
      </c>
      <c r="Q1460" s="96">
        <v>24101.303044966429</v>
      </c>
      <c r="R1460" s="96">
        <v>23044.496876697689</v>
      </c>
      <c r="S1460" s="96">
        <v>23623.725466909189</v>
      </c>
      <c r="T1460" s="96">
        <v>23481.552234665091</v>
      </c>
      <c r="U1460" s="96">
        <v>23507.87619120676</v>
      </c>
      <c r="V1460" s="96">
        <v>22137.980036804329</v>
      </c>
      <c r="W1460" s="100"/>
      <c r="X1460" s="96">
        <v>30953.87421419469</v>
      </c>
      <c r="Y1460" s="96">
        <v>30405.79031748671</v>
      </c>
      <c r="Z1460" s="96">
        <v>31635.55946322986</v>
      </c>
      <c r="AA1460" s="96">
        <v>30066.349229089668</v>
      </c>
      <c r="AB1460" s="96">
        <v>30789.148707141721</v>
      </c>
      <c r="AC1460" s="96">
        <v>29739.814378469931</v>
      </c>
      <c r="AD1460" s="96">
        <v>29725.860805103119</v>
      </c>
      <c r="AE1460" s="96">
        <v>29940.637979617441</v>
      </c>
      <c r="AF1460" s="96">
        <v>30171.181227786648</v>
      </c>
      <c r="AG1460" s="96">
        <v>27977.441092913119</v>
      </c>
    </row>
    <row r="1461" spans="1:33" s="65" customFormat="1" ht="15.9" customHeight="1" x14ac:dyDescent="0.3">
      <c r="A1461" s="3">
        <v>88</v>
      </c>
      <c r="B1461" s="96">
        <v>52162.832811546141</v>
      </c>
      <c r="C1461" s="96">
        <v>52813.681338392038</v>
      </c>
      <c r="D1461" s="96">
        <v>52087.074202224307</v>
      </c>
      <c r="E1461" s="96">
        <v>53957.665123244486</v>
      </c>
      <c r="F1461" s="96">
        <v>51556.955907038544</v>
      </c>
      <c r="G1461" s="96">
        <v>52732.746824581365</v>
      </c>
      <c r="H1461" s="96">
        <v>50735.15930400927</v>
      </c>
      <c r="I1461" s="96">
        <v>51296.025907518539</v>
      </c>
      <c r="J1461" s="96">
        <v>51392.083180873946</v>
      </c>
      <c r="K1461" s="96">
        <v>51663.727192276077</v>
      </c>
      <c r="L1461" s="100"/>
      <c r="M1461" s="96">
        <v>22584.71536896189</v>
      </c>
      <c r="N1461" s="96">
        <v>22890.53983358774</v>
      </c>
      <c r="O1461" s="96">
        <v>22680.03973247312</v>
      </c>
      <c r="P1461" s="96">
        <v>23347.16531675206</v>
      </c>
      <c r="Q1461" s="96">
        <v>22451.606950371901</v>
      </c>
      <c r="R1461" s="96">
        <v>22914.35015715452</v>
      </c>
      <c r="S1461" s="96">
        <v>21920.288726393399</v>
      </c>
      <c r="T1461" s="96">
        <v>22482.126922864529</v>
      </c>
      <c r="U1461" s="96">
        <v>22357.52630239584</v>
      </c>
      <c r="V1461" s="96">
        <v>22393.205887801909</v>
      </c>
      <c r="W1461" s="100"/>
      <c r="X1461" s="96">
        <v>29578.117442584251</v>
      </c>
      <c r="Y1461" s="96">
        <v>29923.141504804302</v>
      </c>
      <c r="Z1461" s="96">
        <v>29407.03446975119</v>
      </c>
      <c r="AA1461" s="96">
        <v>30610.499806492429</v>
      </c>
      <c r="AB1461" s="96">
        <v>29105.348956666639</v>
      </c>
      <c r="AC1461" s="96">
        <v>29818.396667426841</v>
      </c>
      <c r="AD1461" s="96">
        <v>28814.870577615871</v>
      </c>
      <c r="AE1461" s="96">
        <v>28813.89898465401</v>
      </c>
      <c r="AF1461" s="96">
        <v>29034.55687847811</v>
      </c>
      <c r="AG1461" s="96">
        <v>29270.521304474169</v>
      </c>
    </row>
    <row r="1462" spans="1:33" s="65" customFormat="1" ht="15.9" customHeight="1" x14ac:dyDescent="0.3">
      <c r="A1462" s="3">
        <v>89</v>
      </c>
      <c r="B1462" s="96">
        <v>49571.890934588475</v>
      </c>
      <c r="C1462" s="96">
        <v>49805.45141064834</v>
      </c>
      <c r="D1462" s="96">
        <v>50453.327500518542</v>
      </c>
      <c r="E1462" s="96">
        <v>49783.477122568162</v>
      </c>
      <c r="F1462" s="96">
        <v>51600.917372858734</v>
      </c>
      <c r="G1462" s="96">
        <v>49327.78614127131</v>
      </c>
      <c r="H1462" s="96">
        <v>50479.299137490336</v>
      </c>
      <c r="I1462" s="96">
        <v>48593.790791053907</v>
      </c>
      <c r="J1462" s="96">
        <v>49149.50722979386</v>
      </c>
      <c r="K1462" s="96">
        <v>49268.760816362454</v>
      </c>
      <c r="L1462" s="100"/>
      <c r="M1462" s="96">
        <v>21432.128559433571</v>
      </c>
      <c r="N1462" s="96">
        <v>21326.189830361589</v>
      </c>
      <c r="O1462" s="96">
        <v>21626.985129572371</v>
      </c>
      <c r="P1462" s="96">
        <v>21439.898147464752</v>
      </c>
      <c r="Q1462" s="96">
        <v>22082.574809936079</v>
      </c>
      <c r="R1462" s="96">
        <v>21246.986164875681</v>
      </c>
      <c r="S1462" s="96">
        <v>21696.49257356302</v>
      </c>
      <c r="T1462" s="96">
        <v>20766.250613218392</v>
      </c>
      <c r="U1462" s="96">
        <v>21309.67486188576</v>
      </c>
      <c r="V1462" s="96">
        <v>21202.5736731541</v>
      </c>
      <c r="W1462" s="100"/>
      <c r="X1462" s="96">
        <v>28139.7623751549</v>
      </c>
      <c r="Y1462" s="96">
        <v>28479.261580286751</v>
      </c>
      <c r="Z1462" s="96">
        <v>28826.342370946171</v>
      </c>
      <c r="AA1462" s="96">
        <v>28343.57897510341</v>
      </c>
      <c r="AB1462" s="96">
        <v>29518.342562922651</v>
      </c>
      <c r="AC1462" s="96">
        <v>28080.799976395629</v>
      </c>
      <c r="AD1462" s="96">
        <v>28782.806563927312</v>
      </c>
      <c r="AE1462" s="96">
        <v>27827.540177835512</v>
      </c>
      <c r="AF1462" s="96">
        <v>27839.8323679081</v>
      </c>
      <c r="AG1462" s="96">
        <v>28066.18714320835</v>
      </c>
    </row>
    <row r="1463" spans="1:33" s="65" customFormat="1" ht="15.9" customHeight="1" x14ac:dyDescent="0.3">
      <c r="A1463" s="3">
        <v>90</v>
      </c>
      <c r="B1463" s="96">
        <v>48133.146144914092</v>
      </c>
      <c r="C1463" s="96">
        <v>47104.805345410976</v>
      </c>
      <c r="D1463" s="96">
        <v>47358.48467089847</v>
      </c>
      <c r="E1463" s="96">
        <v>48001.89473506916</v>
      </c>
      <c r="F1463" s="96">
        <v>47389.812193867539</v>
      </c>
      <c r="G1463" s="96">
        <v>49150.354476467546</v>
      </c>
      <c r="H1463" s="96">
        <v>47008.843498323811</v>
      </c>
      <c r="I1463" s="96">
        <v>48133.707343852322</v>
      </c>
      <c r="J1463" s="96">
        <v>46363.40522418332</v>
      </c>
      <c r="K1463" s="96">
        <v>46913.125927664878</v>
      </c>
      <c r="L1463" s="100"/>
      <c r="M1463" s="96">
        <v>20423.697238527438</v>
      </c>
      <c r="N1463" s="96">
        <v>20131.774406364981</v>
      </c>
      <c r="O1463" s="96">
        <v>20044.451994250001</v>
      </c>
      <c r="P1463" s="96">
        <v>20339.416928289269</v>
      </c>
      <c r="Q1463" s="96">
        <v>20175.499409965239</v>
      </c>
      <c r="R1463" s="96">
        <v>20792.553512866562</v>
      </c>
      <c r="S1463" s="96">
        <v>20017.48453255785</v>
      </c>
      <c r="T1463" s="96">
        <v>20452.823905286539</v>
      </c>
      <c r="U1463" s="96">
        <v>19587.137601514751</v>
      </c>
      <c r="V1463" s="96">
        <v>20111.127643622782</v>
      </c>
      <c r="W1463" s="100"/>
      <c r="X1463" s="96">
        <v>27709.448906386649</v>
      </c>
      <c r="Y1463" s="96">
        <v>26973.030939045999</v>
      </c>
      <c r="Z1463" s="96">
        <v>27314.032676648469</v>
      </c>
      <c r="AA1463" s="96">
        <v>27662.477806779891</v>
      </c>
      <c r="AB1463" s="96">
        <v>27214.3127839023</v>
      </c>
      <c r="AC1463" s="96">
        <v>28357.800963600981</v>
      </c>
      <c r="AD1463" s="96">
        <v>26991.358965765961</v>
      </c>
      <c r="AE1463" s="96">
        <v>27680.883438565779</v>
      </c>
      <c r="AF1463" s="96">
        <v>26776.267622668569</v>
      </c>
      <c r="AG1463" s="96">
        <v>26801.9982840421</v>
      </c>
    </row>
    <row r="1464" spans="1:33" s="65" customFormat="1" ht="15.9" customHeight="1" x14ac:dyDescent="0.3">
      <c r="A1464" s="3">
        <v>91</v>
      </c>
      <c r="B1464" s="96">
        <v>44874.773500898111</v>
      </c>
      <c r="C1464" s="96">
        <v>45500.212926333814</v>
      </c>
      <c r="D1464" s="96">
        <v>44554.018385367119</v>
      </c>
      <c r="E1464" s="96">
        <v>44826.414907529281</v>
      </c>
      <c r="F1464" s="96">
        <v>45463.626630108491</v>
      </c>
      <c r="G1464" s="96">
        <v>44909.998875692982</v>
      </c>
      <c r="H1464" s="96">
        <v>46609.709939588669</v>
      </c>
      <c r="I1464" s="96">
        <v>44603.453820176903</v>
      </c>
      <c r="J1464" s="96">
        <v>45699.088220783109</v>
      </c>
      <c r="K1464" s="96">
        <v>44046.715830240733</v>
      </c>
      <c r="L1464" s="100"/>
      <c r="M1464" s="96">
        <v>18625.972588279401</v>
      </c>
      <c r="N1464" s="96">
        <v>19073.73656367189</v>
      </c>
      <c r="O1464" s="96">
        <v>18813.631905985108</v>
      </c>
      <c r="P1464" s="96">
        <v>18744.38218602346</v>
      </c>
      <c r="Q1464" s="96">
        <v>19032.638980134881</v>
      </c>
      <c r="R1464" s="96">
        <v>18891.463844530401</v>
      </c>
      <c r="S1464" s="96">
        <v>19481.71646133226</v>
      </c>
      <c r="T1464" s="96">
        <v>18767.406348950812</v>
      </c>
      <c r="U1464" s="96">
        <v>19187.602788274849</v>
      </c>
      <c r="V1464" s="96">
        <v>18386.89703325992</v>
      </c>
      <c r="W1464" s="100"/>
      <c r="X1464" s="96">
        <v>26248.80091261871</v>
      </c>
      <c r="Y1464" s="96">
        <v>26426.476362661921</v>
      </c>
      <c r="Z1464" s="96">
        <v>25740.38647938201</v>
      </c>
      <c r="AA1464" s="96">
        <v>26082.032721505821</v>
      </c>
      <c r="AB1464" s="96">
        <v>26430.987649973609</v>
      </c>
      <c r="AC1464" s="96">
        <v>26018.535031162581</v>
      </c>
      <c r="AD1464" s="96">
        <v>27127.993478256409</v>
      </c>
      <c r="AE1464" s="96">
        <v>25836.047471226091</v>
      </c>
      <c r="AF1464" s="96">
        <v>26511.48543250826</v>
      </c>
      <c r="AG1464" s="96">
        <v>25659.81879698081</v>
      </c>
    </row>
    <row r="1465" spans="1:33" s="65" customFormat="1" ht="15.9" customHeight="1" x14ac:dyDescent="0.3">
      <c r="A1465" s="3">
        <v>92</v>
      </c>
      <c r="B1465" s="96">
        <v>40404.124990592667</v>
      </c>
      <c r="C1465" s="96">
        <v>42173.780685420701</v>
      </c>
      <c r="D1465" s="96">
        <v>42788.132994391628</v>
      </c>
      <c r="E1465" s="96">
        <v>41924.99163897994</v>
      </c>
      <c r="F1465" s="96">
        <v>42214.346583484497</v>
      </c>
      <c r="G1465" s="96">
        <v>42843.358906481124</v>
      </c>
      <c r="H1465" s="96">
        <v>42348.499753940079</v>
      </c>
      <c r="I1465" s="96">
        <v>43983.248952591959</v>
      </c>
      <c r="J1465" s="96">
        <v>42115.408903776115</v>
      </c>
      <c r="K1465" s="96">
        <v>43179.000763386386</v>
      </c>
      <c r="L1465" s="100"/>
      <c r="M1465" s="96">
        <v>16682.331317949742</v>
      </c>
      <c r="N1465" s="96">
        <v>17282.984172260491</v>
      </c>
      <c r="O1465" s="96">
        <v>17711.363899847769</v>
      </c>
      <c r="P1465" s="96">
        <v>17482.447805657619</v>
      </c>
      <c r="Q1465" s="96">
        <v>17430.54827761362</v>
      </c>
      <c r="R1465" s="96">
        <v>17711.128129131259</v>
      </c>
      <c r="S1465" s="96">
        <v>17592.077590532401</v>
      </c>
      <c r="T1465" s="96">
        <v>18154.323941565679</v>
      </c>
      <c r="U1465" s="96">
        <v>17500.704317523829</v>
      </c>
      <c r="V1465" s="96">
        <v>17904.71823792726</v>
      </c>
      <c r="W1465" s="100"/>
      <c r="X1465" s="96">
        <v>23721.793672642922</v>
      </c>
      <c r="Y1465" s="96">
        <v>24890.79651316021</v>
      </c>
      <c r="Z1465" s="96">
        <v>25076.769094543859</v>
      </c>
      <c r="AA1465" s="96">
        <v>24442.543833322321</v>
      </c>
      <c r="AB1465" s="96">
        <v>24783.798305870881</v>
      </c>
      <c r="AC1465" s="96">
        <v>25132.230777349869</v>
      </c>
      <c r="AD1465" s="96">
        <v>24756.422163407678</v>
      </c>
      <c r="AE1465" s="96">
        <v>25828.92501102628</v>
      </c>
      <c r="AF1465" s="96">
        <v>24614.70458625229</v>
      </c>
      <c r="AG1465" s="96">
        <v>25274.28252545913</v>
      </c>
    </row>
    <row r="1466" spans="1:33" s="65" customFormat="1" ht="15.9" customHeight="1" x14ac:dyDescent="0.3">
      <c r="A1466" s="3">
        <v>93</v>
      </c>
      <c r="B1466" s="96">
        <v>38482.366408417474</v>
      </c>
      <c r="C1466" s="96">
        <v>37717.929626476587</v>
      </c>
      <c r="D1466" s="96">
        <v>39403.462566226743</v>
      </c>
      <c r="E1466" s="96">
        <v>40004.678634133219</v>
      </c>
      <c r="F1466" s="96">
        <v>39224.966520037822</v>
      </c>
      <c r="G1466" s="96">
        <v>39529.140307725218</v>
      </c>
      <c r="H1466" s="96">
        <v>40147.666039829142</v>
      </c>
      <c r="I1466" s="96">
        <v>39711.45080485721</v>
      </c>
      <c r="J1466" s="96">
        <v>41276.934350375537</v>
      </c>
      <c r="K1466" s="96">
        <v>39550.080039951645</v>
      </c>
      <c r="L1466" s="100"/>
      <c r="M1466" s="96">
        <v>15487.963648073821</v>
      </c>
      <c r="N1466" s="96">
        <v>15368.08600158331</v>
      </c>
      <c r="O1466" s="96">
        <v>15934.11422237013</v>
      </c>
      <c r="P1466" s="96">
        <v>16341.95423755933</v>
      </c>
      <c r="Q1466" s="96">
        <v>16143.35075555583</v>
      </c>
      <c r="R1466" s="96">
        <v>16107.889848759231</v>
      </c>
      <c r="S1466" s="96">
        <v>16379.729365896241</v>
      </c>
      <c r="T1466" s="96">
        <v>16281.98266572813</v>
      </c>
      <c r="U1466" s="96">
        <v>16814.993084292018</v>
      </c>
      <c r="V1466" s="96">
        <v>16221.66483548524</v>
      </c>
      <c r="W1466" s="100"/>
      <c r="X1466" s="96">
        <v>22994.402760343652</v>
      </c>
      <c r="Y1466" s="96">
        <v>22349.843624893281</v>
      </c>
      <c r="Z1466" s="96">
        <v>23469.348343856611</v>
      </c>
      <c r="AA1466" s="96">
        <v>23662.724396573889</v>
      </c>
      <c r="AB1466" s="96">
        <v>23081.61576448199</v>
      </c>
      <c r="AC1466" s="96">
        <v>23421.250458965991</v>
      </c>
      <c r="AD1466" s="96">
        <v>23767.936673932902</v>
      </c>
      <c r="AE1466" s="96">
        <v>23429.46813912908</v>
      </c>
      <c r="AF1466" s="96">
        <v>24461.941266083519</v>
      </c>
      <c r="AG1466" s="96">
        <v>23328.415204466401</v>
      </c>
    </row>
    <row r="1467" spans="1:33" s="65" customFormat="1" ht="15.9" customHeight="1" x14ac:dyDescent="0.3">
      <c r="A1467" s="3">
        <v>94</v>
      </c>
      <c r="B1467" s="96">
        <v>35756.414329614759</v>
      </c>
      <c r="C1467" s="96">
        <v>35660.305335307872</v>
      </c>
      <c r="D1467" s="96">
        <v>34977.995963624613</v>
      </c>
      <c r="E1467" s="96">
        <v>36574.808967195371</v>
      </c>
      <c r="F1467" s="96">
        <v>37160.57744359495</v>
      </c>
      <c r="G1467" s="96">
        <v>36464.039297542098</v>
      </c>
      <c r="H1467" s="96">
        <v>36780.492507124989</v>
      </c>
      <c r="I1467" s="96">
        <v>37385.958667890191</v>
      </c>
      <c r="J1467" s="96">
        <v>37007.749007087084</v>
      </c>
      <c r="K1467" s="96">
        <v>38499.553432129134</v>
      </c>
      <c r="L1467" s="100"/>
      <c r="M1467" s="96">
        <v>14291.009860962389</v>
      </c>
      <c r="N1467" s="96">
        <v>14152.90170924045</v>
      </c>
      <c r="O1467" s="96">
        <v>14055.59922176281</v>
      </c>
      <c r="P1467" s="96">
        <v>14585.867415782859</v>
      </c>
      <c r="Q1467" s="96">
        <v>14971.98739468343</v>
      </c>
      <c r="R1467" s="96">
        <v>14802.554991764409</v>
      </c>
      <c r="S1467" s="96">
        <v>14782.4232734375</v>
      </c>
      <c r="T1467" s="96">
        <v>15044.37554719165</v>
      </c>
      <c r="U1467" s="96">
        <v>14966.894851947811</v>
      </c>
      <c r="V1467" s="96">
        <v>15469.44153487909</v>
      </c>
      <c r="W1467" s="100"/>
      <c r="X1467" s="96">
        <v>21465.40446865237</v>
      </c>
      <c r="Y1467" s="96">
        <v>21507.403626067418</v>
      </c>
      <c r="Z1467" s="96">
        <v>20922.396741861801</v>
      </c>
      <c r="AA1467" s="96">
        <v>21988.94155141251</v>
      </c>
      <c r="AB1467" s="96">
        <v>22188.590048911519</v>
      </c>
      <c r="AC1467" s="96">
        <v>21661.484305777689</v>
      </c>
      <c r="AD1467" s="96">
        <v>21998.069233687489</v>
      </c>
      <c r="AE1467" s="96">
        <v>22341.583120698539</v>
      </c>
      <c r="AF1467" s="96">
        <v>22040.85415513927</v>
      </c>
      <c r="AG1467" s="96">
        <v>23030.111897250041</v>
      </c>
    </row>
    <row r="1468" spans="1:33" s="65" customFormat="1" ht="15.9" customHeight="1" x14ac:dyDescent="0.3">
      <c r="A1468" s="3">
        <v>95</v>
      </c>
      <c r="B1468" s="96">
        <v>31866.39475517107</v>
      </c>
      <c r="C1468" s="96">
        <v>32855.196956273634</v>
      </c>
      <c r="D1468" s="96">
        <v>32800.174755318134</v>
      </c>
      <c r="E1468" s="96">
        <v>32198.922613281149</v>
      </c>
      <c r="F1468" s="96">
        <v>33702.546300251932</v>
      </c>
      <c r="G1468" s="96">
        <v>34270.31972887669</v>
      </c>
      <c r="H1468" s="96">
        <v>33655.964123851059</v>
      </c>
      <c r="I1468" s="96">
        <v>33981.749850745</v>
      </c>
      <c r="J1468" s="96">
        <v>34571.319099293512</v>
      </c>
      <c r="K1468" s="96">
        <v>34249.887748515073</v>
      </c>
      <c r="L1468" s="100"/>
      <c r="M1468" s="96">
        <v>12485.24735711002</v>
      </c>
      <c r="N1468" s="96">
        <v>12941.89832685544</v>
      </c>
      <c r="O1468" s="96">
        <v>12829.033374505751</v>
      </c>
      <c r="P1468" s="96">
        <v>12752.848967860849</v>
      </c>
      <c r="Q1468" s="96">
        <v>13246.330441148149</v>
      </c>
      <c r="R1468" s="96">
        <v>13609.56836254265</v>
      </c>
      <c r="S1468" s="96">
        <v>13467.88186936433</v>
      </c>
      <c r="T1468" s="96">
        <v>13461.76930356638</v>
      </c>
      <c r="U1468" s="96">
        <v>13712.63090271554</v>
      </c>
      <c r="V1468" s="96">
        <v>13654.15064461267</v>
      </c>
      <c r="W1468" s="100"/>
      <c r="X1468" s="96">
        <v>19381.14739806105</v>
      </c>
      <c r="Y1468" s="96">
        <v>19913.29862941819</v>
      </c>
      <c r="Z1468" s="96">
        <v>19971.14138081238</v>
      </c>
      <c r="AA1468" s="96">
        <v>19446.0736454203</v>
      </c>
      <c r="AB1468" s="96">
        <v>20456.215859103781</v>
      </c>
      <c r="AC1468" s="96">
        <v>20660.75136633404</v>
      </c>
      <c r="AD1468" s="96">
        <v>20188.08225448673</v>
      </c>
      <c r="AE1468" s="96">
        <v>20519.98054717862</v>
      </c>
      <c r="AF1468" s="96">
        <v>20858.688196577968</v>
      </c>
      <c r="AG1468" s="96">
        <v>20595.7371039024</v>
      </c>
    </row>
    <row r="1469" spans="1:33" s="65" customFormat="1" ht="15.9" customHeight="1" x14ac:dyDescent="0.3">
      <c r="A1469" s="3">
        <v>96</v>
      </c>
      <c r="B1469" s="96">
        <v>26040.30887280788</v>
      </c>
      <c r="C1469" s="96">
        <v>29008.75233902732</v>
      </c>
      <c r="D1469" s="96">
        <v>29938.551838245949</v>
      </c>
      <c r="E1469" s="96">
        <v>29921.337138781091</v>
      </c>
      <c r="F1469" s="96">
        <v>29399.237783114069</v>
      </c>
      <c r="G1469" s="96">
        <v>30805.49324135375</v>
      </c>
      <c r="H1469" s="96">
        <v>31352.538016716851</v>
      </c>
      <c r="I1469" s="96">
        <v>30818.542505310597</v>
      </c>
      <c r="J1469" s="96">
        <v>31150.317697118931</v>
      </c>
      <c r="K1469" s="96">
        <v>31720.932184057863</v>
      </c>
      <c r="L1469" s="100"/>
      <c r="M1469" s="96">
        <v>10012.5839872332</v>
      </c>
      <c r="N1469" s="96">
        <v>11194.195525867999</v>
      </c>
      <c r="O1469" s="96">
        <v>11615.68809535107</v>
      </c>
      <c r="P1469" s="96">
        <v>11526.24406294063</v>
      </c>
      <c r="Q1469" s="96">
        <v>11469.48055888208</v>
      </c>
      <c r="R1469" s="96">
        <v>11925.334080568809</v>
      </c>
      <c r="S1469" s="96">
        <v>12264.60533935501</v>
      </c>
      <c r="T1469" s="96">
        <v>12148.947111861249</v>
      </c>
      <c r="U1469" s="96">
        <v>12155.35098370752</v>
      </c>
      <c r="V1469" s="96">
        <v>12393.90327210611</v>
      </c>
      <c r="W1469" s="100"/>
      <c r="X1469" s="96">
        <v>16027.72488557468</v>
      </c>
      <c r="Y1469" s="96">
        <v>17814.556813159321</v>
      </c>
      <c r="Z1469" s="96">
        <v>18322.863742894879</v>
      </c>
      <c r="AA1469" s="96">
        <v>18395.093075840461</v>
      </c>
      <c r="AB1469" s="96">
        <v>17929.757224231991</v>
      </c>
      <c r="AC1469" s="96">
        <v>18880.15916078494</v>
      </c>
      <c r="AD1469" s="96">
        <v>19087.932677361841</v>
      </c>
      <c r="AE1469" s="96">
        <v>18669.595393449348</v>
      </c>
      <c r="AF1469" s="96">
        <v>18994.96671341141</v>
      </c>
      <c r="AG1469" s="96">
        <v>19327.028911951751</v>
      </c>
    </row>
    <row r="1470" spans="1:33" s="65" customFormat="1" ht="15.9" customHeight="1" x14ac:dyDescent="0.3">
      <c r="A1470" s="3">
        <v>97</v>
      </c>
      <c r="B1470" s="96">
        <v>22418.155172217797</v>
      </c>
      <c r="C1470" s="96">
        <v>23459.161246707048</v>
      </c>
      <c r="D1470" s="96">
        <v>26162.479994157831</v>
      </c>
      <c r="E1470" s="96">
        <v>27030.291335061331</v>
      </c>
      <c r="F1470" s="96">
        <v>27047.008020534751</v>
      </c>
      <c r="G1470" s="96">
        <v>26601.259331198249</v>
      </c>
      <c r="H1470" s="96">
        <v>27906.442502398968</v>
      </c>
      <c r="I1470" s="96">
        <v>28429.90894379979</v>
      </c>
      <c r="J1470" s="96">
        <v>27973.548762978782</v>
      </c>
      <c r="K1470" s="96">
        <v>28307.611422281239</v>
      </c>
      <c r="L1470" s="100"/>
      <c r="M1470" s="96">
        <v>8524.4818284558569</v>
      </c>
      <c r="N1470" s="96">
        <v>8879.0506444227085</v>
      </c>
      <c r="O1470" s="96">
        <v>9938.1462716317237</v>
      </c>
      <c r="P1470" s="96">
        <v>10323.92688368997</v>
      </c>
      <c r="Q1470" s="96">
        <v>10255.82645373137</v>
      </c>
      <c r="R1470" s="96">
        <v>10216.565191387641</v>
      </c>
      <c r="S1470" s="96">
        <v>10634.2166376275</v>
      </c>
      <c r="T1470" s="96">
        <v>10948.581030258931</v>
      </c>
      <c r="U1470" s="96">
        <v>10856.9484488654</v>
      </c>
      <c r="V1470" s="96">
        <v>10874.195081352171</v>
      </c>
      <c r="W1470" s="100"/>
      <c r="X1470" s="96">
        <v>13893.67334376194</v>
      </c>
      <c r="Y1470" s="96">
        <v>14580.11060228434</v>
      </c>
      <c r="Z1470" s="96">
        <v>16224.333722526109</v>
      </c>
      <c r="AA1470" s="96">
        <v>16706.364451371359</v>
      </c>
      <c r="AB1470" s="96">
        <v>16791.181566803381</v>
      </c>
      <c r="AC1470" s="96">
        <v>16384.69413981061</v>
      </c>
      <c r="AD1470" s="96">
        <v>17272.22586477147</v>
      </c>
      <c r="AE1470" s="96">
        <v>17481.327913540859</v>
      </c>
      <c r="AF1470" s="96">
        <v>17116.600314113381</v>
      </c>
      <c r="AG1470" s="96">
        <v>17433.41634092907</v>
      </c>
    </row>
    <row r="1471" spans="1:33" s="65" customFormat="1" ht="15.9" customHeight="1" x14ac:dyDescent="0.3">
      <c r="A1471" s="3">
        <v>98</v>
      </c>
      <c r="B1471" s="96">
        <v>19689.006697526602</v>
      </c>
      <c r="C1471" s="96">
        <v>19961.416073403027</v>
      </c>
      <c r="D1471" s="96">
        <v>20915.696915242908</v>
      </c>
      <c r="E1471" s="96">
        <v>23354.251321669348</v>
      </c>
      <c r="F1471" s="96">
        <v>24157.443509474979</v>
      </c>
      <c r="G1471" s="96">
        <v>24203.663024266898</v>
      </c>
      <c r="H1471" s="96">
        <v>23830.535981268797</v>
      </c>
      <c r="I1471" s="96">
        <v>25031.612061141175</v>
      </c>
      <c r="J1471" s="96">
        <v>25528.619833159762</v>
      </c>
      <c r="K1471" s="96">
        <v>25146.231206186632</v>
      </c>
      <c r="L1471" s="100"/>
      <c r="M1471" s="96">
        <v>7341.0675314249602</v>
      </c>
      <c r="N1471" s="96">
        <v>7469.0261175540281</v>
      </c>
      <c r="O1471" s="96">
        <v>7789.3080735419599</v>
      </c>
      <c r="P1471" s="96">
        <v>8729.0918553647462</v>
      </c>
      <c r="Q1471" s="96">
        <v>9078.9359134024671</v>
      </c>
      <c r="R1471" s="96">
        <v>9029.8827707609253</v>
      </c>
      <c r="S1471" s="96">
        <v>9006.019689165787</v>
      </c>
      <c r="T1471" s="96">
        <v>9385.235568400527</v>
      </c>
      <c r="U1471" s="96">
        <v>9673.9627418390519</v>
      </c>
      <c r="V1471" s="96">
        <v>9604.096162307922</v>
      </c>
      <c r="W1471" s="100"/>
      <c r="X1471" s="96">
        <v>12347.93916610164</v>
      </c>
      <c r="Y1471" s="96">
        <v>12492.389955848999</v>
      </c>
      <c r="Z1471" s="96">
        <v>13126.388841700949</v>
      </c>
      <c r="AA1471" s="96">
        <v>14625.1594663046</v>
      </c>
      <c r="AB1471" s="96">
        <v>15078.50759607251</v>
      </c>
      <c r="AC1471" s="96">
        <v>15173.780253505971</v>
      </c>
      <c r="AD1471" s="96">
        <v>14824.51629210301</v>
      </c>
      <c r="AE1471" s="96">
        <v>15646.37649274065</v>
      </c>
      <c r="AF1471" s="96">
        <v>15854.657091320711</v>
      </c>
      <c r="AG1471" s="96">
        <v>15542.13504387871</v>
      </c>
    </row>
    <row r="1472" spans="1:33" s="65" customFormat="1" ht="15.9" customHeight="1" x14ac:dyDescent="0.3">
      <c r="A1472" s="3">
        <v>99</v>
      </c>
      <c r="B1472" s="96">
        <v>16642.223834648339</v>
      </c>
      <c r="C1472" s="96">
        <v>17306.794233314758</v>
      </c>
      <c r="D1472" s="96">
        <v>17570.030340590194</v>
      </c>
      <c r="E1472" s="96">
        <v>18436.135307513447</v>
      </c>
      <c r="F1472" s="96">
        <v>20612.860609636853</v>
      </c>
      <c r="G1472" s="96">
        <v>21349.298052041348</v>
      </c>
      <c r="H1472" s="96">
        <v>21420.12503144929</v>
      </c>
      <c r="I1472" s="96">
        <v>21114.975518748626</v>
      </c>
      <c r="J1472" s="96">
        <v>22209.772547543598</v>
      </c>
      <c r="K1472" s="96">
        <v>22677.507443041693</v>
      </c>
      <c r="L1472" s="100"/>
      <c r="M1472" s="96">
        <v>6051.9653711127003</v>
      </c>
      <c r="N1472" s="96">
        <v>6348.3637753767161</v>
      </c>
      <c r="O1472" s="96">
        <v>6467.7128892917126</v>
      </c>
      <c r="P1472" s="96">
        <v>6754.0515898826879</v>
      </c>
      <c r="Q1472" s="96">
        <v>7578.9303273789437</v>
      </c>
      <c r="R1472" s="96">
        <v>7892.9950600375851</v>
      </c>
      <c r="S1472" s="96">
        <v>7860.5284404237382</v>
      </c>
      <c r="T1472" s="96">
        <v>7849.8262674283369</v>
      </c>
      <c r="U1472" s="96">
        <v>8190.7689041622589</v>
      </c>
      <c r="V1472" s="96">
        <v>8453.3941034820527</v>
      </c>
      <c r="W1472" s="100"/>
      <c r="X1472" s="96">
        <v>10590.25846353564</v>
      </c>
      <c r="Y1472" s="96">
        <v>10958.43045793804</v>
      </c>
      <c r="Z1472" s="96">
        <v>11102.317451298481</v>
      </c>
      <c r="AA1472" s="96">
        <v>11682.08371763076</v>
      </c>
      <c r="AB1472" s="96">
        <v>13033.93028225791</v>
      </c>
      <c r="AC1472" s="96">
        <v>13456.302992003761</v>
      </c>
      <c r="AD1472" s="96">
        <v>13559.596591025551</v>
      </c>
      <c r="AE1472" s="96">
        <v>13265.14925132029</v>
      </c>
      <c r="AF1472" s="96">
        <v>14019.00364338134</v>
      </c>
      <c r="AG1472" s="96">
        <v>14224.113339559641</v>
      </c>
    </row>
    <row r="1473" spans="1:33" s="115" customFormat="1" ht="15.9" customHeight="1" x14ac:dyDescent="0.3">
      <c r="A1473" s="115" t="s">
        <v>156</v>
      </c>
      <c r="B1473" s="96">
        <v>11528.576019175769</v>
      </c>
      <c r="C1473" s="96">
        <v>12150.496003530752</v>
      </c>
      <c r="D1473" s="96">
        <v>12647.385911694433</v>
      </c>
      <c r="E1473" s="96">
        <v>12851.916166691357</v>
      </c>
      <c r="F1473" s="96">
        <v>13498.817684048325</v>
      </c>
      <c r="G1473" s="96">
        <v>15106.571895372417</v>
      </c>
      <c r="H1473" s="96">
        <v>15660.408014259061</v>
      </c>
      <c r="I1473" s="96">
        <v>15727.737444977827</v>
      </c>
      <c r="J1473" s="96">
        <v>15516.579004816856</v>
      </c>
      <c r="K1473" s="96">
        <v>16336.818833934851</v>
      </c>
      <c r="L1473" s="100"/>
      <c r="M1473" s="113">
        <v>4160.3143733254074</v>
      </c>
      <c r="N1473" s="113">
        <v>4368.4433019211392</v>
      </c>
      <c r="O1473" s="113">
        <v>4586.7292626875942</v>
      </c>
      <c r="P1473" s="113">
        <v>4677.3436362794118</v>
      </c>
      <c r="Q1473" s="113">
        <v>4888.9591641918933</v>
      </c>
      <c r="R1473" s="113">
        <v>5491.1046903413444</v>
      </c>
      <c r="S1473" s="113">
        <v>5723.8695830848119</v>
      </c>
      <c r="T1473" s="113">
        <v>5705.4786311626776</v>
      </c>
      <c r="U1473" s="113">
        <v>5702.8140479756212</v>
      </c>
      <c r="V1473" s="113">
        <v>5955.785982890191</v>
      </c>
      <c r="W1473" s="100"/>
      <c r="X1473" s="113">
        <v>7368.2616458503626</v>
      </c>
      <c r="Y1473" s="113">
        <v>7782.0527016096139</v>
      </c>
      <c r="Z1473" s="113">
        <v>8060.6566490068381</v>
      </c>
      <c r="AA1473" s="113">
        <v>8174.572530411946</v>
      </c>
      <c r="AB1473" s="113">
        <v>8609.8585198564324</v>
      </c>
      <c r="AC1473" s="113">
        <v>9615.4672050310728</v>
      </c>
      <c r="AD1473" s="113">
        <v>9936.5384311742491</v>
      </c>
      <c r="AE1473" s="113">
        <v>10022.25881381515</v>
      </c>
      <c r="AF1473" s="113">
        <v>9813.7649568412344</v>
      </c>
      <c r="AG1473" s="113">
        <v>10381.03285104466</v>
      </c>
    </row>
    <row r="1474" spans="1:33" s="87" customFormat="1" ht="18.600000000000001" customHeight="1" x14ac:dyDescent="0.3">
      <c r="A1474" s="235" t="s">
        <v>162</v>
      </c>
      <c r="B1474" s="234" t="s">
        <v>2</v>
      </c>
      <c r="C1474" s="234"/>
      <c r="D1474" s="234"/>
      <c r="E1474" s="234"/>
      <c r="F1474" s="234"/>
      <c r="G1474" s="234"/>
      <c r="H1474" s="234"/>
      <c r="I1474" s="234"/>
      <c r="J1474" s="234"/>
      <c r="K1474" s="234"/>
      <c r="L1474" s="86"/>
      <c r="M1474" s="237" t="s">
        <v>3</v>
      </c>
      <c r="N1474" s="237"/>
      <c r="O1474" s="237"/>
      <c r="P1474" s="237"/>
      <c r="Q1474" s="237"/>
      <c r="R1474" s="237"/>
      <c r="S1474" s="237"/>
      <c r="T1474" s="237"/>
      <c r="U1474" s="237"/>
      <c r="V1474" s="237"/>
      <c r="W1474" s="86"/>
      <c r="X1474" s="238" t="s">
        <v>4</v>
      </c>
      <c r="Y1474" s="238"/>
      <c r="Z1474" s="238"/>
      <c r="AA1474" s="238"/>
      <c r="AB1474" s="238"/>
      <c r="AC1474" s="238"/>
      <c r="AD1474" s="238"/>
      <c r="AE1474" s="238"/>
      <c r="AF1474" s="238"/>
      <c r="AG1474" s="238"/>
    </row>
    <row r="1475" spans="1:33" s="87" customFormat="1" ht="18.600000000000001" customHeight="1" x14ac:dyDescent="0.3">
      <c r="A1475" s="236"/>
      <c r="B1475" s="6">
        <v>2090</v>
      </c>
      <c r="C1475" s="6">
        <v>2091</v>
      </c>
      <c r="D1475" s="6">
        <v>2092</v>
      </c>
      <c r="E1475" s="6">
        <v>2093</v>
      </c>
      <c r="F1475" s="6">
        <v>2094</v>
      </c>
      <c r="G1475" s="6">
        <v>2095</v>
      </c>
      <c r="H1475" s="6">
        <v>2096</v>
      </c>
      <c r="I1475" s="6">
        <v>2097</v>
      </c>
      <c r="J1475" s="6">
        <v>2098</v>
      </c>
      <c r="K1475" s="6">
        <v>2099</v>
      </c>
      <c r="L1475" s="86"/>
      <c r="M1475" s="88">
        <v>2090</v>
      </c>
      <c r="N1475" s="88">
        <v>2091</v>
      </c>
      <c r="O1475" s="88">
        <v>2092</v>
      </c>
      <c r="P1475" s="88">
        <v>2093</v>
      </c>
      <c r="Q1475" s="88">
        <v>2094</v>
      </c>
      <c r="R1475" s="88">
        <v>2095</v>
      </c>
      <c r="S1475" s="88">
        <v>2096</v>
      </c>
      <c r="T1475" s="88">
        <v>2097</v>
      </c>
      <c r="U1475" s="88">
        <v>2098</v>
      </c>
      <c r="V1475" s="88">
        <v>2099</v>
      </c>
      <c r="W1475" s="86"/>
      <c r="X1475" s="89">
        <v>2090</v>
      </c>
      <c r="Y1475" s="89">
        <v>2091</v>
      </c>
      <c r="Z1475" s="89">
        <v>2092</v>
      </c>
      <c r="AA1475" s="89">
        <v>2093</v>
      </c>
      <c r="AB1475" s="89">
        <v>2094</v>
      </c>
      <c r="AC1475" s="89">
        <v>2095</v>
      </c>
      <c r="AD1475" s="89">
        <v>2096</v>
      </c>
      <c r="AE1475" s="89">
        <v>2097</v>
      </c>
      <c r="AF1475" s="89">
        <v>2098</v>
      </c>
      <c r="AG1475" s="89">
        <v>2099</v>
      </c>
    </row>
    <row r="1476" spans="1:33" s="91" customFormat="1" ht="3.9" customHeight="1" x14ac:dyDescent="0.3">
      <c r="A1476" s="90"/>
      <c r="B1476" s="86"/>
      <c r="C1476" s="86"/>
      <c r="D1476" s="86"/>
      <c r="E1476" s="86"/>
      <c r="F1476" s="86"/>
      <c r="G1476" s="86"/>
      <c r="H1476" s="86"/>
      <c r="I1476" s="86"/>
      <c r="J1476" s="86"/>
      <c r="K1476" s="86"/>
      <c r="L1476" s="86"/>
      <c r="M1476" s="86"/>
      <c r="N1476" s="86"/>
      <c r="O1476" s="86"/>
      <c r="P1476" s="86"/>
      <c r="Q1476" s="86"/>
      <c r="R1476" s="86"/>
      <c r="S1476" s="86"/>
      <c r="T1476" s="86"/>
      <c r="U1476" s="86"/>
      <c r="V1476" s="86"/>
      <c r="W1476" s="86"/>
      <c r="X1476" s="86"/>
      <c r="Y1476" s="86"/>
      <c r="Z1476" s="86"/>
      <c r="AA1476" s="86"/>
      <c r="AB1476" s="86"/>
      <c r="AC1476" s="86"/>
      <c r="AD1476" s="86"/>
      <c r="AE1476" s="86"/>
      <c r="AF1476" s="86"/>
      <c r="AG1476" s="86"/>
    </row>
    <row r="1477" spans="1:33" s="91" customFormat="1" ht="15.9" customHeight="1" x14ac:dyDescent="0.3">
      <c r="A1477" s="92" t="s">
        <v>2</v>
      </c>
      <c r="B1477" s="93">
        <f>SUM(B1478:B1578)</f>
        <v>3933503.3274717741</v>
      </c>
      <c r="C1477" s="93">
        <f t="shared" ref="C1477:K1477" si="42">SUM(C1478:C1578)</f>
        <v>3880518.3792124488</v>
      </c>
      <c r="D1477" s="93">
        <f t="shared" si="42"/>
        <v>3828213.1699433331</v>
      </c>
      <c r="E1477" s="93">
        <f t="shared" si="42"/>
        <v>3776120.4052753919</v>
      </c>
      <c r="F1477" s="93">
        <f t="shared" si="42"/>
        <v>3724252.9708541967</v>
      </c>
      <c r="G1477" s="93">
        <f t="shared" si="42"/>
        <v>3672867.27602997</v>
      </c>
      <c r="H1477" s="93">
        <f t="shared" si="42"/>
        <v>3621475.2063692026</v>
      </c>
      <c r="I1477" s="93">
        <f t="shared" si="42"/>
        <v>3571162.7813027371</v>
      </c>
      <c r="J1477" s="93">
        <f t="shared" si="42"/>
        <v>3520999.6826693239</v>
      </c>
      <c r="K1477" s="93">
        <f t="shared" si="42"/>
        <v>3471795.2858598619</v>
      </c>
      <c r="L1477" s="86"/>
      <c r="M1477" s="94">
        <f>SUM(M1478:M1578)</f>
        <v>1901532.7732612006</v>
      </c>
      <c r="N1477" s="94">
        <f t="shared" ref="N1477:V1477" si="43">SUM(N1478:N1578)</f>
        <v>1875664.8770537635</v>
      </c>
      <c r="O1477" s="94">
        <f t="shared" si="43"/>
        <v>1850096.7004810548</v>
      </c>
      <c r="P1477" s="94">
        <f t="shared" si="43"/>
        <v>1824747.3232305385</v>
      </c>
      <c r="Q1477" s="94">
        <f t="shared" si="43"/>
        <v>1799547.2184933829</v>
      </c>
      <c r="R1477" s="94">
        <f t="shared" si="43"/>
        <v>1774586.9457921344</v>
      </c>
      <c r="S1477" s="94">
        <f t="shared" si="43"/>
        <v>1749740.6336340315</v>
      </c>
      <c r="T1477" s="94">
        <f t="shared" si="43"/>
        <v>1725334.1287846023</v>
      </c>
      <c r="U1477" s="94">
        <f t="shared" si="43"/>
        <v>1701089.0557549347</v>
      </c>
      <c r="V1477" s="94">
        <f t="shared" si="43"/>
        <v>1677293.5129710822</v>
      </c>
      <c r="W1477" s="86"/>
      <c r="X1477" s="95">
        <f>SUM(X1478:X1578)</f>
        <v>2031970.5542105723</v>
      </c>
      <c r="Y1477" s="95">
        <f t="shared" ref="Y1477:AG1477" si="44">SUM(Y1478:Y1578)</f>
        <v>2004853.502158684</v>
      </c>
      <c r="Z1477" s="95">
        <f t="shared" si="44"/>
        <v>1978116.4694622778</v>
      </c>
      <c r="AA1477" s="95">
        <f t="shared" si="44"/>
        <v>1951373.0820448555</v>
      </c>
      <c r="AB1477" s="95">
        <f t="shared" si="44"/>
        <v>1924705.7523608143</v>
      </c>
      <c r="AC1477" s="95">
        <f t="shared" si="44"/>
        <v>1898280.3302378356</v>
      </c>
      <c r="AD1477" s="95">
        <f t="shared" si="44"/>
        <v>1871734.5727351704</v>
      </c>
      <c r="AE1477" s="95">
        <f t="shared" si="44"/>
        <v>1845828.6525181364</v>
      </c>
      <c r="AF1477" s="95">
        <f t="shared" si="44"/>
        <v>1819910.626914388</v>
      </c>
      <c r="AG1477" s="95">
        <f t="shared" si="44"/>
        <v>1794501.7728887799</v>
      </c>
    </row>
    <row r="1478" spans="1:33" s="65" customFormat="1" ht="15.9" customHeight="1" x14ac:dyDescent="0.3">
      <c r="A1478" s="3">
        <v>0</v>
      </c>
      <c r="B1478" s="96">
        <v>18522.9894298</v>
      </c>
      <c r="C1478" s="96">
        <v>18280.152853827967</v>
      </c>
      <c r="D1478" s="96">
        <v>18053.604972679081</v>
      </c>
      <c r="E1478" s="96">
        <v>17839.675142332242</v>
      </c>
      <c r="F1478" s="96">
        <v>17634.61102790686</v>
      </c>
      <c r="G1478" s="96">
        <v>17434.766077139262</v>
      </c>
      <c r="H1478" s="96">
        <v>17236.738251452916</v>
      </c>
      <c r="I1478" s="96">
        <v>17037.510421264546</v>
      </c>
      <c r="J1478" s="96">
        <v>16834.545776784478</v>
      </c>
      <c r="K1478" s="96">
        <v>16625.874019140745</v>
      </c>
      <c r="L1478" s="100"/>
      <c r="M1478" s="96">
        <v>9489.0243752772021</v>
      </c>
      <c r="N1478" s="96">
        <v>9364.6025369104009</v>
      </c>
      <c r="O1478" s="96">
        <v>9248.525720829155</v>
      </c>
      <c r="P1478" s="96">
        <v>9138.9135037376855</v>
      </c>
      <c r="Q1478" s="96">
        <v>9033.8436326869996</v>
      </c>
      <c r="R1478" s="96">
        <v>8931.448061959416</v>
      </c>
      <c r="S1478" s="96">
        <v>8829.9840194413991</v>
      </c>
      <c r="T1478" s="96">
        <v>8727.9059245322678</v>
      </c>
      <c r="U1478" s="96">
        <v>8623.9142611163934</v>
      </c>
      <c r="V1478" s="96">
        <v>8516.9997270178283</v>
      </c>
      <c r="W1478" s="100"/>
      <c r="X1478" s="96">
        <v>9033.9650545227978</v>
      </c>
      <c r="Y1478" s="96">
        <v>8915.5503169175663</v>
      </c>
      <c r="Z1478" s="96">
        <v>8805.0792518499238</v>
      </c>
      <c r="AA1478" s="96">
        <v>8700.7616385945566</v>
      </c>
      <c r="AB1478" s="96">
        <v>8600.767395219862</v>
      </c>
      <c r="AC1478" s="96">
        <v>8503.3180151798442</v>
      </c>
      <c r="AD1478" s="96">
        <v>8406.7542320115172</v>
      </c>
      <c r="AE1478" s="96">
        <v>8309.6044967322759</v>
      </c>
      <c r="AF1478" s="96">
        <v>8210.631515668083</v>
      </c>
      <c r="AG1478" s="96">
        <v>8108.8742921229168</v>
      </c>
    </row>
    <row r="1479" spans="1:33" s="65" customFormat="1" ht="15.9" customHeight="1" x14ac:dyDescent="0.3">
      <c r="A1479" s="3">
        <v>1</v>
      </c>
      <c r="B1479" s="96">
        <v>18778.001395219231</v>
      </c>
      <c r="C1479" s="96">
        <v>18516.325798517028</v>
      </c>
      <c r="D1479" s="96">
        <v>18274.32339214626</v>
      </c>
      <c r="E1479" s="96">
        <v>18048.562183704926</v>
      </c>
      <c r="F1479" s="96">
        <v>17835.377833918195</v>
      </c>
      <c r="G1479" s="96">
        <v>17631.02387346459</v>
      </c>
      <c r="H1479" s="96">
        <v>17431.859008883072</v>
      </c>
      <c r="I1479" s="96">
        <v>17234.485763220917</v>
      </c>
      <c r="J1479" s="96">
        <v>17035.890798349435</v>
      </c>
      <c r="K1479" s="96">
        <v>16833.540311837685</v>
      </c>
      <c r="L1479" s="100"/>
      <c r="M1479" s="96">
        <v>9621.5008056600072</v>
      </c>
      <c r="N1479" s="96">
        <v>9487.3834502092359</v>
      </c>
      <c r="O1479" s="96">
        <v>9363.3473099299099</v>
      </c>
      <c r="P1479" s="96">
        <v>9247.6338664965006</v>
      </c>
      <c r="Q1479" s="96">
        <v>9138.3655941099641</v>
      </c>
      <c r="R1479" s="96">
        <v>9033.6229242635327</v>
      </c>
      <c r="S1479" s="96">
        <v>8931.5402104192417</v>
      </c>
      <c r="T1479" s="96">
        <v>8830.3767568838102</v>
      </c>
      <c r="U1479" s="96">
        <v>8728.5887072852838</v>
      </c>
      <c r="V1479" s="96">
        <v>8624.877914347082</v>
      </c>
      <c r="W1479" s="100"/>
      <c r="X1479" s="96">
        <v>9156.5005895592221</v>
      </c>
      <c r="Y1479" s="96">
        <v>9028.9423483077935</v>
      </c>
      <c r="Z1479" s="96">
        <v>8910.9760822163498</v>
      </c>
      <c r="AA1479" s="96">
        <v>8800.928317208427</v>
      </c>
      <c r="AB1479" s="96">
        <v>8697.0122398082294</v>
      </c>
      <c r="AC1479" s="96">
        <v>8597.4009492010555</v>
      </c>
      <c r="AD1479" s="96">
        <v>8500.3187984638298</v>
      </c>
      <c r="AE1479" s="96">
        <v>8404.1090063371066</v>
      </c>
      <c r="AF1479" s="96">
        <v>8307.3020910641499</v>
      </c>
      <c r="AG1479" s="96">
        <v>8208.6623974906051</v>
      </c>
    </row>
    <row r="1480" spans="1:33" s="65" customFormat="1" ht="15.9" customHeight="1" x14ac:dyDescent="0.3">
      <c r="A1480" s="3">
        <v>2</v>
      </c>
      <c r="B1480" s="96">
        <v>19073.612379092541</v>
      </c>
      <c r="C1480" s="96">
        <v>18789.327897059266</v>
      </c>
      <c r="D1480" s="96">
        <v>18527.729801155307</v>
      </c>
      <c r="E1480" s="96">
        <v>18285.799615606193</v>
      </c>
      <c r="F1480" s="96">
        <v>18060.105974776503</v>
      </c>
      <c r="G1480" s="96">
        <v>17846.985132889578</v>
      </c>
      <c r="H1480" s="96">
        <v>17642.691168148067</v>
      </c>
      <c r="I1480" s="96">
        <v>17443.583275189558</v>
      </c>
      <c r="J1480" s="96">
        <v>17246.264399091662</v>
      </c>
      <c r="K1480" s="96">
        <v>17047.721552627521</v>
      </c>
      <c r="L1480" s="100"/>
      <c r="M1480" s="96">
        <v>9773.296966043541</v>
      </c>
      <c r="N1480" s="96">
        <v>9627.595080317702</v>
      </c>
      <c r="O1480" s="96">
        <v>9493.5183113914263</v>
      </c>
      <c r="P1480" s="96">
        <v>9369.519981751926</v>
      </c>
      <c r="Q1480" s="96">
        <v>9253.8419006159038</v>
      </c>
      <c r="R1480" s="96">
        <v>9144.6068517954736</v>
      </c>
      <c r="S1480" s="96">
        <v>9039.895551957743</v>
      </c>
      <c r="T1480" s="96">
        <v>8937.8426084466973</v>
      </c>
      <c r="U1480" s="96">
        <v>8836.7075448389296</v>
      </c>
      <c r="V1480" s="96">
        <v>8734.9466869347289</v>
      </c>
      <c r="W1480" s="100"/>
      <c r="X1480" s="96">
        <v>9300.3154130489984</v>
      </c>
      <c r="Y1480" s="96">
        <v>9161.7328167415617</v>
      </c>
      <c r="Z1480" s="96">
        <v>9034.2114897638803</v>
      </c>
      <c r="AA1480" s="96">
        <v>8916.2796338542666</v>
      </c>
      <c r="AB1480" s="96">
        <v>8806.264074160601</v>
      </c>
      <c r="AC1480" s="96">
        <v>8702.3782810941048</v>
      </c>
      <c r="AD1480" s="96">
        <v>8602.7956161903239</v>
      </c>
      <c r="AE1480" s="96">
        <v>8505.7406667428586</v>
      </c>
      <c r="AF1480" s="96">
        <v>8409.5568542527344</v>
      </c>
      <c r="AG1480" s="96">
        <v>8312.7748656927924</v>
      </c>
    </row>
    <row r="1481" spans="1:33" s="65" customFormat="1" ht="15.9" customHeight="1" x14ac:dyDescent="0.3">
      <c r="A1481" s="3">
        <v>3</v>
      </c>
      <c r="B1481" s="96">
        <v>19393.314790182973</v>
      </c>
      <c r="C1481" s="96">
        <v>19083.907684224745</v>
      </c>
      <c r="D1481" s="96">
        <v>18799.658378975273</v>
      </c>
      <c r="E1481" s="96">
        <v>18538.09275309079</v>
      </c>
      <c r="F1481" s="96">
        <v>18296.192620871523</v>
      </c>
      <c r="G1481" s="96">
        <v>18070.526898240707</v>
      </c>
      <c r="H1481" s="96">
        <v>17857.432104519456</v>
      </c>
      <c r="I1481" s="96">
        <v>17653.162561259956</v>
      </c>
      <c r="J1481" s="96">
        <v>17454.077679188274</v>
      </c>
      <c r="K1481" s="96">
        <v>17256.780589670889</v>
      </c>
      <c r="L1481" s="100"/>
      <c r="M1481" s="96">
        <v>9937.2282664818522</v>
      </c>
      <c r="N1481" s="96">
        <v>9778.6597886060408</v>
      </c>
      <c r="O1481" s="96">
        <v>9632.9823903886863</v>
      </c>
      <c r="P1481" s="96">
        <v>9498.9283130873791</v>
      </c>
      <c r="Q1481" s="96">
        <v>9374.9510726206281</v>
      </c>
      <c r="R1481" s="96">
        <v>9259.2926671313398</v>
      </c>
      <c r="S1481" s="96">
        <v>9150.0760591857306</v>
      </c>
      <c r="T1481" s="96">
        <v>9045.3821301854387</v>
      </c>
      <c r="U1481" s="96">
        <v>8943.3456341436395</v>
      </c>
      <c r="V1481" s="96">
        <v>8842.226221264691</v>
      </c>
      <c r="W1481" s="100"/>
      <c r="X1481" s="96">
        <v>9456.0865237011203</v>
      </c>
      <c r="Y1481" s="96">
        <v>9305.2478956187042</v>
      </c>
      <c r="Z1481" s="96">
        <v>9166.6759885865868</v>
      </c>
      <c r="AA1481" s="96">
        <v>9039.1644400034111</v>
      </c>
      <c r="AB1481" s="96">
        <v>8921.2415482508968</v>
      </c>
      <c r="AC1481" s="96">
        <v>8811.2342311093689</v>
      </c>
      <c r="AD1481" s="96">
        <v>8707.356045333725</v>
      </c>
      <c r="AE1481" s="96">
        <v>8607.7804310745178</v>
      </c>
      <c r="AF1481" s="96">
        <v>8510.732045044635</v>
      </c>
      <c r="AG1481" s="96">
        <v>8414.5543684061995</v>
      </c>
    </row>
    <row r="1482" spans="1:33" s="65" customFormat="1" ht="15.9" customHeight="1" x14ac:dyDescent="0.3">
      <c r="A1482" s="3">
        <v>4</v>
      </c>
      <c r="B1482" s="96">
        <v>19738.122353351031</v>
      </c>
      <c r="C1482" s="96">
        <v>19401.817150339499</v>
      </c>
      <c r="D1482" s="96">
        <v>19092.432504892575</v>
      </c>
      <c r="E1482" s="96">
        <v>18808.20381588045</v>
      </c>
      <c r="F1482" s="96">
        <v>18546.657141221411</v>
      </c>
      <c r="G1482" s="96">
        <v>18304.77447407633</v>
      </c>
      <c r="H1482" s="96">
        <v>18079.124904259195</v>
      </c>
      <c r="I1482" s="96">
        <v>17866.045115030691</v>
      </c>
      <c r="J1482" s="96">
        <v>17661.789578597731</v>
      </c>
      <c r="K1482" s="96">
        <v>17462.717839570658</v>
      </c>
      <c r="L1482" s="100"/>
      <c r="M1482" s="96">
        <v>10114.05760113635</v>
      </c>
      <c r="N1482" s="96">
        <v>9941.7092686573578</v>
      </c>
      <c r="O1482" s="96">
        <v>9783.1551318024231</v>
      </c>
      <c r="P1482" s="96">
        <v>9637.4909503949439</v>
      </c>
      <c r="Q1482" s="96">
        <v>9503.4490746942502</v>
      </c>
      <c r="R1482" s="96">
        <v>9379.4831304602267</v>
      </c>
      <c r="S1482" s="96">
        <v>9263.8352234991653</v>
      </c>
      <c r="T1482" s="96">
        <v>9154.6284185316854</v>
      </c>
      <c r="U1482" s="96">
        <v>9049.9436913199679</v>
      </c>
      <c r="V1482" s="96">
        <v>8947.9158800289879</v>
      </c>
      <c r="W1482" s="100"/>
      <c r="X1482" s="96">
        <v>9624.064752214681</v>
      </c>
      <c r="Y1482" s="96">
        <v>9460.1078816821391</v>
      </c>
      <c r="Z1482" s="96">
        <v>9309.2773730901536</v>
      </c>
      <c r="AA1482" s="96">
        <v>9170.7128654855042</v>
      </c>
      <c r="AB1482" s="96">
        <v>9043.2080665271606</v>
      </c>
      <c r="AC1482" s="96">
        <v>8925.2913436161034</v>
      </c>
      <c r="AD1482" s="96">
        <v>8815.28968076003</v>
      </c>
      <c r="AE1482" s="96">
        <v>8711.4166964990036</v>
      </c>
      <c r="AF1482" s="96">
        <v>8611.845887277761</v>
      </c>
      <c r="AG1482" s="96">
        <v>8514.8019595416717</v>
      </c>
    </row>
    <row r="1483" spans="1:33" s="65" customFormat="1" ht="15.9" customHeight="1" x14ac:dyDescent="0.3">
      <c r="A1483" s="3">
        <v>5</v>
      </c>
      <c r="B1483" s="96">
        <v>20109.501104084669</v>
      </c>
      <c r="C1483" s="96">
        <v>19745.356567877796</v>
      </c>
      <c r="D1483" s="96">
        <v>19409.068828798823</v>
      </c>
      <c r="E1483" s="96">
        <v>19099.700171310775</v>
      </c>
      <c r="F1483" s="96">
        <v>18815.486120699396</v>
      </c>
      <c r="G1483" s="96">
        <v>18553.952865992913</v>
      </c>
      <c r="H1483" s="96">
        <v>18312.082531354856</v>
      </c>
      <c r="I1483" s="96">
        <v>18086.444334106694</v>
      </c>
      <c r="J1483" s="96">
        <v>17873.375077822442</v>
      </c>
      <c r="K1483" s="96">
        <v>17669.129345343885</v>
      </c>
      <c r="L1483" s="100"/>
      <c r="M1483" s="96">
        <v>10304.524949832579</v>
      </c>
      <c r="N1483" s="96">
        <v>10117.912239514961</v>
      </c>
      <c r="O1483" s="96">
        <v>9945.5735233836349</v>
      </c>
      <c r="P1483" s="96">
        <v>9787.0282047790606</v>
      </c>
      <c r="Q1483" s="96">
        <v>9641.3721111824889</v>
      </c>
      <c r="R1483" s="96">
        <v>9507.3376637146739</v>
      </c>
      <c r="S1483" s="96">
        <v>9383.3785594711189</v>
      </c>
      <c r="T1483" s="96">
        <v>9267.7369741210969</v>
      </c>
      <c r="U1483" s="96">
        <v>9158.5360386293687</v>
      </c>
      <c r="V1483" s="96">
        <v>9053.8567899147893</v>
      </c>
      <c r="W1483" s="100"/>
      <c r="X1483" s="96">
        <v>9804.9761542520901</v>
      </c>
      <c r="Y1483" s="96">
        <v>9627.4443283628334</v>
      </c>
      <c r="Z1483" s="96">
        <v>9463.4953054151883</v>
      </c>
      <c r="AA1483" s="96">
        <v>9312.6719665317141</v>
      </c>
      <c r="AB1483" s="96">
        <v>9174.1140095169067</v>
      </c>
      <c r="AC1483" s="96">
        <v>9046.6152022782408</v>
      </c>
      <c r="AD1483" s="96">
        <v>8928.7039718837368</v>
      </c>
      <c r="AE1483" s="96">
        <v>8818.7073599855976</v>
      </c>
      <c r="AF1483" s="96">
        <v>8714.8390391930752</v>
      </c>
      <c r="AG1483" s="96">
        <v>8615.2725554290973</v>
      </c>
    </row>
    <row r="1484" spans="1:33" s="65" customFormat="1" ht="15.9" customHeight="1" x14ac:dyDescent="0.3">
      <c r="A1484" s="3">
        <v>6</v>
      </c>
      <c r="B1484" s="96">
        <v>20508.092566481271</v>
      </c>
      <c r="C1484" s="96">
        <v>20116.101695664198</v>
      </c>
      <c r="D1484" s="96">
        <v>19751.972112532407</v>
      </c>
      <c r="E1484" s="96">
        <v>19415.698048833605</v>
      </c>
      <c r="F1484" s="96">
        <v>19106.34188246154</v>
      </c>
      <c r="G1484" s="96">
        <v>18822.139239860269</v>
      </c>
      <c r="H1484" s="96">
        <v>18560.616415247343</v>
      </c>
      <c r="I1484" s="96">
        <v>18318.75563809774</v>
      </c>
      <c r="J1484" s="96">
        <v>18093.126228400164</v>
      </c>
      <c r="K1484" s="96">
        <v>17880.065086724382</v>
      </c>
      <c r="L1484" s="100"/>
      <c r="M1484" s="96">
        <v>10508.942918500919</v>
      </c>
      <c r="N1484" s="96">
        <v>10308.061256423051</v>
      </c>
      <c r="O1484" s="96">
        <v>10121.45606252419</v>
      </c>
      <c r="P1484" s="96">
        <v>9949.1242171551294</v>
      </c>
      <c r="Q1484" s="96">
        <v>9790.5851703050666</v>
      </c>
      <c r="R1484" s="96">
        <v>9644.9348003361611</v>
      </c>
      <c r="S1484" s="96">
        <v>9510.9055815718948</v>
      </c>
      <c r="T1484" s="96">
        <v>9386.9512645991508</v>
      </c>
      <c r="U1484" s="96">
        <v>9271.3140774195908</v>
      </c>
      <c r="V1484" s="96">
        <v>9162.1172005781573</v>
      </c>
      <c r="W1484" s="100"/>
      <c r="X1484" s="96">
        <v>9999.1496479803518</v>
      </c>
      <c r="Y1484" s="96">
        <v>9808.0404392411456</v>
      </c>
      <c r="Z1484" s="96">
        <v>9630.5160500082184</v>
      </c>
      <c r="AA1484" s="96">
        <v>9466.5738316784773</v>
      </c>
      <c r="AB1484" s="96">
        <v>9315.7567121564734</v>
      </c>
      <c r="AC1484" s="96">
        <v>9177.2044395241064</v>
      </c>
      <c r="AD1484" s="96">
        <v>9049.7108336754482</v>
      </c>
      <c r="AE1484" s="96">
        <v>8931.8043734985877</v>
      </c>
      <c r="AF1484" s="96">
        <v>8821.8121509805733</v>
      </c>
      <c r="AG1484" s="96">
        <v>8717.947886146223</v>
      </c>
    </row>
    <row r="1485" spans="1:33" s="65" customFormat="1" ht="15.9" customHeight="1" x14ac:dyDescent="0.3">
      <c r="A1485" s="3">
        <v>7</v>
      </c>
      <c r="B1485" s="96">
        <v>20932.813822086111</v>
      </c>
      <c r="C1485" s="96">
        <v>20514.0087011795</v>
      </c>
      <c r="D1485" s="96">
        <v>20122.032558512346</v>
      </c>
      <c r="E1485" s="96">
        <v>19757.916485214068</v>
      </c>
      <c r="F1485" s="96">
        <v>19421.654785038991</v>
      </c>
      <c r="G1485" s="96">
        <v>19112.309918944105</v>
      </c>
      <c r="H1485" s="96">
        <v>18828.117603812163</v>
      </c>
      <c r="I1485" s="96">
        <v>18566.604228301308</v>
      </c>
      <c r="J1485" s="96">
        <v>18324.752116743839</v>
      </c>
      <c r="K1485" s="96">
        <v>18099.130681853512</v>
      </c>
      <c r="L1485" s="100"/>
      <c r="M1485" s="96">
        <v>10726.73749090907</v>
      </c>
      <c r="N1485" s="96">
        <v>10512.11547862959</v>
      </c>
      <c r="O1485" s="96">
        <v>10311.2411983275</v>
      </c>
      <c r="P1485" s="96">
        <v>10124.642770357241</v>
      </c>
      <c r="Q1485" s="96">
        <v>9952.3171110723579</v>
      </c>
      <c r="R1485" s="96">
        <v>9793.7837122217315</v>
      </c>
      <c r="S1485" s="96">
        <v>9648.138497806347</v>
      </c>
      <c r="T1485" s="96">
        <v>9514.1139899423197</v>
      </c>
      <c r="U1485" s="96">
        <v>9390.1639873234253</v>
      </c>
      <c r="V1485" s="96">
        <v>9274.5307650606956</v>
      </c>
      <c r="W1485" s="100"/>
      <c r="X1485" s="96">
        <v>10206.076331177041</v>
      </c>
      <c r="Y1485" s="96">
        <v>10001.89322254991</v>
      </c>
      <c r="Z1485" s="96">
        <v>9810.7913601848468</v>
      </c>
      <c r="AA1485" s="96">
        <v>9633.2737148568285</v>
      </c>
      <c r="AB1485" s="96">
        <v>9469.3376739666328</v>
      </c>
      <c r="AC1485" s="96">
        <v>9318.5262067223721</v>
      </c>
      <c r="AD1485" s="96">
        <v>9179.979106005816</v>
      </c>
      <c r="AE1485" s="96">
        <v>9052.4902383589888</v>
      </c>
      <c r="AF1485" s="96">
        <v>8934.5881294204119</v>
      </c>
      <c r="AG1485" s="96">
        <v>8824.5999167928167</v>
      </c>
    </row>
    <row r="1486" spans="1:33" s="65" customFormat="1" ht="15.9" customHeight="1" x14ac:dyDescent="0.3">
      <c r="A1486" s="3">
        <v>8</v>
      </c>
      <c r="B1486" s="96">
        <v>21380.812433264669</v>
      </c>
      <c r="C1486" s="96">
        <v>20937.318354109069</v>
      </c>
      <c r="D1486" s="96">
        <v>20518.529209585049</v>
      </c>
      <c r="E1486" s="96">
        <v>20126.567833687484</v>
      </c>
      <c r="F1486" s="96">
        <v>19762.465368328492</v>
      </c>
      <c r="G1486" s="96">
        <v>19426.216183573753</v>
      </c>
      <c r="H1486" s="96">
        <v>19116.882818131071</v>
      </c>
      <c r="I1486" s="96">
        <v>18832.701074483219</v>
      </c>
      <c r="J1486" s="96">
        <v>18571.197431421715</v>
      </c>
      <c r="K1486" s="96">
        <v>18329.354304387358</v>
      </c>
      <c r="L1486" s="100"/>
      <c r="M1486" s="96">
        <v>10956.431762164</v>
      </c>
      <c r="N1486" s="96">
        <v>10729.15818692094</v>
      </c>
      <c r="O1486" s="96">
        <v>10514.54423300053</v>
      </c>
      <c r="P1486" s="96">
        <v>10313.67739384722</v>
      </c>
      <c r="Q1486" s="96">
        <v>10127.0858160716</v>
      </c>
      <c r="R1486" s="96">
        <v>9954.7664500851715</v>
      </c>
      <c r="S1486" s="96">
        <v>9796.2388274198984</v>
      </c>
      <c r="T1486" s="96">
        <v>9650.5989157642616</v>
      </c>
      <c r="U1486" s="96">
        <v>9516.5792831476065</v>
      </c>
      <c r="V1486" s="96">
        <v>9392.6337746054814</v>
      </c>
      <c r="W1486" s="100"/>
      <c r="X1486" s="96">
        <v>10424.380671100669</v>
      </c>
      <c r="Y1486" s="96">
        <v>10208.160167188131</v>
      </c>
      <c r="Z1486" s="96">
        <v>10003.984976584519</v>
      </c>
      <c r="AA1486" s="96">
        <v>9812.8904398402665</v>
      </c>
      <c r="AB1486" s="96">
        <v>9635.3795522568944</v>
      </c>
      <c r="AC1486" s="96">
        <v>9471.4497334885818</v>
      </c>
      <c r="AD1486" s="96">
        <v>9320.6439907111726</v>
      </c>
      <c r="AE1486" s="96">
        <v>9182.1021587189571</v>
      </c>
      <c r="AF1486" s="96">
        <v>9054.6181482741067</v>
      </c>
      <c r="AG1486" s="96">
        <v>8936.7205297818746</v>
      </c>
    </row>
    <row r="1487" spans="1:33" s="65" customFormat="1" ht="15.9" customHeight="1" x14ac:dyDescent="0.3">
      <c r="A1487" s="3">
        <v>9</v>
      </c>
      <c r="B1487" s="96">
        <v>21849.47525941268</v>
      </c>
      <c r="C1487" s="96">
        <v>21384.58285407571</v>
      </c>
      <c r="D1487" s="96">
        <v>20941.106559065429</v>
      </c>
      <c r="E1487" s="96">
        <v>20522.33396310181</v>
      </c>
      <c r="F1487" s="96">
        <v>20130.387927550648</v>
      </c>
      <c r="G1487" s="96">
        <v>19766.299641984235</v>
      </c>
      <c r="H1487" s="96">
        <v>19430.063540695002</v>
      </c>
      <c r="I1487" s="96">
        <v>19120.742239015213</v>
      </c>
      <c r="J1487" s="96">
        <v>18836.571624767334</v>
      </c>
      <c r="K1487" s="96">
        <v>18575.07826737126</v>
      </c>
      <c r="L1487" s="100"/>
      <c r="M1487" s="96">
        <v>11196.702594758201</v>
      </c>
      <c r="N1487" s="96">
        <v>10958.463358711129</v>
      </c>
      <c r="O1487" s="96">
        <v>10731.198815965299</v>
      </c>
      <c r="P1487" s="96">
        <v>10516.5932557658</v>
      </c>
      <c r="Q1487" s="96">
        <v>10315.734187340049</v>
      </c>
      <c r="R1487" s="96">
        <v>10129.149783101149</v>
      </c>
      <c r="S1487" s="96">
        <v>9956.8370273753844</v>
      </c>
      <c r="T1487" s="96">
        <v>9798.315491606365</v>
      </c>
      <c r="U1487" s="96">
        <v>9652.6811875311305</v>
      </c>
      <c r="V1487" s="96">
        <v>9518.6667296440701</v>
      </c>
      <c r="W1487" s="100"/>
      <c r="X1487" s="96">
        <v>10652.77266465448</v>
      </c>
      <c r="Y1487" s="96">
        <v>10426.119495364581</v>
      </c>
      <c r="Z1487" s="96">
        <v>10209.90774310013</v>
      </c>
      <c r="AA1487" s="96">
        <v>10005.74070733601</v>
      </c>
      <c r="AB1487" s="96">
        <v>9814.6537402105987</v>
      </c>
      <c r="AC1487" s="96">
        <v>9637.1498588830855</v>
      </c>
      <c r="AD1487" s="96">
        <v>9473.2265133196197</v>
      </c>
      <c r="AE1487" s="96">
        <v>9322.4267474088465</v>
      </c>
      <c r="AF1487" s="96">
        <v>9183.8904372362013</v>
      </c>
      <c r="AG1487" s="96">
        <v>9056.4115377271883</v>
      </c>
    </row>
    <row r="1488" spans="1:33" s="65" customFormat="1" ht="15.9" customHeight="1" x14ac:dyDescent="0.3">
      <c r="A1488" s="3">
        <v>10</v>
      </c>
      <c r="B1488" s="96">
        <v>22335.065438298552</v>
      </c>
      <c r="C1488" s="96">
        <v>21853.20061259473</v>
      </c>
      <c r="D1488" s="96">
        <v>21388.327970727059</v>
      </c>
      <c r="E1488" s="96">
        <v>20944.8701723144</v>
      </c>
      <c r="F1488" s="96">
        <v>20526.114805240271</v>
      </c>
      <c r="G1488" s="96">
        <v>20134.184756263086</v>
      </c>
      <c r="H1488" s="96">
        <v>19770.111261932274</v>
      </c>
      <c r="I1488" s="96">
        <v>19433.888821256394</v>
      </c>
      <c r="J1488" s="96">
        <v>19124.580127681907</v>
      </c>
      <c r="K1488" s="96">
        <v>18840.421156695105</v>
      </c>
      <c r="L1488" s="100"/>
      <c r="M1488" s="96">
        <v>11445.64423478977</v>
      </c>
      <c r="N1488" s="96">
        <v>11198.70719650811</v>
      </c>
      <c r="O1488" s="96">
        <v>10960.478285538509</v>
      </c>
      <c r="P1488" s="96">
        <v>10733.223392609571</v>
      </c>
      <c r="Q1488" s="96">
        <v>10518.6268093444</v>
      </c>
      <c r="R1488" s="96">
        <v>10317.77606062363</v>
      </c>
      <c r="S1488" s="96">
        <v>10131.199345345331</v>
      </c>
      <c r="T1488" s="96">
        <v>9958.8936831326828</v>
      </c>
      <c r="U1488" s="96">
        <v>9800.3786872857454</v>
      </c>
      <c r="V1488" s="96">
        <v>9654.7504159721393</v>
      </c>
      <c r="W1488" s="100"/>
      <c r="X1488" s="96">
        <v>10889.42120350878</v>
      </c>
      <c r="Y1488" s="96">
        <v>10654.49341608662</v>
      </c>
      <c r="Z1488" s="96">
        <v>10427.84968518855</v>
      </c>
      <c r="AA1488" s="96">
        <v>10211.64677970483</v>
      </c>
      <c r="AB1488" s="96">
        <v>10007.48799589587</v>
      </c>
      <c r="AC1488" s="96">
        <v>9816.4086956394567</v>
      </c>
      <c r="AD1488" s="96">
        <v>9638.9119165869452</v>
      </c>
      <c r="AE1488" s="96">
        <v>9474.9951381237115</v>
      </c>
      <c r="AF1488" s="96">
        <v>9324.2014403961621</v>
      </c>
      <c r="AG1488" s="96">
        <v>9185.670740722966</v>
      </c>
    </row>
    <row r="1489" spans="1:33" s="65" customFormat="1" ht="15.9" customHeight="1" x14ac:dyDescent="0.3">
      <c r="A1489" s="3">
        <v>11</v>
      </c>
      <c r="B1489" s="96">
        <v>22832.744098111107</v>
      </c>
      <c r="C1489" s="96">
        <v>22339.412447479532</v>
      </c>
      <c r="D1489" s="96">
        <v>21857.570291772172</v>
      </c>
      <c r="E1489" s="96">
        <v>21392.718995090028</v>
      </c>
      <c r="F1489" s="96">
        <v>20949.281179725291</v>
      </c>
      <c r="G1489" s="96">
        <v>20530.544428550762</v>
      </c>
      <c r="H1489" s="96">
        <v>20138.631652538992</v>
      </c>
      <c r="I1489" s="96">
        <v>19774.574136640174</v>
      </c>
      <c r="J1489" s="96">
        <v>19438.366448274435</v>
      </c>
      <c r="K1489" s="96">
        <v>19129.071364556155</v>
      </c>
      <c r="L1489" s="100"/>
      <c r="M1489" s="96">
        <v>11700.789622282429</v>
      </c>
      <c r="N1489" s="96">
        <v>11447.97603587782</v>
      </c>
      <c r="O1489" s="96">
        <v>11201.051221505821</v>
      </c>
      <c r="P1489" s="96">
        <v>10962.83380382398</v>
      </c>
      <c r="Q1489" s="96">
        <v>10735.589657344881</v>
      </c>
      <c r="R1489" s="96">
        <v>10521.003074377229</v>
      </c>
      <c r="S1489" s="96">
        <v>10320.161595656091</v>
      </c>
      <c r="T1489" s="96">
        <v>10133.593448376931</v>
      </c>
      <c r="U1489" s="96">
        <v>9961.2956906475229</v>
      </c>
      <c r="V1489" s="96">
        <v>9802.7879819055506</v>
      </c>
      <c r="W1489" s="100"/>
      <c r="X1489" s="96">
        <v>11131.954475828679</v>
      </c>
      <c r="Y1489" s="96">
        <v>10891.43641160171</v>
      </c>
      <c r="Z1489" s="96">
        <v>10656.519070266349</v>
      </c>
      <c r="AA1489" s="96">
        <v>10429.88519126605</v>
      </c>
      <c r="AB1489" s="96">
        <v>10213.69152238041</v>
      </c>
      <c r="AC1489" s="96">
        <v>10009.541354173531</v>
      </c>
      <c r="AD1489" s="96">
        <v>9818.4700568828994</v>
      </c>
      <c r="AE1489" s="96">
        <v>9640.9806882632438</v>
      </c>
      <c r="AF1489" s="96">
        <v>9477.0707576269142</v>
      </c>
      <c r="AG1489" s="96">
        <v>9326.2833826506048</v>
      </c>
    </row>
    <row r="1490" spans="1:33" s="65" customFormat="1" ht="15.9" customHeight="1" x14ac:dyDescent="0.3">
      <c r="A1490" s="3">
        <v>12</v>
      </c>
      <c r="B1490" s="96">
        <v>23336.748680771481</v>
      </c>
      <c r="C1490" s="96">
        <v>22838.337077047909</v>
      </c>
      <c r="D1490" s="96">
        <v>22345.033227400949</v>
      </c>
      <c r="E1490" s="96">
        <v>21863.21745353302</v>
      </c>
      <c r="F1490" s="96">
        <v>21398.39102325662</v>
      </c>
      <c r="G1490" s="96">
        <v>20954.97650475382</v>
      </c>
      <c r="H1490" s="96">
        <v>20536.261466133401</v>
      </c>
      <c r="I1490" s="96">
        <v>20144.368839499322</v>
      </c>
      <c r="J1490" s="96">
        <v>19780.32996093815</v>
      </c>
      <c r="K1490" s="96">
        <v>19444.139474121843</v>
      </c>
      <c r="L1490" s="100"/>
      <c r="M1490" s="96">
        <v>11959.20512283425</v>
      </c>
      <c r="N1490" s="96">
        <v>11703.78783752725</v>
      </c>
      <c r="O1490" s="96">
        <v>11450.989491583179</v>
      </c>
      <c r="P1490" s="96">
        <v>11204.079111816391</v>
      </c>
      <c r="Q1490" s="96">
        <v>10965.875276938379</v>
      </c>
      <c r="R1490" s="96">
        <v>10738.64383789493</v>
      </c>
      <c r="S1490" s="96">
        <v>10524.069084117929</v>
      </c>
      <c r="T1490" s="96">
        <v>10323.238572162491</v>
      </c>
      <c r="U1490" s="96">
        <v>10136.68056050512</v>
      </c>
      <c r="V1490" s="96">
        <v>9964.3921513132955</v>
      </c>
      <c r="W1490" s="100"/>
      <c r="X1490" s="96">
        <v>11377.54355793723</v>
      </c>
      <c r="Y1490" s="96">
        <v>11134.54923952066</v>
      </c>
      <c r="Z1490" s="96">
        <v>10894.04373581777</v>
      </c>
      <c r="AA1490" s="96">
        <v>10659.138341716631</v>
      </c>
      <c r="AB1490" s="96">
        <v>10432.51574631824</v>
      </c>
      <c r="AC1490" s="96">
        <v>10216.332666858891</v>
      </c>
      <c r="AD1490" s="96">
        <v>10012.19238201547</v>
      </c>
      <c r="AE1490" s="96">
        <v>9821.1302673368318</v>
      </c>
      <c r="AF1490" s="96">
        <v>9643.6494004330325</v>
      </c>
      <c r="AG1490" s="96">
        <v>9479.7473228085473</v>
      </c>
    </row>
    <row r="1491" spans="1:33" s="65" customFormat="1" ht="15.9" customHeight="1" x14ac:dyDescent="0.3">
      <c r="A1491" s="3">
        <v>13</v>
      </c>
      <c r="B1491" s="96">
        <v>23841.355923701609</v>
      </c>
      <c r="C1491" s="96">
        <v>23344.872283513439</v>
      </c>
      <c r="D1491" s="96">
        <v>22846.496383128972</v>
      </c>
      <c r="E1491" s="96">
        <v>22353.226739458863</v>
      </c>
      <c r="F1491" s="96">
        <v>21871.443481089838</v>
      </c>
      <c r="G1491" s="96">
        <v>21406.647734940358</v>
      </c>
      <c r="H1491" s="96">
        <v>20963.261983204458</v>
      </c>
      <c r="I1491" s="96">
        <v>20544.573759798113</v>
      </c>
      <c r="J1491" s="96">
        <v>20152.70601044019</v>
      </c>
      <c r="K1491" s="96">
        <v>19788.690125313158</v>
      </c>
      <c r="L1491" s="100"/>
      <c r="M1491" s="96">
        <v>12217.98487125523</v>
      </c>
      <c r="N1491" s="96">
        <v>11963.555366041601</v>
      </c>
      <c r="O1491" s="96">
        <v>11708.15808124053</v>
      </c>
      <c r="P1491" s="96">
        <v>11455.378846983571</v>
      </c>
      <c r="Q1491" s="96">
        <v>11208.48659406295</v>
      </c>
      <c r="R1491" s="96">
        <v>10970.29983352387</v>
      </c>
      <c r="S1491" s="96">
        <v>10743.0843780829</v>
      </c>
      <c r="T1491" s="96">
        <v>10528.524506415601</v>
      </c>
      <c r="U1491" s="96">
        <v>10327.70778939545</v>
      </c>
      <c r="V1491" s="96">
        <v>10141.162520788441</v>
      </c>
      <c r="W1491" s="100"/>
      <c r="X1491" s="96">
        <v>11623.37105244638</v>
      </c>
      <c r="Y1491" s="96">
        <v>11381.31691747184</v>
      </c>
      <c r="Z1491" s="96">
        <v>11138.33830188844</v>
      </c>
      <c r="AA1491" s="96">
        <v>10897.847892475291</v>
      </c>
      <c r="AB1491" s="96">
        <v>10662.95688702689</v>
      </c>
      <c r="AC1491" s="96">
        <v>10436.34790141649</v>
      </c>
      <c r="AD1491" s="96">
        <v>10220.17760512156</v>
      </c>
      <c r="AE1491" s="96">
        <v>10016.049253382511</v>
      </c>
      <c r="AF1491" s="96">
        <v>9824.9982210447415</v>
      </c>
      <c r="AG1491" s="96">
        <v>9647.5276045247174</v>
      </c>
    </row>
    <row r="1492" spans="1:33" s="65" customFormat="1" ht="15.9" customHeight="1" x14ac:dyDescent="0.3">
      <c r="A1492" s="3">
        <v>14</v>
      </c>
      <c r="B1492" s="96">
        <v>24341.233130688757</v>
      </c>
      <c r="C1492" s="96">
        <v>23853.961950468129</v>
      </c>
      <c r="D1492" s="96">
        <v>23357.524790444939</v>
      </c>
      <c r="E1492" s="96">
        <v>22859.193916305019</v>
      </c>
      <c r="F1492" s="96">
        <v>22365.96750411854</v>
      </c>
      <c r="G1492" s="96">
        <v>21884.225402140422</v>
      </c>
      <c r="H1492" s="96">
        <v>21419.468526441371</v>
      </c>
      <c r="I1492" s="96">
        <v>20976.119222431262</v>
      </c>
      <c r="J1492" s="96">
        <v>20557.464957900578</v>
      </c>
      <c r="K1492" s="96">
        <v>20165.628678420202</v>
      </c>
      <c r="L1492" s="100"/>
      <c r="M1492" s="96">
        <v>12474.402156059679</v>
      </c>
      <c r="N1492" s="96">
        <v>12224.695100406279</v>
      </c>
      <c r="O1492" s="96">
        <v>11970.293195120559</v>
      </c>
      <c r="P1492" s="96">
        <v>11714.922579981219</v>
      </c>
      <c r="Q1492" s="96">
        <v>11462.168900717201</v>
      </c>
      <c r="R1492" s="96">
        <v>11215.30093879776</v>
      </c>
      <c r="S1492" s="96">
        <v>10977.13709564796</v>
      </c>
      <c r="T1492" s="96">
        <v>10749.94311620292</v>
      </c>
      <c r="U1492" s="96">
        <v>10535.403250901791</v>
      </c>
      <c r="V1492" s="96">
        <v>10334.60507895415</v>
      </c>
      <c r="W1492" s="100"/>
      <c r="X1492" s="96">
        <v>11866.83097462908</v>
      </c>
      <c r="Y1492" s="96">
        <v>11629.266850061849</v>
      </c>
      <c r="Z1492" s="96">
        <v>11387.23159532438</v>
      </c>
      <c r="AA1492" s="96">
        <v>11144.2713363238</v>
      </c>
      <c r="AB1492" s="96">
        <v>10903.798603401339</v>
      </c>
      <c r="AC1492" s="96">
        <v>10668.924463342661</v>
      </c>
      <c r="AD1492" s="96">
        <v>10442.331430793411</v>
      </c>
      <c r="AE1492" s="96">
        <v>10226.17610622834</v>
      </c>
      <c r="AF1492" s="96">
        <v>10022.061706998789</v>
      </c>
      <c r="AG1492" s="96">
        <v>9831.0235994660525</v>
      </c>
    </row>
    <row r="1493" spans="1:33" s="65" customFormat="1" ht="15.9" customHeight="1" x14ac:dyDescent="0.3">
      <c r="A1493" s="3">
        <v>15</v>
      </c>
      <c r="B1493" s="96">
        <v>24830.40595359603</v>
      </c>
      <c r="C1493" s="96">
        <v>24359.510031969337</v>
      </c>
      <c r="D1493" s="96">
        <v>23872.300302842348</v>
      </c>
      <c r="E1493" s="96">
        <v>23375.923454417338</v>
      </c>
      <c r="F1493" s="96">
        <v>22877.651200208988</v>
      </c>
      <c r="G1493" s="96">
        <v>22384.481222706301</v>
      </c>
      <c r="H1493" s="96">
        <v>21902.792957397593</v>
      </c>
      <c r="I1493" s="96">
        <v>21438.087002082131</v>
      </c>
      <c r="J1493" s="96">
        <v>20994.78548602491</v>
      </c>
      <c r="K1493" s="96">
        <v>20576.175759382997</v>
      </c>
      <c r="L1493" s="100"/>
      <c r="M1493" s="96">
        <v>12725.32294848305</v>
      </c>
      <c r="N1493" s="96">
        <v>12484.01335267474</v>
      </c>
      <c r="O1493" s="96">
        <v>12234.346314659349</v>
      </c>
      <c r="P1493" s="96">
        <v>11979.98363394539</v>
      </c>
      <c r="Q1493" s="96">
        <v>11724.651111997749</v>
      </c>
      <c r="R1493" s="96">
        <v>11471.934093671091</v>
      </c>
      <c r="S1493" s="96">
        <v>11225.10111049614</v>
      </c>
      <c r="T1493" s="96">
        <v>10986.970373057769</v>
      </c>
      <c r="U1493" s="96">
        <v>10759.80749894674</v>
      </c>
      <c r="V1493" s="96">
        <v>10545.29667222326</v>
      </c>
      <c r="W1493" s="100"/>
      <c r="X1493" s="96">
        <v>12105.08300511298</v>
      </c>
      <c r="Y1493" s="96">
        <v>11875.4966792946</v>
      </c>
      <c r="Z1493" s="96">
        <v>11637.953988183001</v>
      </c>
      <c r="AA1493" s="96">
        <v>11395.939820471949</v>
      </c>
      <c r="AB1493" s="96">
        <v>11153.00008821124</v>
      </c>
      <c r="AC1493" s="96">
        <v>10912.547129035211</v>
      </c>
      <c r="AD1493" s="96">
        <v>10677.691846901451</v>
      </c>
      <c r="AE1493" s="96">
        <v>10451.11662902436</v>
      </c>
      <c r="AF1493" s="96">
        <v>10234.977987078169</v>
      </c>
      <c r="AG1493" s="96">
        <v>10030.879087159739</v>
      </c>
    </row>
    <row r="1494" spans="1:33" s="65" customFormat="1" ht="15.9" customHeight="1" x14ac:dyDescent="0.3">
      <c r="A1494" s="3">
        <v>16</v>
      </c>
      <c r="B1494" s="96">
        <v>25303.281396272781</v>
      </c>
      <c r="C1494" s="96">
        <v>24855.380460777469</v>
      </c>
      <c r="D1494" s="96">
        <v>24384.567103900743</v>
      </c>
      <c r="E1494" s="96">
        <v>23897.439677839619</v>
      </c>
      <c r="F1494" s="96">
        <v>23401.144019574818</v>
      </c>
      <c r="G1494" s="96">
        <v>22902.951024925242</v>
      </c>
      <c r="H1494" s="96">
        <v>22409.857635658489</v>
      </c>
      <c r="I1494" s="96">
        <v>21928.24265724283</v>
      </c>
      <c r="J1494" s="96">
        <v>21463.60618984979</v>
      </c>
      <c r="K1494" s="96">
        <v>21020.370010610983</v>
      </c>
      <c r="L1494" s="100"/>
      <c r="M1494" s="96">
        <v>12967.733603530831</v>
      </c>
      <c r="N1494" s="96">
        <v>12738.221435836809</v>
      </c>
      <c r="O1494" s="96">
        <v>12496.970893379181</v>
      </c>
      <c r="P1494" s="96">
        <v>12247.36273526169</v>
      </c>
      <c r="Q1494" s="96">
        <v>11993.058173132409</v>
      </c>
      <c r="R1494" s="96">
        <v>11737.78244353584</v>
      </c>
      <c r="S1494" s="96">
        <v>11485.12037937049</v>
      </c>
      <c r="T1494" s="96">
        <v>11238.340076499569</v>
      </c>
      <c r="U1494" s="96">
        <v>11000.259401150301</v>
      </c>
      <c r="V1494" s="96">
        <v>10773.143726960991</v>
      </c>
      <c r="W1494" s="100"/>
      <c r="X1494" s="96">
        <v>12335.547792741951</v>
      </c>
      <c r="Y1494" s="96">
        <v>12117.15902494066</v>
      </c>
      <c r="Z1494" s="96">
        <v>11887.59621052156</v>
      </c>
      <c r="AA1494" s="96">
        <v>11650.076942577931</v>
      </c>
      <c r="AB1494" s="96">
        <v>11408.085846442409</v>
      </c>
      <c r="AC1494" s="96">
        <v>11165.1685813894</v>
      </c>
      <c r="AD1494" s="96">
        <v>10924.737256287999</v>
      </c>
      <c r="AE1494" s="96">
        <v>10689.902580743261</v>
      </c>
      <c r="AF1494" s="96">
        <v>10463.346788699489</v>
      </c>
      <c r="AG1494" s="96">
        <v>10247.22628364999</v>
      </c>
    </row>
    <row r="1495" spans="1:33" s="65" customFormat="1" ht="15.9" customHeight="1" x14ac:dyDescent="0.3">
      <c r="A1495" s="3">
        <v>17</v>
      </c>
      <c r="B1495" s="96">
        <v>25754.2948394372</v>
      </c>
      <c r="C1495" s="96">
        <v>25335.026942425389</v>
      </c>
      <c r="D1495" s="96">
        <v>24887.237383010641</v>
      </c>
      <c r="E1495" s="96">
        <v>24416.537120028719</v>
      </c>
      <c r="F1495" s="96">
        <v>23929.523260274349</v>
      </c>
      <c r="G1495" s="96">
        <v>23433.340354221647</v>
      </c>
      <c r="H1495" s="96">
        <v>22935.25804571106</v>
      </c>
      <c r="I1495" s="96">
        <v>22442.27212585045</v>
      </c>
      <c r="J1495" s="96">
        <v>21960.760403981818</v>
      </c>
      <c r="K1495" s="96">
        <v>21496.222174461938</v>
      </c>
      <c r="L1495" s="100"/>
      <c r="M1495" s="96">
        <v>13198.5347931018</v>
      </c>
      <c r="N1495" s="96">
        <v>12983.719567665359</v>
      </c>
      <c r="O1495" s="96">
        <v>12754.292756018251</v>
      </c>
      <c r="P1495" s="96">
        <v>12513.129010278441</v>
      </c>
      <c r="Q1495" s="96">
        <v>12263.60815259055</v>
      </c>
      <c r="R1495" s="96">
        <v>12009.39042375158</v>
      </c>
      <c r="S1495" s="96">
        <v>11754.200112606761</v>
      </c>
      <c r="T1495" s="96">
        <v>11501.621178123451</v>
      </c>
      <c r="U1495" s="96">
        <v>11254.92095657143</v>
      </c>
      <c r="V1495" s="96">
        <v>11016.91669646656</v>
      </c>
      <c r="W1495" s="100"/>
      <c r="X1495" s="96">
        <v>12555.760046335399</v>
      </c>
      <c r="Y1495" s="96">
        <v>12351.30737476003</v>
      </c>
      <c r="Z1495" s="96">
        <v>12132.94462699239</v>
      </c>
      <c r="AA1495" s="96">
        <v>11903.40810975028</v>
      </c>
      <c r="AB1495" s="96">
        <v>11665.915107683801</v>
      </c>
      <c r="AC1495" s="96">
        <v>11423.949930470069</v>
      </c>
      <c r="AD1495" s="96">
        <v>11181.057933104301</v>
      </c>
      <c r="AE1495" s="96">
        <v>10940.650947726999</v>
      </c>
      <c r="AF1495" s="96">
        <v>10705.83944741039</v>
      </c>
      <c r="AG1495" s="96">
        <v>10479.30547799538</v>
      </c>
    </row>
    <row r="1496" spans="1:33" s="65" customFormat="1" ht="15.9" customHeight="1" x14ac:dyDescent="0.3">
      <c r="A1496" s="3">
        <v>18</v>
      </c>
      <c r="B1496" s="96">
        <v>26178.355913933461</v>
      </c>
      <c r="C1496" s="96">
        <v>25791.947319987659</v>
      </c>
      <c r="D1496" s="96">
        <v>25372.825100530848</v>
      </c>
      <c r="E1496" s="96">
        <v>24925.18663452466</v>
      </c>
      <c r="F1496" s="96">
        <v>24454.641234295632</v>
      </c>
      <c r="G1496" s="96">
        <v>23967.78414924712</v>
      </c>
      <c r="H1496" s="96">
        <v>23471.757985715907</v>
      </c>
      <c r="I1496" s="96">
        <v>22973.830470896282</v>
      </c>
      <c r="J1496" s="96">
        <v>22480.99560966183</v>
      </c>
      <c r="K1496" s="96">
        <v>21999.629639583731</v>
      </c>
      <c r="L1496" s="100"/>
      <c r="M1496" s="96">
        <v>13414.76773888563</v>
      </c>
      <c r="N1496" s="96">
        <v>13216.82599794974</v>
      </c>
      <c r="O1496" s="96">
        <v>13002.12715264934</v>
      </c>
      <c r="P1496" s="96">
        <v>12772.82134608782</v>
      </c>
      <c r="Q1496" s="96">
        <v>12531.78192525435</v>
      </c>
      <c r="R1496" s="96">
        <v>12282.38723259118</v>
      </c>
      <c r="S1496" s="96">
        <v>12028.295953321909</v>
      </c>
      <c r="T1496" s="96">
        <v>11773.23083623546</v>
      </c>
      <c r="U1496" s="96">
        <v>11520.77439863059</v>
      </c>
      <c r="V1496" s="96">
        <v>11274.192701701601</v>
      </c>
      <c r="W1496" s="100"/>
      <c r="X1496" s="96">
        <v>12763.588175047829</v>
      </c>
      <c r="Y1496" s="96">
        <v>12575.12132203792</v>
      </c>
      <c r="Z1496" s="96">
        <v>12370.69794788151</v>
      </c>
      <c r="AA1496" s="96">
        <v>12152.36528843684</v>
      </c>
      <c r="AB1496" s="96">
        <v>11922.85930904128</v>
      </c>
      <c r="AC1496" s="96">
        <v>11685.39691665594</v>
      </c>
      <c r="AD1496" s="96">
        <v>11443.462032394</v>
      </c>
      <c r="AE1496" s="96">
        <v>11200.599634660821</v>
      </c>
      <c r="AF1496" s="96">
        <v>10960.221211031239</v>
      </c>
      <c r="AG1496" s="96">
        <v>10725.43693788213</v>
      </c>
    </row>
    <row r="1497" spans="1:33" s="65" customFormat="1" ht="15.9" customHeight="1" x14ac:dyDescent="0.3">
      <c r="A1497" s="3">
        <v>19</v>
      </c>
      <c r="B1497" s="96">
        <v>26572.096580564012</v>
      </c>
      <c r="C1497" s="96">
        <v>26221.004998590528</v>
      </c>
      <c r="D1497" s="96">
        <v>25834.77450800997</v>
      </c>
      <c r="E1497" s="96">
        <v>25415.841383891027</v>
      </c>
      <c r="F1497" s="96">
        <v>24968.401186959993</v>
      </c>
      <c r="G1497" s="96">
        <v>24498.06089726463</v>
      </c>
      <c r="H1497" s="96">
        <v>24011.4130960892</v>
      </c>
      <c r="I1497" s="96">
        <v>23515.597563625321</v>
      </c>
      <c r="J1497" s="96">
        <v>23017.879209182171</v>
      </c>
      <c r="K1497" s="96">
        <v>22525.249380418722</v>
      </c>
      <c r="L1497" s="100"/>
      <c r="M1497" s="96">
        <v>13614.313443773981</v>
      </c>
      <c r="N1497" s="96">
        <v>13434.512563943719</v>
      </c>
      <c r="O1497" s="96">
        <v>13236.716413390201</v>
      </c>
      <c r="P1497" s="96">
        <v>13022.17273922803</v>
      </c>
      <c r="Q1497" s="96">
        <v>12793.03020071828</v>
      </c>
      <c r="R1497" s="96">
        <v>12552.16022522725</v>
      </c>
      <c r="S1497" s="96">
        <v>12302.93894604629</v>
      </c>
      <c r="T1497" s="96">
        <v>12049.022696719259</v>
      </c>
      <c r="U1497" s="96">
        <v>11794.13187023763</v>
      </c>
      <c r="V1497" s="96">
        <v>11541.846751748821</v>
      </c>
      <c r="W1497" s="100"/>
      <c r="X1497" s="96">
        <v>12957.783136790031</v>
      </c>
      <c r="Y1497" s="96">
        <v>12786.492434646811</v>
      </c>
      <c r="Z1497" s="96">
        <v>12598.05809461977</v>
      </c>
      <c r="AA1497" s="96">
        <v>12393.668644662999</v>
      </c>
      <c r="AB1497" s="96">
        <v>12175.370986241711</v>
      </c>
      <c r="AC1497" s="96">
        <v>11945.90067203738</v>
      </c>
      <c r="AD1497" s="96">
        <v>11708.47415004291</v>
      </c>
      <c r="AE1497" s="96">
        <v>11466.574866906059</v>
      </c>
      <c r="AF1497" s="96">
        <v>11223.74733894454</v>
      </c>
      <c r="AG1497" s="96">
        <v>10983.402628669901</v>
      </c>
    </row>
    <row r="1498" spans="1:33" s="65" customFormat="1" ht="15.9" customHeight="1" x14ac:dyDescent="0.3">
      <c r="A1498" s="3">
        <v>20</v>
      </c>
      <c r="B1498" s="96">
        <v>26933.808387468227</v>
      </c>
      <c r="C1498" s="96">
        <v>26618.420215814578</v>
      </c>
      <c r="D1498" s="96">
        <v>26267.52872323904</v>
      </c>
      <c r="E1498" s="96">
        <v>25881.515922176812</v>
      </c>
      <c r="F1498" s="96">
        <v>25462.816628780049</v>
      </c>
      <c r="G1498" s="96">
        <v>25015.624019664141</v>
      </c>
      <c r="H1498" s="96">
        <v>24545.541964501601</v>
      </c>
      <c r="I1498" s="96">
        <v>24059.159444954537</v>
      </c>
      <c r="J1498" s="96">
        <v>23563.61239199563</v>
      </c>
      <c r="K1498" s="96">
        <v>23066.161843046651</v>
      </c>
      <c r="L1498" s="100"/>
      <c r="M1498" s="96">
        <v>13795.96425990939</v>
      </c>
      <c r="N1498" s="96">
        <v>13634.50406669853</v>
      </c>
      <c r="O1498" s="96">
        <v>13454.86852203703</v>
      </c>
      <c r="P1498" s="96">
        <v>13257.253330760719</v>
      </c>
      <c r="Q1498" s="96">
        <v>13042.905042136321</v>
      </c>
      <c r="R1498" s="96">
        <v>12813.970317691421</v>
      </c>
      <c r="S1498" s="96">
        <v>12573.317953152869</v>
      </c>
      <c r="T1498" s="96">
        <v>12324.321016305439</v>
      </c>
      <c r="U1498" s="96">
        <v>12070.6325451629</v>
      </c>
      <c r="V1498" s="96">
        <v>11815.969601573581</v>
      </c>
      <c r="W1498" s="100"/>
      <c r="X1498" s="96">
        <v>13137.844127558839</v>
      </c>
      <c r="Y1498" s="96">
        <v>12983.91614911605</v>
      </c>
      <c r="Z1498" s="96">
        <v>12812.66020120201</v>
      </c>
      <c r="AA1498" s="96">
        <v>12624.262591416091</v>
      </c>
      <c r="AB1498" s="96">
        <v>12419.91158664373</v>
      </c>
      <c r="AC1498" s="96">
        <v>12201.65370197272</v>
      </c>
      <c r="AD1498" s="96">
        <v>11972.22401134873</v>
      </c>
      <c r="AE1498" s="96">
        <v>11734.8384286491</v>
      </c>
      <c r="AF1498" s="96">
        <v>11492.97984683273</v>
      </c>
      <c r="AG1498" s="96">
        <v>11250.192241473071</v>
      </c>
    </row>
    <row r="1499" spans="1:33" s="65" customFormat="1" ht="15.9" customHeight="1" x14ac:dyDescent="0.3">
      <c r="A1499" s="3">
        <v>21</v>
      </c>
      <c r="B1499" s="96">
        <v>27263.761365898521</v>
      </c>
      <c r="C1499" s="96">
        <v>26982.365813656412</v>
      </c>
      <c r="D1499" s="96">
        <v>26667.184877227992</v>
      </c>
      <c r="E1499" s="96">
        <v>26316.524032952642</v>
      </c>
      <c r="F1499" s="96">
        <v>25930.764942378628</v>
      </c>
      <c r="G1499" s="96">
        <v>25512.34067686426</v>
      </c>
      <c r="H1499" s="96">
        <v>25065.441483972398</v>
      </c>
      <c r="I1499" s="96">
        <v>24595.667363932858</v>
      </c>
      <c r="J1499" s="96">
        <v>24109.602783116959</v>
      </c>
      <c r="K1499" s="96">
        <v>23614.378811923118</v>
      </c>
      <c r="L1499" s="100"/>
      <c r="M1499" s="96">
        <v>13959.747255958229</v>
      </c>
      <c r="N1499" s="96">
        <v>13815.745857782649</v>
      </c>
      <c r="O1499" s="96">
        <v>13654.45704463738</v>
      </c>
      <c r="P1499" s="96">
        <v>13475.01397831967</v>
      </c>
      <c r="Q1499" s="96">
        <v>13277.61212808796</v>
      </c>
      <c r="R1499" s="96">
        <v>13063.49658608824</v>
      </c>
      <c r="S1499" s="96">
        <v>12834.811511189509</v>
      </c>
      <c r="T1499" s="96">
        <v>12594.422358453339</v>
      </c>
      <c r="U1499" s="96">
        <v>12345.698270709579</v>
      </c>
      <c r="V1499" s="96">
        <v>12092.288037728489</v>
      </c>
      <c r="W1499" s="100"/>
      <c r="X1499" s="96">
        <v>13304.01410994029</v>
      </c>
      <c r="Y1499" s="96">
        <v>13166.619955873761</v>
      </c>
      <c r="Z1499" s="96">
        <v>13012.72783259061</v>
      </c>
      <c r="AA1499" s="96">
        <v>12841.51005463297</v>
      </c>
      <c r="AB1499" s="96">
        <v>12653.15281429067</v>
      </c>
      <c r="AC1499" s="96">
        <v>12448.84409077602</v>
      </c>
      <c r="AD1499" s="96">
        <v>12230.62997278289</v>
      </c>
      <c r="AE1499" s="96">
        <v>12001.245005479521</v>
      </c>
      <c r="AF1499" s="96">
        <v>11763.90451240738</v>
      </c>
      <c r="AG1499" s="96">
        <v>11522.09077419463</v>
      </c>
    </row>
    <row r="1500" spans="1:33" s="65" customFormat="1" ht="15.9" customHeight="1" x14ac:dyDescent="0.3">
      <c r="A1500" s="3">
        <v>22</v>
      </c>
      <c r="B1500" s="96">
        <v>27564.909655256612</v>
      </c>
      <c r="C1500" s="96">
        <v>27313.748423732039</v>
      </c>
      <c r="D1500" s="96">
        <v>27032.554703402602</v>
      </c>
      <c r="E1500" s="96">
        <v>26717.602175985332</v>
      </c>
      <c r="F1500" s="96">
        <v>26367.197639916569</v>
      </c>
      <c r="G1500" s="96">
        <v>25981.72241522777</v>
      </c>
      <c r="H1500" s="96">
        <v>25563.607592686159</v>
      </c>
      <c r="I1500" s="96">
        <v>25117.04003988325</v>
      </c>
      <c r="J1500" s="96">
        <v>24647.615258871178</v>
      </c>
      <c r="K1500" s="96">
        <v>24161.91244191811</v>
      </c>
      <c r="L1500" s="100"/>
      <c r="M1500" s="96">
        <v>14107.390948418381</v>
      </c>
      <c r="N1500" s="96">
        <v>13978.91306329486</v>
      </c>
      <c r="O1500" s="96">
        <v>13835.077218641631</v>
      </c>
      <c r="P1500" s="96">
        <v>13673.97814438294</v>
      </c>
      <c r="Q1500" s="96">
        <v>13494.750252105399</v>
      </c>
      <c r="R1500" s="96">
        <v>13297.588793665011</v>
      </c>
      <c r="S1500" s="96">
        <v>13083.737189035081</v>
      </c>
      <c r="T1500" s="96">
        <v>12855.33667375914</v>
      </c>
      <c r="U1500" s="96">
        <v>12615.24877065894</v>
      </c>
      <c r="V1500" s="96">
        <v>12366.83797998179</v>
      </c>
      <c r="W1500" s="100"/>
      <c r="X1500" s="96">
        <v>13457.518706838229</v>
      </c>
      <c r="Y1500" s="96">
        <v>13334.83536043718</v>
      </c>
      <c r="Z1500" s="96">
        <v>13197.47748476097</v>
      </c>
      <c r="AA1500" s="96">
        <v>13043.62403160239</v>
      </c>
      <c r="AB1500" s="96">
        <v>12872.447387811169</v>
      </c>
      <c r="AC1500" s="96">
        <v>12684.13362156276</v>
      </c>
      <c r="AD1500" s="96">
        <v>12479.870403651081</v>
      </c>
      <c r="AE1500" s="96">
        <v>12261.703366124109</v>
      </c>
      <c r="AF1500" s="96">
        <v>12032.366488212239</v>
      </c>
      <c r="AG1500" s="96">
        <v>11795.074461936319</v>
      </c>
    </row>
    <row r="1501" spans="1:33" s="65" customFormat="1" ht="15.9" customHeight="1" x14ac:dyDescent="0.3">
      <c r="A1501" s="3">
        <v>23</v>
      </c>
      <c r="B1501" s="96">
        <v>27841.802142941189</v>
      </c>
      <c r="C1501" s="96">
        <v>27615.24499819168</v>
      </c>
      <c r="D1501" s="96">
        <v>27364.27492948448</v>
      </c>
      <c r="E1501" s="96">
        <v>27083.298434477059</v>
      </c>
      <c r="F1501" s="96">
        <v>26768.59246586564</v>
      </c>
      <c r="G1501" s="96">
        <v>26418.465299694552</v>
      </c>
      <c r="H1501" s="96">
        <v>26033.297906677748</v>
      </c>
      <c r="I1501" s="96">
        <v>25615.519225762069</v>
      </c>
      <c r="J1501" s="96">
        <v>25169.312431300248</v>
      </c>
      <c r="K1501" s="96">
        <v>24700.268097840089</v>
      </c>
      <c r="L1501" s="100"/>
      <c r="M1501" s="96">
        <v>14241.67767561574</v>
      </c>
      <c r="N1501" s="96">
        <v>14125.83011238516</v>
      </c>
      <c r="O1501" s="96">
        <v>13997.506612306021</v>
      </c>
      <c r="P1501" s="96">
        <v>13853.848969348701</v>
      </c>
      <c r="Q1501" s="96">
        <v>13692.95489261004</v>
      </c>
      <c r="R1501" s="96">
        <v>13513.96019454612</v>
      </c>
      <c r="S1501" s="96">
        <v>13317.059909511439</v>
      </c>
      <c r="T1501" s="96">
        <v>13103.49563315766</v>
      </c>
      <c r="U1501" s="96">
        <v>12875.405392661591</v>
      </c>
      <c r="V1501" s="96">
        <v>12635.6463842424</v>
      </c>
      <c r="W1501" s="100"/>
      <c r="X1501" s="96">
        <v>13600.12446732545</v>
      </c>
      <c r="Y1501" s="96">
        <v>13489.41488580652</v>
      </c>
      <c r="Z1501" s="96">
        <v>13366.768317178459</v>
      </c>
      <c r="AA1501" s="96">
        <v>13229.44946512836</v>
      </c>
      <c r="AB1501" s="96">
        <v>13075.637573255601</v>
      </c>
      <c r="AC1501" s="96">
        <v>12904.50510514843</v>
      </c>
      <c r="AD1501" s="96">
        <v>12716.23799716631</v>
      </c>
      <c r="AE1501" s="96">
        <v>12512.02359260441</v>
      </c>
      <c r="AF1501" s="96">
        <v>12293.907038638659</v>
      </c>
      <c r="AG1501" s="96">
        <v>12064.621713597689</v>
      </c>
    </row>
    <row r="1502" spans="1:33" s="65" customFormat="1" ht="15.9" customHeight="1" x14ac:dyDescent="0.3">
      <c r="A1502" s="3">
        <v>24</v>
      </c>
      <c r="B1502" s="96">
        <v>28101.589340599123</v>
      </c>
      <c r="C1502" s="96">
        <v>27892.178750713902</v>
      </c>
      <c r="D1502" s="96">
        <v>27665.803111408379</v>
      </c>
      <c r="E1502" s="96">
        <v>27415.036566418119</v>
      </c>
      <c r="F1502" s="96">
        <v>27134.29074406797</v>
      </c>
      <c r="G1502" s="96">
        <v>26819.845999129058</v>
      </c>
      <c r="H1502" s="96">
        <v>26470.012137320919</v>
      </c>
      <c r="I1502" s="96">
        <v>26085.16975274276</v>
      </c>
      <c r="J1502" s="96">
        <v>25667.745528049079</v>
      </c>
      <c r="K1502" s="96">
        <v>25221.918775008628</v>
      </c>
      <c r="L1502" s="100"/>
      <c r="M1502" s="96">
        <v>14366.790189838161</v>
      </c>
      <c r="N1502" s="96">
        <v>14259.75041774616</v>
      </c>
      <c r="O1502" s="96">
        <v>14144.04693954255</v>
      </c>
      <c r="P1502" s="96">
        <v>14015.88766501168</v>
      </c>
      <c r="Q1502" s="96">
        <v>13872.41898497112</v>
      </c>
      <c r="R1502" s="96">
        <v>13711.741698704231</v>
      </c>
      <c r="S1502" s="96">
        <v>13532.99306490932</v>
      </c>
      <c r="T1502" s="96">
        <v>13336.36787967561</v>
      </c>
      <c r="U1502" s="96">
        <v>13123.10582904721</v>
      </c>
      <c r="V1502" s="96">
        <v>12895.341592099039</v>
      </c>
      <c r="W1502" s="100"/>
      <c r="X1502" s="96">
        <v>13734.79915076096</v>
      </c>
      <c r="Y1502" s="96">
        <v>13632.42833296774</v>
      </c>
      <c r="Z1502" s="96">
        <v>13521.756171865831</v>
      </c>
      <c r="AA1502" s="96">
        <v>13399.148901406439</v>
      </c>
      <c r="AB1502" s="96">
        <v>13261.87175909685</v>
      </c>
      <c r="AC1502" s="96">
        <v>13108.104300424829</v>
      </c>
      <c r="AD1502" s="96">
        <v>12937.0190724116</v>
      </c>
      <c r="AE1502" s="96">
        <v>12748.80187306715</v>
      </c>
      <c r="AF1502" s="96">
        <v>12544.639699001869</v>
      </c>
      <c r="AG1502" s="96">
        <v>12326.57718290959</v>
      </c>
    </row>
    <row r="1503" spans="1:33" s="65" customFormat="1" ht="15.9" customHeight="1" x14ac:dyDescent="0.3">
      <c r="A1503" s="3">
        <v>25</v>
      </c>
      <c r="B1503" s="96">
        <v>28353.417342065222</v>
      </c>
      <c r="C1503" s="96">
        <v>28152.193926921042</v>
      </c>
      <c r="D1503" s="96">
        <v>27942.95962237522</v>
      </c>
      <c r="E1503" s="96">
        <v>27716.775437870157</v>
      </c>
      <c r="F1503" s="96">
        <v>27466.222379065111</v>
      </c>
      <c r="G1503" s="96">
        <v>27185.717212344069</v>
      </c>
      <c r="H1503" s="96">
        <v>26871.54368504477</v>
      </c>
      <c r="I1503" s="96">
        <v>26522.013108300882</v>
      </c>
      <c r="J1503" s="96">
        <v>26137.505663597789</v>
      </c>
      <c r="K1503" s="96">
        <v>25720.44573295159</v>
      </c>
      <c r="L1503" s="100"/>
      <c r="M1503" s="96">
        <v>14487.80442496041</v>
      </c>
      <c r="N1503" s="96">
        <v>14384.99072695665</v>
      </c>
      <c r="O1503" s="96">
        <v>14278.089192440069</v>
      </c>
      <c r="P1503" s="96">
        <v>14162.537915524559</v>
      </c>
      <c r="Q1503" s="96">
        <v>14034.550863911179</v>
      </c>
      <c r="R1503" s="96">
        <v>13891.279002749659</v>
      </c>
      <c r="S1503" s="96">
        <v>13730.826193156539</v>
      </c>
      <c r="T1503" s="96">
        <v>13552.33110873278</v>
      </c>
      <c r="U1503" s="96">
        <v>13355.988276001541</v>
      </c>
      <c r="V1503" s="96">
        <v>13143.035443160599</v>
      </c>
      <c r="W1503" s="100"/>
      <c r="X1503" s="96">
        <v>13865.612917104811</v>
      </c>
      <c r="Y1503" s="96">
        <v>13767.20319996439</v>
      </c>
      <c r="Z1503" s="96">
        <v>13664.87042993515</v>
      </c>
      <c r="AA1503" s="96">
        <v>13554.2375223456</v>
      </c>
      <c r="AB1503" s="96">
        <v>13431.67151515393</v>
      </c>
      <c r="AC1503" s="96">
        <v>13294.438209594409</v>
      </c>
      <c r="AD1503" s="96">
        <v>13140.71749188823</v>
      </c>
      <c r="AE1503" s="96">
        <v>12969.6819995681</v>
      </c>
      <c r="AF1503" s="96">
        <v>12781.51738759625</v>
      </c>
      <c r="AG1503" s="96">
        <v>12577.410289790991</v>
      </c>
    </row>
    <row r="1504" spans="1:33" s="65" customFormat="1" ht="15.9" customHeight="1" x14ac:dyDescent="0.3">
      <c r="A1504" s="3">
        <v>26</v>
      </c>
      <c r="B1504" s="96">
        <v>28605.955498718489</v>
      </c>
      <c r="C1504" s="96">
        <v>28402.726371300891</v>
      </c>
      <c r="D1504" s="96">
        <v>28201.680501687799</v>
      </c>
      <c r="E1504" s="96">
        <v>27992.630361997522</v>
      </c>
      <c r="F1504" s="96">
        <v>27766.64512205376</v>
      </c>
      <c r="G1504" s="96">
        <v>27516.312520540872</v>
      </c>
      <c r="H1504" s="96">
        <v>27236.054350468752</v>
      </c>
      <c r="I1504" s="96">
        <v>26922.157661506193</v>
      </c>
      <c r="J1504" s="96">
        <v>26572.93520703648</v>
      </c>
      <c r="K1504" s="96">
        <v>26188.766724112662</v>
      </c>
      <c r="L1504" s="100"/>
      <c r="M1504" s="96">
        <v>14609.29117242637</v>
      </c>
      <c r="N1504" s="96">
        <v>14505.50141365586</v>
      </c>
      <c r="O1504" s="96">
        <v>14402.826146723881</v>
      </c>
      <c r="P1504" s="96">
        <v>14296.06945569631</v>
      </c>
      <c r="Q1504" s="96">
        <v>14180.67655340515</v>
      </c>
      <c r="R1504" s="96">
        <v>14052.86731710932</v>
      </c>
      <c r="S1504" s="96">
        <v>13909.797160629119</v>
      </c>
      <c r="T1504" s="96">
        <v>13749.572907682041</v>
      </c>
      <c r="U1504" s="96">
        <v>13571.334580183629</v>
      </c>
      <c r="V1504" s="96">
        <v>13375.276405434361</v>
      </c>
      <c r="W1504" s="100"/>
      <c r="X1504" s="96">
        <v>13996.664326292121</v>
      </c>
      <c r="Y1504" s="96">
        <v>13897.22495764503</v>
      </c>
      <c r="Z1504" s="96">
        <v>13798.85435496392</v>
      </c>
      <c r="AA1504" s="96">
        <v>13696.560906301211</v>
      </c>
      <c r="AB1504" s="96">
        <v>13585.96856864861</v>
      </c>
      <c r="AC1504" s="96">
        <v>13463.445203431551</v>
      </c>
      <c r="AD1504" s="96">
        <v>13326.257189839631</v>
      </c>
      <c r="AE1504" s="96">
        <v>13172.584753824151</v>
      </c>
      <c r="AF1504" s="96">
        <v>13001.600626852851</v>
      </c>
      <c r="AG1504" s="96">
        <v>12813.490318678299</v>
      </c>
    </row>
    <row r="1505" spans="1:33" s="65" customFormat="1" ht="15.9" customHeight="1" x14ac:dyDescent="0.3">
      <c r="A1505" s="3">
        <v>27</v>
      </c>
      <c r="B1505" s="96">
        <v>28870.42680672737</v>
      </c>
      <c r="C1505" s="96">
        <v>28653.544794881142</v>
      </c>
      <c r="D1505" s="96">
        <v>28450.500937245277</v>
      </c>
      <c r="E1505" s="96">
        <v>28249.637520271921</v>
      </c>
      <c r="F1505" s="96">
        <v>28040.776129465528</v>
      </c>
      <c r="G1505" s="96">
        <v>27814.993870746359</v>
      </c>
      <c r="H1505" s="96">
        <v>27564.885018409477</v>
      </c>
      <c r="I1505" s="96">
        <v>27284.876231688788</v>
      </c>
      <c r="J1505" s="96">
        <v>26971.257742712602</v>
      </c>
      <c r="K1505" s="96">
        <v>26622.343674637108</v>
      </c>
      <c r="L1505" s="100"/>
      <c r="M1505" s="96">
        <v>14736.96879418702</v>
      </c>
      <c r="N1505" s="96">
        <v>14626.268673725141</v>
      </c>
      <c r="O1505" s="96">
        <v>14522.62353349251</v>
      </c>
      <c r="P1505" s="96">
        <v>14420.09110662583</v>
      </c>
      <c r="Q1505" s="96">
        <v>14313.48336769052</v>
      </c>
      <c r="R1505" s="96">
        <v>14198.252436750319</v>
      </c>
      <c r="S1505" s="96">
        <v>14070.62391399403</v>
      </c>
      <c r="T1505" s="96">
        <v>13927.757509761679</v>
      </c>
      <c r="U1505" s="96">
        <v>13767.762896105671</v>
      </c>
      <c r="V1505" s="96">
        <v>13589.78137344481</v>
      </c>
      <c r="W1505" s="100"/>
      <c r="X1505" s="96">
        <v>14133.45801254035</v>
      </c>
      <c r="Y1505" s="96">
        <v>14027.276121155999</v>
      </c>
      <c r="Z1505" s="96">
        <v>13927.877403752769</v>
      </c>
      <c r="AA1505" s="96">
        <v>13829.546413646091</v>
      </c>
      <c r="AB1505" s="96">
        <v>13727.29276177501</v>
      </c>
      <c r="AC1505" s="96">
        <v>13616.74143399604</v>
      </c>
      <c r="AD1505" s="96">
        <v>13494.261104415449</v>
      </c>
      <c r="AE1505" s="96">
        <v>13357.118721927111</v>
      </c>
      <c r="AF1505" s="96">
        <v>13203.494846606931</v>
      </c>
      <c r="AG1505" s="96">
        <v>13032.5623011923</v>
      </c>
    </row>
    <row r="1506" spans="1:33" s="65" customFormat="1" ht="15.9" customHeight="1" x14ac:dyDescent="0.3">
      <c r="A1506" s="3">
        <v>28</v>
      </c>
      <c r="B1506" s="96">
        <v>29159.036014054473</v>
      </c>
      <c r="C1506" s="96">
        <v>28916.335851705851</v>
      </c>
      <c r="D1506" s="96">
        <v>28699.65448357525</v>
      </c>
      <c r="E1506" s="96">
        <v>28496.798182163977</v>
      </c>
      <c r="F1506" s="96">
        <v>28296.119448755482</v>
      </c>
      <c r="G1506" s="96">
        <v>28087.44872306141</v>
      </c>
      <c r="H1506" s="96">
        <v>27861.870811758861</v>
      </c>
      <c r="I1506" s="96">
        <v>27611.986321486722</v>
      </c>
      <c r="J1506" s="96">
        <v>27332.22661646652</v>
      </c>
      <c r="K1506" s="96">
        <v>27018.884994884269</v>
      </c>
      <c r="L1506" s="100"/>
      <c r="M1506" s="96">
        <v>14876.980820915151</v>
      </c>
      <c r="N1506" s="96">
        <v>14753.18201884777</v>
      </c>
      <c r="O1506" s="96">
        <v>14642.639514763399</v>
      </c>
      <c r="P1506" s="96">
        <v>14539.141355638219</v>
      </c>
      <c r="Q1506" s="96">
        <v>14436.75408721335</v>
      </c>
      <c r="R1506" s="96">
        <v>14330.297359861401</v>
      </c>
      <c r="S1506" s="96">
        <v>14215.23000470509</v>
      </c>
      <c r="T1506" s="96">
        <v>14087.78317418824</v>
      </c>
      <c r="U1506" s="96">
        <v>13945.12073846256</v>
      </c>
      <c r="V1506" s="96">
        <v>13785.35511776135</v>
      </c>
      <c r="W1506" s="100"/>
      <c r="X1506" s="96">
        <v>14282.05519313932</v>
      </c>
      <c r="Y1506" s="96">
        <v>14163.153832858079</v>
      </c>
      <c r="Z1506" s="96">
        <v>14057.014968811851</v>
      </c>
      <c r="AA1506" s="96">
        <v>13957.656826525759</v>
      </c>
      <c r="AB1506" s="96">
        <v>13859.36536154213</v>
      </c>
      <c r="AC1506" s="96">
        <v>13757.15136320001</v>
      </c>
      <c r="AD1506" s="96">
        <v>13646.640807053769</v>
      </c>
      <c r="AE1506" s="96">
        <v>13524.20314729848</v>
      </c>
      <c r="AF1506" s="96">
        <v>13387.10587800396</v>
      </c>
      <c r="AG1506" s="96">
        <v>13233.529877122921</v>
      </c>
    </row>
    <row r="1507" spans="1:33" s="65" customFormat="1" ht="15.9" customHeight="1" x14ac:dyDescent="0.3">
      <c r="A1507" s="3">
        <v>29</v>
      </c>
      <c r="B1507" s="96">
        <v>29482.26625403254</v>
      </c>
      <c r="C1507" s="96">
        <v>29201.761524722482</v>
      </c>
      <c r="D1507" s="96">
        <v>28959.2872278334</v>
      </c>
      <c r="E1507" s="96">
        <v>28742.80832878625</v>
      </c>
      <c r="F1507" s="96">
        <v>28540.141616185821</v>
      </c>
      <c r="G1507" s="96">
        <v>28339.649554430471</v>
      </c>
      <c r="H1507" s="96">
        <v>28131.17121148498</v>
      </c>
      <c r="I1507" s="96">
        <v>27905.798890799102</v>
      </c>
      <c r="J1507" s="96">
        <v>27656.13935633891</v>
      </c>
      <c r="K1507" s="96">
        <v>27376.628539708967</v>
      </c>
      <c r="L1507" s="100"/>
      <c r="M1507" s="96">
        <v>15034.55221964162</v>
      </c>
      <c r="N1507" s="96">
        <v>14891.567675815269</v>
      </c>
      <c r="O1507" s="96">
        <v>14767.94763438743</v>
      </c>
      <c r="P1507" s="96">
        <v>14657.564375202281</v>
      </c>
      <c r="Q1507" s="96">
        <v>14554.21499351794</v>
      </c>
      <c r="R1507" s="96">
        <v>14451.974650499031</v>
      </c>
      <c r="S1507" s="96">
        <v>14345.670494274649</v>
      </c>
      <c r="T1507" s="96">
        <v>14230.76790525107</v>
      </c>
      <c r="U1507" s="96">
        <v>14103.503448256541</v>
      </c>
      <c r="V1507" s="96">
        <v>13961.045042111909</v>
      </c>
      <c r="W1507" s="100"/>
      <c r="X1507" s="96">
        <v>14447.71403439092</v>
      </c>
      <c r="Y1507" s="96">
        <v>14310.193848907211</v>
      </c>
      <c r="Z1507" s="96">
        <v>14191.33959344597</v>
      </c>
      <c r="AA1507" s="96">
        <v>14085.243953583969</v>
      </c>
      <c r="AB1507" s="96">
        <v>13985.926622667879</v>
      </c>
      <c r="AC1507" s="96">
        <v>13887.67490393144</v>
      </c>
      <c r="AD1507" s="96">
        <v>13785.500717210331</v>
      </c>
      <c r="AE1507" s="96">
        <v>13675.03098554803</v>
      </c>
      <c r="AF1507" s="96">
        <v>13552.635908082369</v>
      </c>
      <c r="AG1507" s="96">
        <v>13415.583497597059</v>
      </c>
    </row>
    <row r="1508" spans="1:33" s="65" customFormat="1" ht="15.9" customHeight="1" x14ac:dyDescent="0.3">
      <c r="A1508" s="3">
        <v>30</v>
      </c>
      <c r="B1508" s="96">
        <v>29850.37519856976</v>
      </c>
      <c r="C1508" s="96">
        <v>29521.64196249429</v>
      </c>
      <c r="D1508" s="96">
        <v>29241.398779326883</v>
      </c>
      <c r="E1508" s="96">
        <v>28999.15268215269</v>
      </c>
      <c r="F1508" s="96">
        <v>28782.87892879856</v>
      </c>
      <c r="G1508" s="96">
        <v>28580.40462573609</v>
      </c>
      <c r="H1508" s="96">
        <v>28380.102004287161</v>
      </c>
      <c r="I1508" s="96">
        <v>28171.818583454929</v>
      </c>
      <c r="J1508" s="96">
        <v>27946.654002455718</v>
      </c>
      <c r="K1508" s="96">
        <v>27697.221043483351</v>
      </c>
      <c r="L1508" s="100"/>
      <c r="M1508" s="96">
        <v>15214.861797437199</v>
      </c>
      <c r="N1508" s="96">
        <v>15047.409393858299</v>
      </c>
      <c r="O1508" s="96">
        <v>14904.63321403639</v>
      </c>
      <c r="P1508" s="96">
        <v>14781.19351039331</v>
      </c>
      <c r="Q1508" s="96">
        <v>14670.9713734774</v>
      </c>
      <c r="R1508" s="96">
        <v>14567.772780164551</v>
      </c>
      <c r="S1508" s="96">
        <v>14465.68134175042</v>
      </c>
      <c r="T1508" s="96">
        <v>14359.531554414871</v>
      </c>
      <c r="U1508" s="96">
        <v>14244.795211412489</v>
      </c>
      <c r="V1508" s="96">
        <v>14117.71417160967</v>
      </c>
      <c r="W1508" s="100"/>
      <c r="X1508" s="96">
        <v>14635.513401132561</v>
      </c>
      <c r="Y1508" s="96">
        <v>14474.232568635991</v>
      </c>
      <c r="Z1508" s="96">
        <v>14336.76556529049</v>
      </c>
      <c r="AA1508" s="96">
        <v>14217.959171759379</v>
      </c>
      <c r="AB1508" s="96">
        <v>14111.907555321161</v>
      </c>
      <c r="AC1508" s="96">
        <v>14012.631845571541</v>
      </c>
      <c r="AD1508" s="96">
        <v>13914.420662536741</v>
      </c>
      <c r="AE1508" s="96">
        <v>13812.287029040061</v>
      </c>
      <c r="AF1508" s="96">
        <v>13701.858791043231</v>
      </c>
      <c r="AG1508" s="96">
        <v>13579.50687187368</v>
      </c>
    </row>
    <row r="1509" spans="1:33" s="65" customFormat="1" ht="15.9" customHeight="1" x14ac:dyDescent="0.3">
      <c r="A1509" s="3">
        <v>31</v>
      </c>
      <c r="B1509" s="96">
        <v>30272.357776345008</v>
      </c>
      <c r="C1509" s="96">
        <v>29886.237026684881</v>
      </c>
      <c r="D1509" s="96">
        <v>29557.81151738036</v>
      </c>
      <c r="E1509" s="96">
        <v>29277.834069908378</v>
      </c>
      <c r="F1509" s="96">
        <v>29035.820711213091</v>
      </c>
      <c r="G1509" s="96">
        <v>28819.7568571468</v>
      </c>
      <c r="H1509" s="96">
        <v>28617.47978621722</v>
      </c>
      <c r="I1509" s="96">
        <v>28417.371348716792</v>
      </c>
      <c r="J1509" s="96">
        <v>28209.287377970009</v>
      </c>
      <c r="K1509" s="96">
        <v>27984.334721892817</v>
      </c>
      <c r="L1509" s="100"/>
      <c r="M1509" s="96">
        <v>15422.475580038201</v>
      </c>
      <c r="N1509" s="96">
        <v>15225.924693690609</v>
      </c>
      <c r="O1509" s="96">
        <v>15058.71818053278</v>
      </c>
      <c r="P1509" s="96">
        <v>14916.15264763405</v>
      </c>
      <c r="Q1509" s="96">
        <v>14792.8959637682</v>
      </c>
      <c r="R1509" s="96">
        <v>14682.837887591801</v>
      </c>
      <c r="S1509" s="96">
        <v>14579.79312497828</v>
      </c>
      <c r="T1509" s="96">
        <v>14477.853584191551</v>
      </c>
      <c r="U1509" s="96">
        <v>14371.86096922391</v>
      </c>
      <c r="V1509" s="96">
        <v>14257.29335696753</v>
      </c>
      <c r="W1509" s="100"/>
      <c r="X1509" s="96">
        <v>14849.882196306809</v>
      </c>
      <c r="Y1509" s="96">
        <v>14660.31233299427</v>
      </c>
      <c r="Z1509" s="96">
        <v>14499.09333684758</v>
      </c>
      <c r="AA1509" s="96">
        <v>14361.681422274331</v>
      </c>
      <c r="AB1509" s="96">
        <v>14242.924747444889</v>
      </c>
      <c r="AC1509" s="96">
        <v>14136.918969554999</v>
      </c>
      <c r="AD1509" s="96">
        <v>14037.68666123894</v>
      </c>
      <c r="AE1509" s="96">
        <v>13939.517764525241</v>
      </c>
      <c r="AF1509" s="96">
        <v>13837.4264087461</v>
      </c>
      <c r="AG1509" s="96">
        <v>13727.04136492529</v>
      </c>
    </row>
    <row r="1510" spans="1:33" s="65" customFormat="1" ht="15.9" customHeight="1" x14ac:dyDescent="0.3">
      <c r="A1510" s="3">
        <v>32</v>
      </c>
      <c r="B1510" s="96">
        <v>30754.20759554884</v>
      </c>
      <c r="C1510" s="96">
        <v>30303.871484795491</v>
      </c>
      <c r="D1510" s="96">
        <v>29918.115228499439</v>
      </c>
      <c r="E1510" s="96">
        <v>29590.0044785588</v>
      </c>
      <c r="F1510" s="96">
        <v>29310.30007066801</v>
      </c>
      <c r="G1510" s="96">
        <v>29068.526957344839</v>
      </c>
      <c r="H1510" s="96">
        <v>28852.680616761572</v>
      </c>
      <c r="I1510" s="96">
        <v>28650.60838942647</v>
      </c>
      <c r="J1510" s="96">
        <v>28450.701627860879</v>
      </c>
      <c r="K1510" s="96">
        <v>28242.824367629921</v>
      </c>
      <c r="L1510" s="100"/>
      <c r="M1510" s="96">
        <v>15660.42164503632</v>
      </c>
      <c r="N1510" s="96">
        <v>15431.33317574279</v>
      </c>
      <c r="O1510" s="96">
        <v>15235.07307845849</v>
      </c>
      <c r="P1510" s="96">
        <v>15068.11590864004</v>
      </c>
      <c r="Q1510" s="96">
        <v>14925.764956945</v>
      </c>
      <c r="R1510" s="96">
        <v>14802.69559876852</v>
      </c>
      <c r="S1510" s="96">
        <v>14692.80612090821</v>
      </c>
      <c r="T1510" s="96">
        <v>14589.919805750231</v>
      </c>
      <c r="U1510" s="96">
        <v>14488.13670325911</v>
      </c>
      <c r="V1510" s="96">
        <v>14382.305581213261</v>
      </c>
      <c r="W1510" s="100"/>
      <c r="X1510" s="96">
        <v>15093.78595051252</v>
      </c>
      <c r="Y1510" s="96">
        <v>14872.538309052699</v>
      </c>
      <c r="Z1510" s="96">
        <v>14683.04215004095</v>
      </c>
      <c r="AA1510" s="96">
        <v>14521.888569918759</v>
      </c>
      <c r="AB1510" s="96">
        <v>14384.53511372301</v>
      </c>
      <c r="AC1510" s="96">
        <v>14265.831358576321</v>
      </c>
      <c r="AD1510" s="96">
        <v>14159.874495853361</v>
      </c>
      <c r="AE1510" s="96">
        <v>14060.688583676239</v>
      </c>
      <c r="AF1510" s="96">
        <v>13962.564924601769</v>
      </c>
      <c r="AG1510" s="96">
        <v>13860.51878641666</v>
      </c>
    </row>
    <row r="1511" spans="1:33" s="65" customFormat="1" ht="15.9" customHeight="1" x14ac:dyDescent="0.3">
      <c r="A1511" s="3">
        <v>33</v>
      </c>
      <c r="B1511" s="96">
        <v>31301.641834567039</v>
      </c>
      <c r="C1511" s="96">
        <v>30781.950394656669</v>
      </c>
      <c r="D1511" s="96">
        <v>30332.043758882282</v>
      </c>
      <c r="E1511" s="96">
        <v>29946.661173224369</v>
      </c>
      <c r="F1511" s="96">
        <v>29618.874505124841</v>
      </c>
      <c r="G1511" s="96">
        <v>29339.452587300802</v>
      </c>
      <c r="H1511" s="96">
        <v>29097.929257154341</v>
      </c>
      <c r="I1511" s="96">
        <v>28882.309986513101</v>
      </c>
      <c r="J1511" s="96">
        <v>28680.45209180456</v>
      </c>
      <c r="K1511" s="96">
        <v>28480.756330923672</v>
      </c>
      <c r="L1511" s="100"/>
      <c r="M1511" s="96">
        <v>15931.60314047803</v>
      </c>
      <c r="N1511" s="96">
        <v>15667.399787928</v>
      </c>
      <c r="O1511" s="96">
        <v>15438.65232741042</v>
      </c>
      <c r="P1511" s="96">
        <v>15242.68725288781</v>
      </c>
      <c r="Q1511" s="96">
        <v>15075.98418036865</v>
      </c>
      <c r="R1511" s="96">
        <v>14933.85300730708</v>
      </c>
      <c r="S1511" s="96">
        <v>14810.976511852899</v>
      </c>
      <c r="T1511" s="96">
        <v>14701.261372371</v>
      </c>
      <c r="U1511" s="96">
        <v>14598.53929622069</v>
      </c>
      <c r="V1511" s="96">
        <v>14496.918318515371</v>
      </c>
      <c r="W1511" s="100"/>
      <c r="X1511" s="96">
        <v>15370.038694089009</v>
      </c>
      <c r="Y1511" s="96">
        <v>15114.55060672867</v>
      </c>
      <c r="Z1511" s="96">
        <v>14893.39143147186</v>
      </c>
      <c r="AA1511" s="96">
        <v>14703.973920336561</v>
      </c>
      <c r="AB1511" s="96">
        <v>14542.89032475619</v>
      </c>
      <c r="AC1511" s="96">
        <v>14405.599579993721</v>
      </c>
      <c r="AD1511" s="96">
        <v>14286.95274530144</v>
      </c>
      <c r="AE1511" s="96">
        <v>14181.048614142101</v>
      </c>
      <c r="AF1511" s="96">
        <v>14081.91279558387</v>
      </c>
      <c r="AG1511" s="96">
        <v>13983.8380124083</v>
      </c>
    </row>
    <row r="1512" spans="1:33" s="65" customFormat="1" ht="15.9" customHeight="1" x14ac:dyDescent="0.3">
      <c r="A1512" s="3">
        <v>34</v>
      </c>
      <c r="B1512" s="96">
        <v>31917.30669319757</v>
      </c>
      <c r="C1512" s="96">
        <v>31325.472038315391</v>
      </c>
      <c r="D1512" s="96">
        <v>30806.282573016451</v>
      </c>
      <c r="E1512" s="96">
        <v>30356.817055230349</v>
      </c>
      <c r="F1512" s="96">
        <v>29971.819714153429</v>
      </c>
      <c r="G1512" s="96">
        <v>29644.368669712152</v>
      </c>
      <c r="H1512" s="96">
        <v>29365.240762339759</v>
      </c>
      <c r="I1512" s="96">
        <v>29123.978701796019</v>
      </c>
      <c r="J1512" s="96">
        <v>28908.597913648562</v>
      </c>
      <c r="K1512" s="96">
        <v>28706.965630694118</v>
      </c>
      <c r="L1512" s="100"/>
      <c r="M1512" s="96">
        <v>16237.302323701009</v>
      </c>
      <c r="N1512" s="96">
        <v>15936.604168844069</v>
      </c>
      <c r="O1512" s="96">
        <v>15672.796740100661</v>
      </c>
      <c r="P1512" s="96">
        <v>15444.39569777277</v>
      </c>
      <c r="Q1512" s="96">
        <v>15248.731481515309</v>
      </c>
      <c r="R1512" s="96">
        <v>15082.28874630772</v>
      </c>
      <c r="S1512" s="96">
        <v>14940.38393798624</v>
      </c>
      <c r="T1512" s="96">
        <v>14817.707152156539</v>
      </c>
      <c r="U1512" s="96">
        <v>14708.173341132389</v>
      </c>
      <c r="V1512" s="96">
        <v>14605.62250318487</v>
      </c>
      <c r="W1512" s="100"/>
      <c r="X1512" s="96">
        <v>15680.004369496561</v>
      </c>
      <c r="Y1512" s="96">
        <v>15388.86786947132</v>
      </c>
      <c r="Z1512" s="96">
        <v>15133.485832915791</v>
      </c>
      <c r="AA1512" s="96">
        <v>14912.421357457581</v>
      </c>
      <c r="AB1512" s="96">
        <v>14723.08823263812</v>
      </c>
      <c r="AC1512" s="96">
        <v>14562.07992340443</v>
      </c>
      <c r="AD1512" s="96">
        <v>14424.856824353519</v>
      </c>
      <c r="AE1512" s="96">
        <v>14306.271549639479</v>
      </c>
      <c r="AF1512" s="96">
        <v>14200.424572516171</v>
      </c>
      <c r="AG1512" s="96">
        <v>14101.34312750925</v>
      </c>
    </row>
    <row r="1513" spans="1:33" s="65" customFormat="1" ht="15.9" customHeight="1" x14ac:dyDescent="0.3">
      <c r="A1513" s="3">
        <v>35</v>
      </c>
      <c r="B1513" s="96">
        <v>32602.667117057863</v>
      </c>
      <c r="C1513" s="96">
        <v>31936.323381677041</v>
      </c>
      <c r="D1513" s="96">
        <v>31345.070261230339</v>
      </c>
      <c r="E1513" s="96">
        <v>30826.397804995231</v>
      </c>
      <c r="F1513" s="96">
        <v>30377.388001448868</v>
      </c>
      <c r="G1513" s="96">
        <v>29992.790145847619</v>
      </c>
      <c r="H1513" s="96">
        <v>29665.688679546711</v>
      </c>
      <c r="I1513" s="96">
        <v>29386.868500807548</v>
      </c>
      <c r="J1513" s="96">
        <v>29145.881221921649</v>
      </c>
      <c r="K1513" s="96">
        <v>28930.752229228321</v>
      </c>
      <c r="L1513" s="100"/>
      <c r="M1513" s="96">
        <v>16578.13677265853</v>
      </c>
      <c r="N1513" s="96">
        <v>16239.78010648889</v>
      </c>
      <c r="O1513" s="96">
        <v>15939.53724948317</v>
      </c>
      <c r="P1513" s="96">
        <v>15676.13332427633</v>
      </c>
      <c r="Q1513" s="96">
        <v>15448.086420672749</v>
      </c>
      <c r="R1513" s="96">
        <v>15252.730951848531</v>
      </c>
      <c r="S1513" s="96">
        <v>15086.5566183964</v>
      </c>
      <c r="T1513" s="96">
        <v>14944.886392025919</v>
      </c>
      <c r="U1513" s="96">
        <v>14822.417640157841</v>
      </c>
      <c r="V1513" s="96">
        <v>14713.07351583811</v>
      </c>
      <c r="W1513" s="100"/>
      <c r="X1513" s="96">
        <v>16024.530344399331</v>
      </c>
      <c r="Y1513" s="96">
        <v>15696.543275188151</v>
      </c>
      <c r="Z1513" s="96">
        <v>15405.533011747169</v>
      </c>
      <c r="AA1513" s="96">
        <v>15150.264480718901</v>
      </c>
      <c r="AB1513" s="96">
        <v>14929.30158077612</v>
      </c>
      <c r="AC1513" s="96">
        <v>14740.05919399909</v>
      </c>
      <c r="AD1513" s="96">
        <v>14579.132061150311</v>
      </c>
      <c r="AE1513" s="96">
        <v>14441.982108781631</v>
      </c>
      <c r="AF1513" s="96">
        <v>14323.46358176381</v>
      </c>
      <c r="AG1513" s="96">
        <v>14217.678713390211</v>
      </c>
    </row>
    <row r="1514" spans="1:33" s="65" customFormat="1" ht="15.9" customHeight="1" x14ac:dyDescent="0.3">
      <c r="A1514" s="3">
        <v>36</v>
      </c>
      <c r="B1514" s="96">
        <v>33358.586007412014</v>
      </c>
      <c r="C1514" s="96">
        <v>32617.266355884381</v>
      </c>
      <c r="D1514" s="96">
        <v>31951.592101386203</v>
      </c>
      <c r="E1514" s="96">
        <v>31360.939847325069</v>
      </c>
      <c r="F1514" s="96">
        <v>30842.802709841992</v>
      </c>
      <c r="G1514" s="96">
        <v>30394.26602307563</v>
      </c>
      <c r="H1514" s="96">
        <v>30010.084267357361</v>
      </c>
      <c r="I1514" s="96">
        <v>29683.34832088554</v>
      </c>
      <c r="J1514" s="96">
        <v>29404.851250649161</v>
      </c>
      <c r="K1514" s="96">
        <v>29164.153669895772</v>
      </c>
      <c r="L1514" s="100"/>
      <c r="M1514" s="96">
        <v>16954.418152440019</v>
      </c>
      <c r="N1514" s="96">
        <v>16578.205346052731</v>
      </c>
      <c r="O1514" s="96">
        <v>16240.369255452921</v>
      </c>
      <c r="P1514" s="96">
        <v>15940.592573870081</v>
      </c>
      <c r="Q1514" s="96">
        <v>15677.602675112839</v>
      </c>
      <c r="R1514" s="96">
        <v>15449.92014742617</v>
      </c>
      <c r="S1514" s="96">
        <v>15254.883437267301</v>
      </c>
      <c r="T1514" s="96">
        <v>15088.987339320191</v>
      </c>
      <c r="U1514" s="96">
        <v>14947.561384236349</v>
      </c>
      <c r="V1514" s="96">
        <v>14825.310228554519</v>
      </c>
      <c r="W1514" s="100"/>
      <c r="X1514" s="96">
        <v>16404.167854971991</v>
      </c>
      <c r="Y1514" s="96">
        <v>16039.06100983165</v>
      </c>
      <c r="Z1514" s="96">
        <v>15711.22284593328</v>
      </c>
      <c r="AA1514" s="96">
        <v>15420.34727345499</v>
      </c>
      <c r="AB1514" s="96">
        <v>15165.200034729151</v>
      </c>
      <c r="AC1514" s="96">
        <v>14944.34587564946</v>
      </c>
      <c r="AD1514" s="96">
        <v>14755.20083009006</v>
      </c>
      <c r="AE1514" s="96">
        <v>14594.360981565351</v>
      </c>
      <c r="AF1514" s="96">
        <v>14457.28986641281</v>
      </c>
      <c r="AG1514" s="96">
        <v>14338.843441341251</v>
      </c>
    </row>
    <row r="1515" spans="1:33" s="65" customFormat="1" ht="15.9" customHeight="1" x14ac:dyDescent="0.3">
      <c r="A1515" s="3">
        <v>37</v>
      </c>
      <c r="B1515" s="96">
        <v>34183.92160339246</v>
      </c>
      <c r="C1515" s="96">
        <v>33368.352326264532</v>
      </c>
      <c r="D1515" s="96">
        <v>32627.80082085191</v>
      </c>
      <c r="E1515" s="96">
        <v>31962.822606435409</v>
      </c>
      <c r="F1515" s="96">
        <v>31372.795944085861</v>
      </c>
      <c r="G1515" s="96">
        <v>30855.217158689797</v>
      </c>
      <c r="H1515" s="96">
        <v>30407.175071643382</v>
      </c>
      <c r="I1515" s="96">
        <v>30023.429515403921</v>
      </c>
      <c r="J1515" s="96">
        <v>29697.07798388111</v>
      </c>
      <c r="K1515" s="96">
        <v>29418.921908460761</v>
      </c>
      <c r="L1515" s="100"/>
      <c r="M1515" s="96">
        <v>17365.397366753081</v>
      </c>
      <c r="N1515" s="96">
        <v>16951.738319910801</v>
      </c>
      <c r="O1515" s="96">
        <v>16576.118898804369</v>
      </c>
      <c r="P1515" s="96">
        <v>16238.81970906843</v>
      </c>
      <c r="Q1515" s="96">
        <v>15939.524511793241</v>
      </c>
      <c r="R1515" s="96">
        <v>15676.963023986569</v>
      </c>
      <c r="S1515" s="96">
        <v>15449.658422788199</v>
      </c>
      <c r="T1515" s="96">
        <v>15254.9532878272</v>
      </c>
      <c r="U1515" s="96">
        <v>15089.34760989238</v>
      </c>
      <c r="V1515" s="96">
        <v>14948.17758373178</v>
      </c>
      <c r="W1515" s="100"/>
      <c r="X1515" s="96">
        <v>16818.52423663938</v>
      </c>
      <c r="Y1515" s="96">
        <v>16416.614006353731</v>
      </c>
      <c r="Z1515" s="96">
        <v>16051.681922047541</v>
      </c>
      <c r="AA1515" s="96">
        <v>15724.00289736698</v>
      </c>
      <c r="AB1515" s="96">
        <v>15433.27143229262</v>
      </c>
      <c r="AC1515" s="96">
        <v>15178.254134703229</v>
      </c>
      <c r="AD1515" s="96">
        <v>14957.51664885518</v>
      </c>
      <c r="AE1515" s="96">
        <v>14768.476227576721</v>
      </c>
      <c r="AF1515" s="96">
        <v>14607.73037398873</v>
      </c>
      <c r="AG1515" s="96">
        <v>14470.744324728979</v>
      </c>
    </row>
    <row r="1516" spans="1:33" s="65" customFormat="1" ht="15.9" customHeight="1" x14ac:dyDescent="0.3">
      <c r="A1516" s="3">
        <v>38</v>
      </c>
      <c r="B1516" s="96">
        <v>35074.166932814507</v>
      </c>
      <c r="C1516" s="96">
        <v>34188.3472124174</v>
      </c>
      <c r="D1516" s="96">
        <v>33373.658279860181</v>
      </c>
      <c r="E1516" s="96">
        <v>32633.911472103671</v>
      </c>
      <c r="F1516" s="96">
        <v>31969.66307120469</v>
      </c>
      <c r="G1516" s="96">
        <v>31380.293117954068</v>
      </c>
      <c r="H1516" s="96">
        <v>30863.301313833479</v>
      </c>
      <c r="I1516" s="96">
        <v>30415.780139796148</v>
      </c>
      <c r="J1516" s="96">
        <v>30032.495004443659</v>
      </c>
      <c r="K1516" s="96">
        <v>29706.550272083798</v>
      </c>
      <c r="L1516" s="100"/>
      <c r="M1516" s="96">
        <v>17808.60876044237</v>
      </c>
      <c r="N1516" s="96">
        <v>17359.574596527749</v>
      </c>
      <c r="O1516" s="96">
        <v>16946.59115057141</v>
      </c>
      <c r="P1516" s="96">
        <v>16571.588765658111</v>
      </c>
      <c r="Q1516" s="96">
        <v>16234.848371578541</v>
      </c>
      <c r="R1516" s="96">
        <v>15936.05488135194</v>
      </c>
      <c r="S1516" s="96">
        <v>15673.94046689788</v>
      </c>
      <c r="T1516" s="96">
        <v>15447.031008200889</v>
      </c>
      <c r="U1516" s="96">
        <v>15252.673362609479</v>
      </c>
      <c r="V1516" s="96">
        <v>15087.37287897038</v>
      </c>
      <c r="W1516" s="100"/>
      <c r="X1516" s="96">
        <v>17265.558172372141</v>
      </c>
      <c r="Y1516" s="96">
        <v>16828.772615889651</v>
      </c>
      <c r="Z1516" s="96">
        <v>16427.067129288771</v>
      </c>
      <c r="AA1516" s="96">
        <v>16062.32270644556</v>
      </c>
      <c r="AB1516" s="96">
        <v>15734.814699626149</v>
      </c>
      <c r="AC1516" s="96">
        <v>15444.23823660213</v>
      </c>
      <c r="AD1516" s="96">
        <v>15189.3608469356</v>
      </c>
      <c r="AE1516" s="96">
        <v>14968.749131595259</v>
      </c>
      <c r="AF1516" s="96">
        <v>14779.82164183418</v>
      </c>
      <c r="AG1516" s="96">
        <v>14619.177393113419</v>
      </c>
    </row>
    <row r="1517" spans="1:33" s="65" customFormat="1" ht="15.9" customHeight="1" x14ac:dyDescent="0.3">
      <c r="A1517" s="3">
        <v>39</v>
      </c>
      <c r="B1517" s="96">
        <v>36023.90555368628</v>
      </c>
      <c r="C1517" s="96">
        <v>35074.097629294811</v>
      </c>
      <c r="D1517" s="96">
        <v>34189.283140281361</v>
      </c>
      <c r="E1517" s="96">
        <v>33375.522286167732</v>
      </c>
      <c r="F1517" s="96">
        <v>32636.624210812908</v>
      </c>
      <c r="G1517" s="96">
        <v>31973.146042039189</v>
      </c>
      <c r="H1517" s="96">
        <v>31384.469727018331</v>
      </c>
      <c r="I1517" s="96">
        <v>30868.098537936989</v>
      </c>
      <c r="J1517" s="96">
        <v>30421.128818746671</v>
      </c>
      <c r="K1517" s="96">
        <v>30038.331836165198</v>
      </c>
      <c r="L1517" s="100"/>
      <c r="M1517" s="96">
        <v>18281.165893627269</v>
      </c>
      <c r="N1517" s="96">
        <v>17799.97477849626</v>
      </c>
      <c r="O1517" s="96">
        <v>17351.706976999289</v>
      </c>
      <c r="P1517" s="96">
        <v>16939.430917650428</v>
      </c>
      <c r="Q1517" s="96">
        <v>16565.074900534779</v>
      </c>
      <c r="R1517" s="96">
        <v>16228.92023682979</v>
      </c>
      <c r="S1517" s="96">
        <v>15930.653077561779</v>
      </c>
      <c r="T1517" s="96">
        <v>15669.008180047869</v>
      </c>
      <c r="U1517" s="96">
        <v>15442.51426365861</v>
      </c>
      <c r="V1517" s="96">
        <v>15248.52265149983</v>
      </c>
      <c r="W1517" s="100"/>
      <c r="X1517" s="96">
        <v>17742.739660059011</v>
      </c>
      <c r="Y1517" s="96">
        <v>17274.122850798551</v>
      </c>
      <c r="Z1517" s="96">
        <v>16837.576163282069</v>
      </c>
      <c r="AA1517" s="96">
        <v>16436.0913685173</v>
      </c>
      <c r="AB1517" s="96">
        <v>16071.549310278129</v>
      </c>
      <c r="AC1517" s="96">
        <v>15744.2258052094</v>
      </c>
      <c r="AD1517" s="96">
        <v>15453.81664945655</v>
      </c>
      <c r="AE1517" s="96">
        <v>15199.090357889119</v>
      </c>
      <c r="AF1517" s="96">
        <v>14978.614555088059</v>
      </c>
      <c r="AG1517" s="96">
        <v>14789.80918466537</v>
      </c>
    </row>
    <row r="1518" spans="1:33" s="65" customFormat="1" ht="15.9" customHeight="1" x14ac:dyDescent="0.3">
      <c r="A1518" s="3">
        <v>40</v>
      </c>
      <c r="B1518" s="96">
        <v>37012.624880306234</v>
      </c>
      <c r="C1518" s="96">
        <v>36018.821506117281</v>
      </c>
      <c r="D1518" s="96">
        <v>35070.15527882352</v>
      </c>
      <c r="E1518" s="96">
        <v>34186.405609160211</v>
      </c>
      <c r="F1518" s="96">
        <v>33373.628114343475</v>
      </c>
      <c r="G1518" s="96">
        <v>32635.629660992261</v>
      </c>
      <c r="H1518" s="96">
        <v>31972.96829842532</v>
      </c>
      <c r="I1518" s="96">
        <v>31385.028010895672</v>
      </c>
      <c r="J1518" s="96">
        <v>30869.315857452159</v>
      </c>
      <c r="K1518" s="96">
        <v>30422.932274580489</v>
      </c>
      <c r="L1518" s="100"/>
      <c r="M1518" s="96">
        <v>18772.511592192161</v>
      </c>
      <c r="N1518" s="96">
        <v>18269.330895226642</v>
      </c>
      <c r="O1518" s="96">
        <v>17789.004321578672</v>
      </c>
      <c r="P1518" s="96">
        <v>17341.543083143599</v>
      </c>
      <c r="Q1518" s="96">
        <v>16930.011695614001</v>
      </c>
      <c r="R1518" s="96">
        <v>16556.336356274242</v>
      </c>
      <c r="S1518" s="96">
        <v>16220.79880699328</v>
      </c>
      <c r="T1518" s="96">
        <v>15923.086523730441</v>
      </c>
      <c r="U1518" s="96">
        <v>15661.936994608859</v>
      </c>
      <c r="V1518" s="96">
        <v>15435.881933111041</v>
      </c>
      <c r="W1518" s="100"/>
      <c r="X1518" s="96">
        <v>18240.113288114069</v>
      </c>
      <c r="Y1518" s="96">
        <v>17749.49061089064</v>
      </c>
      <c r="Z1518" s="96">
        <v>17281.150957244849</v>
      </c>
      <c r="AA1518" s="96">
        <v>16844.862526016612</v>
      </c>
      <c r="AB1518" s="96">
        <v>16443.616418729471</v>
      </c>
      <c r="AC1518" s="96">
        <v>16079.293304718019</v>
      </c>
      <c r="AD1518" s="96">
        <v>15752.16949143204</v>
      </c>
      <c r="AE1518" s="96">
        <v>15461.94148716523</v>
      </c>
      <c r="AF1518" s="96">
        <v>15207.378862843299</v>
      </c>
      <c r="AG1518" s="96">
        <v>14987.05034146945</v>
      </c>
    </row>
    <row r="1519" spans="1:33" s="65" customFormat="1" ht="15.9" customHeight="1" x14ac:dyDescent="0.3">
      <c r="A1519" s="3">
        <v>41</v>
      </c>
      <c r="B1519" s="96">
        <v>38266.007271198439</v>
      </c>
      <c r="C1519" s="96">
        <v>37001.430640264603</v>
      </c>
      <c r="D1519" s="96">
        <v>36008.900242368902</v>
      </c>
      <c r="E1519" s="96">
        <v>35061.445083182189</v>
      </c>
      <c r="F1519" s="96">
        <v>34178.82513440949</v>
      </c>
      <c r="G1519" s="96">
        <v>33367.091194906636</v>
      </c>
      <c r="H1519" s="96">
        <v>32630.047747829951</v>
      </c>
      <c r="I1519" s="96">
        <v>31968.25383608093</v>
      </c>
      <c r="J1519" s="96">
        <v>31381.09561473364</v>
      </c>
      <c r="K1519" s="96">
        <v>30866.084159583239</v>
      </c>
      <c r="L1519" s="100"/>
      <c r="M1519" s="96">
        <v>19396.65108296102</v>
      </c>
      <c r="N1519" s="96">
        <v>18756.79828329066</v>
      </c>
      <c r="O1519" s="96">
        <v>18254.574780233041</v>
      </c>
      <c r="P1519" s="96">
        <v>17775.159882936008</v>
      </c>
      <c r="Q1519" s="96">
        <v>17328.549293586799</v>
      </c>
      <c r="R1519" s="96">
        <v>16917.803443401001</v>
      </c>
      <c r="S1519" s="96">
        <v>16544.84634546778</v>
      </c>
      <c r="T1519" s="96">
        <v>16209.96021543902</v>
      </c>
      <c r="U1519" s="96">
        <v>15912.83394060054</v>
      </c>
      <c r="V1519" s="96">
        <v>15652.207893883649</v>
      </c>
      <c r="W1519" s="100"/>
      <c r="X1519" s="96">
        <v>18869.35618823742</v>
      </c>
      <c r="Y1519" s="96">
        <v>18244.63235697394</v>
      </c>
      <c r="Z1519" s="96">
        <v>17754.325462135861</v>
      </c>
      <c r="AA1519" s="96">
        <v>17286.28520024618</v>
      </c>
      <c r="AB1519" s="96">
        <v>16850.275840822691</v>
      </c>
      <c r="AC1519" s="96">
        <v>16449.287751505632</v>
      </c>
      <c r="AD1519" s="96">
        <v>16085.20140236217</v>
      </c>
      <c r="AE1519" s="96">
        <v>15758.293620641911</v>
      </c>
      <c r="AF1519" s="96">
        <v>15468.2616741331</v>
      </c>
      <c r="AG1519" s="96">
        <v>15213.87626569959</v>
      </c>
    </row>
    <row r="1520" spans="1:33" s="65" customFormat="1" ht="15.9" customHeight="1" x14ac:dyDescent="0.3">
      <c r="A1520" s="3">
        <v>42</v>
      </c>
      <c r="B1520" s="96">
        <v>39463.863876169373</v>
      </c>
      <c r="C1520" s="96">
        <v>38248.902316970896</v>
      </c>
      <c r="D1520" s="96">
        <v>36985.993068336291</v>
      </c>
      <c r="E1520" s="96">
        <v>35994.809192326742</v>
      </c>
      <c r="F1520" s="96">
        <v>35048.635129883784</v>
      </c>
      <c r="G1520" s="96">
        <v>34167.210385341255</v>
      </c>
      <c r="H1520" s="96">
        <v>33356.580699521321</v>
      </c>
      <c r="I1520" s="96">
        <v>32620.548064227813</v>
      </c>
      <c r="J1520" s="96">
        <v>31959.672589149741</v>
      </c>
      <c r="K1520" s="96">
        <v>31373.342735943119</v>
      </c>
      <c r="L1520" s="100"/>
      <c r="M1520" s="96">
        <v>19991.401307856209</v>
      </c>
      <c r="N1520" s="96">
        <v>19377.037592611101</v>
      </c>
      <c r="O1520" s="96">
        <v>18738.4386184916</v>
      </c>
      <c r="P1520" s="96">
        <v>18237.222584387211</v>
      </c>
      <c r="Q1520" s="96">
        <v>17758.76726308198</v>
      </c>
      <c r="R1520" s="96">
        <v>17313.052106115771</v>
      </c>
      <c r="S1520" s="96">
        <v>16903.133277813431</v>
      </c>
      <c r="T1520" s="96">
        <v>16530.93251791138</v>
      </c>
      <c r="U1520" s="96">
        <v>16196.73255570422</v>
      </c>
      <c r="V1520" s="96">
        <v>15900.22377468117</v>
      </c>
      <c r="W1520" s="100"/>
      <c r="X1520" s="96">
        <v>19472.46256831316</v>
      </c>
      <c r="Y1520" s="96">
        <v>18871.864724359799</v>
      </c>
      <c r="Z1520" s="96">
        <v>18247.554449844691</v>
      </c>
      <c r="AA1520" s="96">
        <v>17757.586607939531</v>
      </c>
      <c r="AB1520" s="96">
        <v>17289.8678668018</v>
      </c>
      <c r="AC1520" s="96">
        <v>16854.158279225489</v>
      </c>
      <c r="AD1520" s="96">
        <v>16453.44742170789</v>
      </c>
      <c r="AE1520" s="96">
        <v>16089.61554631643</v>
      </c>
      <c r="AF1520" s="96">
        <v>15762.94003344552</v>
      </c>
      <c r="AG1520" s="96">
        <v>15473.118961261949</v>
      </c>
    </row>
    <row r="1521" spans="1:33" s="65" customFormat="1" ht="15.9" customHeight="1" x14ac:dyDescent="0.3">
      <c r="A1521" s="3">
        <v>43</v>
      </c>
      <c r="B1521" s="96">
        <v>40613.863831929295</v>
      </c>
      <c r="C1521" s="96">
        <v>39440.836788875291</v>
      </c>
      <c r="D1521" s="96">
        <v>38227.593711240719</v>
      </c>
      <c r="E1521" s="96">
        <v>36966.43820839547</v>
      </c>
      <c r="F1521" s="96">
        <v>35976.67149368098</v>
      </c>
      <c r="G1521" s="96">
        <v>35031.845760061988</v>
      </c>
      <c r="H1521" s="96">
        <v>34151.679087212979</v>
      </c>
      <c r="I1521" s="96">
        <v>33342.211942949711</v>
      </c>
      <c r="J1521" s="96">
        <v>32607.243736804969</v>
      </c>
      <c r="K1521" s="96">
        <v>31947.335724126482</v>
      </c>
      <c r="L1521" s="100"/>
      <c r="M1521" s="96">
        <v>20560.63555629459</v>
      </c>
      <c r="N1521" s="96">
        <v>19967.869112529999</v>
      </c>
      <c r="O1521" s="96">
        <v>19354.787204520049</v>
      </c>
      <c r="P1521" s="96">
        <v>18717.501546879521</v>
      </c>
      <c r="Q1521" s="96">
        <v>18217.34135066314</v>
      </c>
      <c r="R1521" s="96">
        <v>17739.891685207309</v>
      </c>
      <c r="S1521" s="96">
        <v>17295.115046740681</v>
      </c>
      <c r="T1521" s="96">
        <v>16886.063161107071</v>
      </c>
      <c r="U1521" s="96">
        <v>16514.655412154108</v>
      </c>
      <c r="V1521" s="96">
        <v>16181.17508328509</v>
      </c>
      <c r="W1521" s="100"/>
      <c r="X1521" s="96">
        <v>20053.228275634709</v>
      </c>
      <c r="Y1521" s="96">
        <v>19472.967676345292</v>
      </c>
      <c r="Z1521" s="96">
        <v>18872.80650672067</v>
      </c>
      <c r="AA1521" s="96">
        <v>18248.936661515949</v>
      </c>
      <c r="AB1521" s="96">
        <v>17759.33014301784</v>
      </c>
      <c r="AC1521" s="96">
        <v>17291.954074854679</v>
      </c>
      <c r="AD1521" s="96">
        <v>16856.564040472302</v>
      </c>
      <c r="AE1521" s="96">
        <v>16456.148781842639</v>
      </c>
      <c r="AF1521" s="96">
        <v>16092.58832465086</v>
      </c>
      <c r="AG1521" s="96">
        <v>15766.16064084139</v>
      </c>
    </row>
    <row r="1522" spans="1:33" s="65" customFormat="1" ht="15.9" customHeight="1" x14ac:dyDescent="0.3">
      <c r="A1522" s="3">
        <v>44</v>
      </c>
      <c r="B1522" s="96">
        <v>41498.212721637232</v>
      </c>
      <c r="C1522" s="96">
        <v>40585.012311072453</v>
      </c>
      <c r="D1522" s="96">
        <v>39413.754890728917</v>
      </c>
      <c r="E1522" s="96">
        <v>38202.309003643881</v>
      </c>
      <c r="F1522" s="96">
        <v>36942.986896881201</v>
      </c>
      <c r="G1522" s="96">
        <v>35954.702800990606</v>
      </c>
      <c r="H1522" s="96">
        <v>35011.287653267129</v>
      </c>
      <c r="I1522" s="96">
        <v>34132.437273239739</v>
      </c>
      <c r="J1522" s="96">
        <v>33324.186682103755</v>
      </c>
      <c r="K1522" s="96">
        <v>32590.332644250571</v>
      </c>
      <c r="L1522" s="100"/>
      <c r="M1522" s="96">
        <v>20994.417936700451</v>
      </c>
      <c r="N1522" s="96">
        <v>20533.260552573811</v>
      </c>
      <c r="O1522" s="96">
        <v>19941.803983876271</v>
      </c>
      <c r="P1522" s="96">
        <v>19330.057615966351</v>
      </c>
      <c r="Q1522" s="96">
        <v>18694.13992423773</v>
      </c>
      <c r="R1522" s="96">
        <v>18195.08017465704</v>
      </c>
      <c r="S1522" s="96">
        <v>17718.678646845459</v>
      </c>
      <c r="T1522" s="96">
        <v>17274.880259421108</v>
      </c>
      <c r="U1522" s="96">
        <v>16866.73215489295</v>
      </c>
      <c r="V1522" s="96">
        <v>16496.151296296452</v>
      </c>
      <c r="W1522" s="100"/>
      <c r="X1522" s="96">
        <v>20503.794784936781</v>
      </c>
      <c r="Y1522" s="96">
        <v>20051.751758498642</v>
      </c>
      <c r="Z1522" s="96">
        <v>19471.950906852649</v>
      </c>
      <c r="AA1522" s="96">
        <v>18872.25138767753</v>
      </c>
      <c r="AB1522" s="96">
        <v>18248.846972643471</v>
      </c>
      <c r="AC1522" s="96">
        <v>17759.62262633357</v>
      </c>
      <c r="AD1522" s="96">
        <v>17292.60900642167</v>
      </c>
      <c r="AE1522" s="96">
        <v>16857.55701381863</v>
      </c>
      <c r="AF1522" s="96">
        <v>16457.454527210801</v>
      </c>
      <c r="AG1522" s="96">
        <v>16094.18134795412</v>
      </c>
    </row>
    <row r="1523" spans="1:33" s="65" customFormat="1" ht="15.9" customHeight="1" x14ac:dyDescent="0.3">
      <c r="A1523" s="3">
        <v>45</v>
      </c>
      <c r="B1523" s="96">
        <v>42497.867460090099</v>
      </c>
      <c r="C1523" s="96">
        <v>41464.638402182682</v>
      </c>
      <c r="D1523" s="96">
        <v>40552.968478074108</v>
      </c>
      <c r="E1523" s="96">
        <v>39383.55238742863</v>
      </c>
      <c r="F1523" s="96">
        <v>38173.975691375308</v>
      </c>
      <c r="G1523" s="96">
        <v>36916.559557330213</v>
      </c>
      <c r="H1523" s="96">
        <v>35929.818018470629</v>
      </c>
      <c r="I1523" s="96">
        <v>34987.870401994907</v>
      </c>
      <c r="J1523" s="96">
        <v>34110.389556025097</v>
      </c>
      <c r="K1523" s="96">
        <v>33303.404924006434</v>
      </c>
      <c r="L1523" s="100"/>
      <c r="M1523" s="96">
        <v>21485.285326710309</v>
      </c>
      <c r="N1523" s="96">
        <v>20963.904194764342</v>
      </c>
      <c r="O1523" s="96">
        <v>20503.861605405978</v>
      </c>
      <c r="P1523" s="96">
        <v>19913.763037239081</v>
      </c>
      <c r="Q1523" s="96">
        <v>19303.40077345071</v>
      </c>
      <c r="R1523" s="96">
        <v>18668.900253023461</v>
      </c>
      <c r="S1523" s="96">
        <v>18170.981332530959</v>
      </c>
      <c r="T1523" s="96">
        <v>17695.66636654946</v>
      </c>
      <c r="U1523" s="96">
        <v>17252.8821697401</v>
      </c>
      <c r="V1523" s="96">
        <v>16845.671188843389</v>
      </c>
      <c r="W1523" s="100"/>
      <c r="X1523" s="96">
        <v>21012.58213337979</v>
      </c>
      <c r="Y1523" s="96">
        <v>20500.73420741834</v>
      </c>
      <c r="Z1523" s="96">
        <v>20049.10687266813</v>
      </c>
      <c r="AA1523" s="96">
        <v>19469.789350189549</v>
      </c>
      <c r="AB1523" s="96">
        <v>18870.574917924601</v>
      </c>
      <c r="AC1523" s="96">
        <v>18247.659304306751</v>
      </c>
      <c r="AD1523" s="96">
        <v>17758.83668593967</v>
      </c>
      <c r="AE1523" s="96">
        <v>17292.204035445451</v>
      </c>
      <c r="AF1523" s="96">
        <v>16857.507386285</v>
      </c>
      <c r="AG1523" s="96">
        <v>16457.733735163049</v>
      </c>
    </row>
    <row r="1524" spans="1:33" s="65" customFormat="1" ht="15.9" customHeight="1" x14ac:dyDescent="0.3">
      <c r="A1524" s="3">
        <v>46</v>
      </c>
      <c r="B1524" s="96">
        <v>43250.637673937978</v>
      </c>
      <c r="C1524" s="96">
        <v>42459.431798022226</v>
      </c>
      <c r="D1524" s="96">
        <v>41427.97644570157</v>
      </c>
      <c r="E1524" s="96">
        <v>40517.896201493495</v>
      </c>
      <c r="F1524" s="96">
        <v>39350.389409585521</v>
      </c>
      <c r="G1524" s="96">
        <v>38142.74993024212</v>
      </c>
      <c r="H1524" s="96">
        <v>36887.308101955401</v>
      </c>
      <c r="I1524" s="96">
        <v>35902.165847119461</v>
      </c>
      <c r="J1524" s="96">
        <v>34961.739619575041</v>
      </c>
      <c r="K1524" s="96">
        <v>34085.678670535272</v>
      </c>
      <c r="L1524" s="100"/>
      <c r="M1524" s="96">
        <v>21850.509213178851</v>
      </c>
      <c r="N1524" s="96">
        <v>21451.562838297319</v>
      </c>
      <c r="O1524" s="96">
        <v>20931.471579442361</v>
      </c>
      <c r="P1524" s="96">
        <v>20472.582411024261</v>
      </c>
      <c r="Q1524" s="96">
        <v>19883.886729636281</v>
      </c>
      <c r="R1524" s="96">
        <v>19274.95368652144</v>
      </c>
      <c r="S1524" s="96">
        <v>18641.91585844988</v>
      </c>
      <c r="T1524" s="96">
        <v>18145.175373082031</v>
      </c>
      <c r="U1524" s="96">
        <v>17670.982725150519</v>
      </c>
      <c r="V1524" s="96">
        <v>17229.246174488879</v>
      </c>
      <c r="W1524" s="100"/>
      <c r="X1524" s="96">
        <v>21400.12846075913</v>
      </c>
      <c r="Y1524" s="96">
        <v>21007.86895972491</v>
      </c>
      <c r="Z1524" s="96">
        <v>20496.504866259209</v>
      </c>
      <c r="AA1524" s="96">
        <v>20045.31379046923</v>
      </c>
      <c r="AB1524" s="96">
        <v>19466.502679949241</v>
      </c>
      <c r="AC1524" s="96">
        <v>18867.796243720681</v>
      </c>
      <c r="AD1524" s="96">
        <v>18245.392243505521</v>
      </c>
      <c r="AE1524" s="96">
        <v>17756.99047403743</v>
      </c>
      <c r="AF1524" s="96">
        <v>17290.756894424521</v>
      </c>
      <c r="AG1524" s="96">
        <v>16856.432496046389</v>
      </c>
    </row>
    <row r="1525" spans="1:33" s="65" customFormat="1" ht="15.9" customHeight="1" x14ac:dyDescent="0.3">
      <c r="A1525" s="3">
        <v>47</v>
      </c>
      <c r="B1525" s="96">
        <v>43854.663700013851</v>
      </c>
      <c r="C1525" s="96">
        <v>43207.564505636983</v>
      </c>
      <c r="D1525" s="96">
        <v>42417.886335071496</v>
      </c>
      <c r="E1525" s="96">
        <v>41388.270066497033</v>
      </c>
      <c r="F1525" s="96">
        <v>40479.838776376986</v>
      </c>
      <c r="G1525" s="96">
        <v>39314.309005882664</v>
      </c>
      <c r="H1525" s="96">
        <v>38108.674410502193</v>
      </c>
      <c r="I1525" s="96">
        <v>36855.274740741399</v>
      </c>
      <c r="J1525" s="96">
        <v>35871.788247233831</v>
      </c>
      <c r="K1525" s="96">
        <v>34932.937010489972</v>
      </c>
      <c r="L1525" s="100"/>
      <c r="M1525" s="96">
        <v>22139.797222923029</v>
      </c>
      <c r="N1525" s="96">
        <v>21813.786459425071</v>
      </c>
      <c r="O1525" s="96">
        <v>21415.930884493009</v>
      </c>
      <c r="P1525" s="96">
        <v>20897.171976882641</v>
      </c>
      <c r="Q1525" s="96">
        <v>20439.474709933151</v>
      </c>
      <c r="R1525" s="96">
        <v>19852.226272175682</v>
      </c>
      <c r="S1525" s="96">
        <v>19244.766917169811</v>
      </c>
      <c r="T1525" s="96">
        <v>18613.236522201831</v>
      </c>
      <c r="U1525" s="96">
        <v>18117.711589903451</v>
      </c>
      <c r="V1525" s="96">
        <v>17644.676533062669</v>
      </c>
      <c r="W1525" s="100"/>
      <c r="X1525" s="96">
        <v>21714.866477090822</v>
      </c>
      <c r="Y1525" s="96">
        <v>21393.778046211912</v>
      </c>
      <c r="Z1525" s="96">
        <v>21001.955450578491</v>
      </c>
      <c r="AA1525" s="96">
        <v>20491.098089614388</v>
      </c>
      <c r="AB1525" s="96">
        <v>20040.364066443839</v>
      </c>
      <c r="AC1525" s="96">
        <v>19462.082733706979</v>
      </c>
      <c r="AD1525" s="96">
        <v>18863.907493332379</v>
      </c>
      <c r="AE1525" s="96">
        <v>18242.038218539568</v>
      </c>
      <c r="AF1525" s="96">
        <v>17754.076657330381</v>
      </c>
      <c r="AG1525" s="96">
        <v>17288.260477427299</v>
      </c>
    </row>
    <row r="1526" spans="1:33" s="65" customFormat="1" ht="15.9" customHeight="1" x14ac:dyDescent="0.3">
      <c r="A1526" s="3">
        <v>48</v>
      </c>
      <c r="B1526" s="96">
        <v>43910.641117892439</v>
      </c>
      <c r="C1526" s="96">
        <v>43806.93689080733</v>
      </c>
      <c r="D1526" s="96">
        <v>43161.239338383268</v>
      </c>
      <c r="E1526" s="96">
        <v>42373.148823768359</v>
      </c>
      <c r="F1526" s="96">
        <v>41345.440167201697</v>
      </c>
      <c r="G1526" s="96">
        <v>40438.719954607892</v>
      </c>
      <c r="H1526" s="96">
        <v>39275.238207777395</v>
      </c>
      <c r="I1526" s="96">
        <v>38071.67944674092</v>
      </c>
      <c r="J1526" s="96">
        <v>36820.393087210148</v>
      </c>
      <c r="K1526" s="96">
        <v>35838.621563601781</v>
      </c>
      <c r="L1526" s="100"/>
      <c r="M1526" s="96">
        <v>22152.204694368709</v>
      </c>
      <c r="N1526" s="96">
        <v>22100.081506738101</v>
      </c>
      <c r="O1526" s="96">
        <v>21775.055551622019</v>
      </c>
      <c r="P1526" s="96">
        <v>21378.329772216879</v>
      </c>
      <c r="Q1526" s="96">
        <v>20860.94816319058</v>
      </c>
      <c r="R1526" s="96">
        <v>20404.483518400131</v>
      </c>
      <c r="S1526" s="96">
        <v>19818.72921794148</v>
      </c>
      <c r="T1526" s="96">
        <v>19212.79054399216</v>
      </c>
      <c r="U1526" s="96">
        <v>18582.814845552912</v>
      </c>
      <c r="V1526" s="96">
        <v>18088.54469010649</v>
      </c>
      <c r="W1526" s="100"/>
      <c r="X1526" s="96">
        <v>21758.43642352373</v>
      </c>
      <c r="Y1526" s="96">
        <v>21706.855384069229</v>
      </c>
      <c r="Z1526" s="96">
        <v>21386.183786761248</v>
      </c>
      <c r="AA1526" s="96">
        <v>20994.81905155148</v>
      </c>
      <c r="AB1526" s="96">
        <v>20484.492004011121</v>
      </c>
      <c r="AC1526" s="96">
        <v>20034.236436207761</v>
      </c>
      <c r="AD1526" s="96">
        <v>19456.508989835911</v>
      </c>
      <c r="AE1526" s="96">
        <v>18858.88890274876</v>
      </c>
      <c r="AF1526" s="96">
        <v>18237.57824165724</v>
      </c>
      <c r="AG1526" s="96">
        <v>17750.076873495291</v>
      </c>
    </row>
    <row r="1527" spans="1:33" s="65" customFormat="1" ht="15.9" customHeight="1" x14ac:dyDescent="0.3">
      <c r="A1527" s="3">
        <v>49</v>
      </c>
      <c r="B1527" s="96">
        <v>44264.090225595734</v>
      </c>
      <c r="C1527" s="96">
        <v>43858.759612586073</v>
      </c>
      <c r="D1527" s="96">
        <v>43755.715424793714</v>
      </c>
      <c r="E1527" s="96">
        <v>43111.478857023103</v>
      </c>
      <c r="F1527" s="96">
        <v>42325.04071884141</v>
      </c>
      <c r="G1527" s="96">
        <v>41299.313918018379</v>
      </c>
      <c r="H1527" s="96">
        <v>40394.372033827181</v>
      </c>
      <c r="I1527" s="96">
        <v>39233.015436632792</v>
      </c>
      <c r="J1527" s="96">
        <v>38031.609662634874</v>
      </c>
      <c r="K1527" s="96">
        <v>36782.514074937229</v>
      </c>
      <c r="L1527" s="100"/>
      <c r="M1527" s="96">
        <v>22313.661310781899</v>
      </c>
      <c r="N1527" s="96">
        <v>22109.864793311419</v>
      </c>
      <c r="O1527" s="96">
        <v>22058.15812350249</v>
      </c>
      <c r="P1527" s="96">
        <v>21734.15609234049</v>
      </c>
      <c r="Q1527" s="96">
        <v>21338.603103195721</v>
      </c>
      <c r="R1527" s="96">
        <v>20822.648575270101</v>
      </c>
      <c r="S1527" s="96">
        <v>20367.461605378721</v>
      </c>
      <c r="T1527" s="96">
        <v>19783.25355043653</v>
      </c>
      <c r="U1527" s="96">
        <v>19178.887845674599</v>
      </c>
      <c r="V1527" s="96">
        <v>18550.519508526781</v>
      </c>
      <c r="W1527" s="100"/>
      <c r="X1527" s="96">
        <v>21950.42891481383</v>
      </c>
      <c r="Y1527" s="96">
        <v>21748.89481927465</v>
      </c>
      <c r="Z1527" s="96">
        <v>21697.557301291221</v>
      </c>
      <c r="AA1527" s="96">
        <v>21377.322764682609</v>
      </c>
      <c r="AB1527" s="96">
        <v>20986.437615645689</v>
      </c>
      <c r="AC1527" s="96">
        <v>20476.665342748282</v>
      </c>
      <c r="AD1527" s="96">
        <v>20026.91042844846</v>
      </c>
      <c r="AE1527" s="96">
        <v>19449.761886196258</v>
      </c>
      <c r="AF1527" s="96">
        <v>18852.721816960271</v>
      </c>
      <c r="AG1527" s="96">
        <v>18231.994566410449</v>
      </c>
    </row>
    <row r="1528" spans="1:33" s="115" customFormat="1" ht="15.9" customHeight="1" x14ac:dyDescent="0.3">
      <c r="A1528" s="114">
        <v>50</v>
      </c>
      <c r="B1528" s="96">
        <v>44329.963795423828</v>
      </c>
      <c r="C1528" s="96">
        <v>44207.937958492694</v>
      </c>
      <c r="D1528" s="96">
        <v>43803.789915278758</v>
      </c>
      <c r="E1528" s="96">
        <v>43701.442535532442</v>
      </c>
      <c r="F1528" s="96">
        <v>43058.731573807789</v>
      </c>
      <c r="G1528" s="96">
        <v>42274.016552957328</v>
      </c>
      <c r="H1528" s="96">
        <v>41250.353152407668</v>
      </c>
      <c r="I1528" s="96">
        <v>40347.263355540759</v>
      </c>
      <c r="J1528" s="96">
        <v>39188.116892409911</v>
      </c>
      <c r="K1528" s="96">
        <v>37988.949226408942</v>
      </c>
      <c r="L1528" s="100"/>
      <c r="M1528" s="113">
        <v>22329.58849926406</v>
      </c>
      <c r="N1528" s="113">
        <v>22268.429129757689</v>
      </c>
      <c r="O1528" s="113">
        <v>22065.43522453765</v>
      </c>
      <c r="P1528" s="113">
        <v>22014.168483082631</v>
      </c>
      <c r="Q1528" s="113">
        <v>21691.233935651329</v>
      </c>
      <c r="R1528" s="113">
        <v>21296.901878863689</v>
      </c>
      <c r="S1528" s="113">
        <v>20782.43056162522</v>
      </c>
      <c r="T1528" s="113">
        <v>20328.571973290309</v>
      </c>
      <c r="U1528" s="113">
        <v>19745.96919595042</v>
      </c>
      <c r="V1528" s="113">
        <v>19143.235807972102</v>
      </c>
      <c r="W1528" s="100"/>
      <c r="X1528" s="113">
        <v>22000.375296159771</v>
      </c>
      <c r="Y1528" s="113">
        <v>21939.508828735001</v>
      </c>
      <c r="Z1528" s="113">
        <v>21738.354690741111</v>
      </c>
      <c r="AA1528" s="113">
        <v>21687.274052449811</v>
      </c>
      <c r="AB1528" s="113">
        <v>21367.497638156459</v>
      </c>
      <c r="AC1528" s="113">
        <v>20977.114674093638</v>
      </c>
      <c r="AD1528" s="113">
        <v>20467.922590782451</v>
      </c>
      <c r="AE1528" s="113">
        <v>20018.69138225045</v>
      </c>
      <c r="AF1528" s="113">
        <v>19442.147696459491</v>
      </c>
      <c r="AG1528" s="113">
        <v>18845.713418436841</v>
      </c>
    </row>
    <row r="1529" spans="1:33" s="115" customFormat="1" ht="15.9" customHeight="1" x14ac:dyDescent="0.3">
      <c r="A1529" s="114">
        <v>51</v>
      </c>
      <c r="B1529" s="96">
        <v>44643.277700700215</v>
      </c>
      <c r="C1529" s="96">
        <v>44269.564093684319</v>
      </c>
      <c r="D1529" s="96">
        <v>44148.327993568702</v>
      </c>
      <c r="E1529" s="96">
        <v>43745.421738205143</v>
      </c>
      <c r="F1529" s="96">
        <v>43643.811218791081</v>
      </c>
      <c r="G1529" s="96">
        <v>43002.697472768486</v>
      </c>
      <c r="H1529" s="96">
        <v>42219.784171098654</v>
      </c>
      <c r="I1529" s="96">
        <v>41198.27508854209</v>
      </c>
      <c r="J1529" s="96">
        <v>40297.119552164528</v>
      </c>
      <c r="K1529" s="96">
        <v>39140.278213979807</v>
      </c>
      <c r="L1529" s="100"/>
      <c r="M1529" s="113">
        <v>22468.938476535131</v>
      </c>
      <c r="N1529" s="113">
        <v>22281.455001814378</v>
      </c>
      <c r="O1529" s="113">
        <v>22220.795659897882</v>
      </c>
      <c r="P1529" s="113">
        <v>22018.643874940379</v>
      </c>
      <c r="Q1529" s="113">
        <v>21967.842623176821</v>
      </c>
      <c r="R1529" s="113">
        <v>21646.024555514839</v>
      </c>
      <c r="S1529" s="113">
        <v>21252.967818691519</v>
      </c>
      <c r="T1529" s="113">
        <v>20740.043468683962</v>
      </c>
      <c r="U1529" s="113">
        <v>20287.570792381299</v>
      </c>
      <c r="V1529" s="113">
        <v>19706.640609774469</v>
      </c>
      <c r="W1529" s="100"/>
      <c r="X1529" s="113">
        <v>22174.33922416508</v>
      </c>
      <c r="Y1529" s="113">
        <v>21988.109091869941</v>
      </c>
      <c r="Z1529" s="113">
        <v>21927.532333670821</v>
      </c>
      <c r="AA1529" s="113">
        <v>21726.777863264761</v>
      </c>
      <c r="AB1529" s="113">
        <v>21675.96859561426</v>
      </c>
      <c r="AC1529" s="113">
        <v>21356.672917253651</v>
      </c>
      <c r="AD1529" s="113">
        <v>20966.816352407131</v>
      </c>
      <c r="AE1529" s="113">
        <v>20458.231619858128</v>
      </c>
      <c r="AF1529" s="113">
        <v>20009.548759783229</v>
      </c>
      <c r="AG1529" s="113">
        <v>19433.637604205342</v>
      </c>
    </row>
    <row r="1530" spans="1:33" s="115" customFormat="1" ht="15.9" customHeight="1" x14ac:dyDescent="0.3">
      <c r="A1530" s="114">
        <v>52</v>
      </c>
      <c r="B1530" s="96">
        <v>44522.349527059152</v>
      </c>
      <c r="C1530" s="96">
        <v>44577.015301476116</v>
      </c>
      <c r="D1530" s="96">
        <v>44204.589686614767</v>
      </c>
      <c r="E1530" s="96">
        <v>44084.19073757653</v>
      </c>
      <c r="F1530" s="96">
        <v>43682.592579749806</v>
      </c>
      <c r="G1530" s="96">
        <v>43581.763463567549</v>
      </c>
      <c r="H1530" s="96">
        <v>42942.327416540138</v>
      </c>
      <c r="I1530" s="96">
        <v>42161.304332774016</v>
      </c>
      <c r="J1530" s="96">
        <v>41142.052159365805</v>
      </c>
      <c r="K1530" s="96">
        <v>40242.92358366288</v>
      </c>
      <c r="L1530" s="100"/>
      <c r="M1530" s="113">
        <v>22389.107994263399</v>
      </c>
      <c r="N1530" s="113">
        <v>22416.841818424669</v>
      </c>
      <c r="O1530" s="113">
        <v>22230.22285310294</v>
      </c>
      <c r="P1530" s="113">
        <v>22170.09363129162</v>
      </c>
      <c r="Q1530" s="113">
        <v>21968.828244838231</v>
      </c>
      <c r="R1530" s="113">
        <v>21918.520781650259</v>
      </c>
      <c r="S1530" s="113">
        <v>21597.874434620149</v>
      </c>
      <c r="T1530" s="113">
        <v>21206.154504154219</v>
      </c>
      <c r="U1530" s="113">
        <v>20694.849438748552</v>
      </c>
      <c r="V1530" s="113">
        <v>20243.827895446091</v>
      </c>
      <c r="W1530" s="100"/>
      <c r="X1530" s="113">
        <v>22133.24153279575</v>
      </c>
      <c r="Y1530" s="113">
        <v>22160.173483051451</v>
      </c>
      <c r="Z1530" s="113">
        <v>21974.366833511831</v>
      </c>
      <c r="AA1530" s="113">
        <v>21914.097106284909</v>
      </c>
      <c r="AB1530" s="113">
        <v>21713.764334911579</v>
      </c>
      <c r="AC1530" s="113">
        <v>21663.242681917291</v>
      </c>
      <c r="AD1530" s="113">
        <v>21344.452981919989</v>
      </c>
      <c r="AE1530" s="113">
        <v>20955.1498286198</v>
      </c>
      <c r="AF1530" s="113">
        <v>20447.20272061725</v>
      </c>
      <c r="AG1530" s="113">
        <v>19999.095688216788</v>
      </c>
    </row>
    <row r="1531" spans="1:33" s="115" customFormat="1" ht="15.9" customHeight="1" x14ac:dyDescent="0.3">
      <c r="A1531" s="114">
        <v>53</v>
      </c>
      <c r="B1531" s="96">
        <v>44757.728919296336</v>
      </c>
      <c r="C1531" s="96">
        <v>44450.387494021095</v>
      </c>
      <c r="D1531" s="96">
        <v>44505.643989526441</v>
      </c>
      <c r="E1531" s="96">
        <v>44134.580790800588</v>
      </c>
      <c r="F1531" s="96">
        <v>44015.071866338418</v>
      </c>
      <c r="G1531" s="96">
        <v>43614.856391028545</v>
      </c>
      <c r="H1531" s="96">
        <v>43514.858322801563</v>
      </c>
      <c r="I1531" s="96">
        <v>42877.190920253248</v>
      </c>
      <c r="J1531" s="96">
        <v>42098.158268772473</v>
      </c>
      <c r="K1531" s="96">
        <v>41081.279483843944</v>
      </c>
      <c r="L1531" s="100"/>
      <c r="M1531" s="113">
        <v>22486.960047768731</v>
      </c>
      <c r="N1531" s="113">
        <v>22333.210372604331</v>
      </c>
      <c r="O1531" s="113">
        <v>22361.27851933222</v>
      </c>
      <c r="P1531" s="113">
        <v>22175.57296063341</v>
      </c>
      <c r="Q1531" s="113">
        <v>22116.00715578501</v>
      </c>
      <c r="R1531" s="113">
        <v>21915.677624130101</v>
      </c>
      <c r="S1531" s="113">
        <v>21865.89523838133</v>
      </c>
      <c r="T1531" s="113">
        <v>21546.482598306749</v>
      </c>
      <c r="U1531" s="113">
        <v>21156.16861042965</v>
      </c>
      <c r="V1531" s="113">
        <v>20646.56434955134</v>
      </c>
      <c r="W1531" s="100"/>
      <c r="X1531" s="113">
        <v>22270.768871527602</v>
      </c>
      <c r="Y1531" s="113">
        <v>22117.17712141676</v>
      </c>
      <c r="Z1531" s="113">
        <v>22144.365470194221</v>
      </c>
      <c r="AA1531" s="113">
        <v>21959.007830167178</v>
      </c>
      <c r="AB1531" s="113">
        <v>21899.064710553412</v>
      </c>
      <c r="AC1531" s="113">
        <v>21699.17876689844</v>
      </c>
      <c r="AD1531" s="113">
        <v>21648.963084420229</v>
      </c>
      <c r="AE1531" s="113">
        <v>21330.708321946498</v>
      </c>
      <c r="AF1531" s="113">
        <v>20941.98965834282</v>
      </c>
      <c r="AG1531" s="113">
        <v>20434.715134292601</v>
      </c>
    </row>
    <row r="1532" spans="1:33" s="115" customFormat="1" ht="15.9" customHeight="1" x14ac:dyDescent="0.3">
      <c r="A1532" s="114">
        <v>54</v>
      </c>
      <c r="B1532" s="96">
        <v>44965.811474564514</v>
      </c>
      <c r="C1532" s="96">
        <v>44679.378390610509</v>
      </c>
      <c r="D1532" s="96">
        <v>44373.390237614454</v>
      </c>
      <c r="E1532" s="96">
        <v>44429.28142705682</v>
      </c>
      <c r="F1532" s="96">
        <v>44059.664585427701</v>
      </c>
      <c r="G1532" s="96">
        <v>43941.104717237424</v>
      </c>
      <c r="H1532" s="96">
        <v>43542.356170985382</v>
      </c>
      <c r="I1532" s="96">
        <v>43443.244536314371</v>
      </c>
      <c r="J1532" s="96">
        <v>42807.449126591739</v>
      </c>
      <c r="K1532" s="96">
        <v>42030.52109683289</v>
      </c>
      <c r="L1532" s="100"/>
      <c r="M1532" s="113">
        <v>22569.74610985176</v>
      </c>
      <c r="N1532" s="113">
        <v>22426.687232163789</v>
      </c>
      <c r="O1532" s="113">
        <v>22273.82897424234</v>
      </c>
      <c r="P1532" s="113">
        <v>22302.257056955699</v>
      </c>
      <c r="Q1532" s="113">
        <v>22117.519393954091</v>
      </c>
      <c r="R1532" s="113">
        <v>22058.553794624779</v>
      </c>
      <c r="S1532" s="113">
        <v>21859.215282010191</v>
      </c>
      <c r="T1532" s="113">
        <v>21809.992511216031</v>
      </c>
      <c r="U1532" s="113">
        <v>21491.883028899319</v>
      </c>
      <c r="V1532" s="113">
        <v>21103.052596647849</v>
      </c>
      <c r="W1532" s="100"/>
      <c r="X1532" s="113">
        <v>22396.065364712758</v>
      </c>
      <c r="Y1532" s="113">
        <v>22252.69115844672</v>
      </c>
      <c r="Z1532" s="113">
        <v>22099.56126337211</v>
      </c>
      <c r="AA1532" s="113">
        <v>22127.02437010112</v>
      </c>
      <c r="AB1532" s="113">
        <v>21942.14519147361</v>
      </c>
      <c r="AC1532" s="113">
        <v>21882.550922612649</v>
      </c>
      <c r="AD1532" s="113">
        <v>21683.140888975191</v>
      </c>
      <c r="AE1532" s="113">
        <v>21633.25202509834</v>
      </c>
      <c r="AF1532" s="113">
        <v>21315.566097692419</v>
      </c>
      <c r="AG1532" s="113">
        <v>20927.468500185041</v>
      </c>
    </row>
    <row r="1533" spans="1:33" s="65" customFormat="1" ht="15.9" customHeight="1" x14ac:dyDescent="0.3">
      <c r="A1533" s="3">
        <v>55</v>
      </c>
      <c r="B1533" s="96">
        <v>44670.098176570013</v>
      </c>
      <c r="C1533" s="96">
        <v>44880.203178016949</v>
      </c>
      <c r="D1533" s="96">
        <v>44595.192234351533</v>
      </c>
      <c r="E1533" s="96">
        <v>44290.648063062792</v>
      </c>
      <c r="F1533" s="96">
        <v>44347.222816234382</v>
      </c>
      <c r="G1533" s="96">
        <v>43979.147820702783</v>
      </c>
      <c r="H1533" s="96">
        <v>43861.60354204235</v>
      </c>
      <c r="I1533" s="96">
        <v>43464.41792761127</v>
      </c>
      <c r="J1533" s="96">
        <v>43366.255136085863</v>
      </c>
      <c r="K1533" s="96">
        <v>42732.450178920248</v>
      </c>
      <c r="L1533" s="100"/>
      <c r="M1533" s="96">
        <v>22398.933423171591</v>
      </c>
      <c r="N1533" s="96">
        <v>22504.57463908114</v>
      </c>
      <c r="O1533" s="96">
        <v>22362.444089567951</v>
      </c>
      <c r="P1533" s="96">
        <v>22210.53454402884</v>
      </c>
      <c r="Q1533" s="96">
        <v>22239.350739564248</v>
      </c>
      <c r="R1533" s="96">
        <v>22055.642048059319</v>
      </c>
      <c r="S1533" s="96">
        <v>21997.31759106736</v>
      </c>
      <c r="T1533" s="96">
        <v>21799.03199269687</v>
      </c>
      <c r="U1533" s="96">
        <v>21750.407246984691</v>
      </c>
      <c r="V1533" s="96">
        <v>21433.679159223371</v>
      </c>
      <c r="W1533" s="100"/>
      <c r="X1533" s="96">
        <v>22271.164753398421</v>
      </c>
      <c r="Y1533" s="96">
        <v>22375.628538935809</v>
      </c>
      <c r="Z1533" s="96">
        <v>22232.748144783582</v>
      </c>
      <c r="AA1533" s="96">
        <v>22080.113519033948</v>
      </c>
      <c r="AB1533" s="96">
        <v>22107.87207667013</v>
      </c>
      <c r="AC1533" s="96">
        <v>21923.505772643461</v>
      </c>
      <c r="AD1533" s="96">
        <v>21864.285950974991</v>
      </c>
      <c r="AE1533" s="96">
        <v>21665.3859349144</v>
      </c>
      <c r="AF1533" s="96">
        <v>21615.847889101169</v>
      </c>
      <c r="AG1533" s="96">
        <v>21298.77101969688</v>
      </c>
    </row>
    <row r="1534" spans="1:33" s="65" customFormat="1" ht="15.9" customHeight="1" x14ac:dyDescent="0.3">
      <c r="A1534" s="3">
        <v>56</v>
      </c>
      <c r="B1534" s="96">
        <v>44317.0883798996</v>
      </c>
      <c r="C1534" s="96">
        <v>44577.311445691179</v>
      </c>
      <c r="D1534" s="96">
        <v>44787.840249308611</v>
      </c>
      <c r="E1534" s="96">
        <v>44504.352901774102</v>
      </c>
      <c r="F1534" s="96">
        <v>44201.35528183086</v>
      </c>
      <c r="G1534" s="96">
        <v>44258.66767348125</v>
      </c>
      <c r="H1534" s="96">
        <v>43892.242808531824</v>
      </c>
      <c r="I1534" s="96">
        <v>43775.788845517964</v>
      </c>
      <c r="J1534" s="96">
        <v>43380.27522310042</v>
      </c>
      <c r="K1534" s="96">
        <v>43283.131352289245</v>
      </c>
      <c r="L1534" s="100"/>
      <c r="M1534" s="96">
        <v>22198.398725618841</v>
      </c>
      <c r="N1534" s="96">
        <v>22329.05152762396</v>
      </c>
      <c r="O1534" s="96">
        <v>22434.87205503117</v>
      </c>
      <c r="P1534" s="96">
        <v>22293.732837889511</v>
      </c>
      <c r="Q1534" s="96">
        <v>22142.83601312089</v>
      </c>
      <c r="R1534" s="96">
        <v>22172.07116686747</v>
      </c>
      <c r="S1534" s="96">
        <v>21989.459823840789</v>
      </c>
      <c r="T1534" s="96">
        <v>21931.82194901273</v>
      </c>
      <c r="U1534" s="96">
        <v>21734.658643342929</v>
      </c>
      <c r="V1534" s="96">
        <v>21686.674531254521</v>
      </c>
      <c r="W1534" s="100"/>
      <c r="X1534" s="96">
        <v>22118.689654280759</v>
      </c>
      <c r="Y1534" s="96">
        <v>22248.259918067219</v>
      </c>
      <c r="Z1534" s="96">
        <v>22352.96819427744</v>
      </c>
      <c r="AA1534" s="96">
        <v>22210.620063884591</v>
      </c>
      <c r="AB1534" s="96">
        <v>22058.51926870997</v>
      </c>
      <c r="AC1534" s="96">
        <v>22086.59650661378</v>
      </c>
      <c r="AD1534" s="96">
        <v>21902.782984691039</v>
      </c>
      <c r="AE1534" s="96">
        <v>21843.96689650523</v>
      </c>
      <c r="AF1534" s="96">
        <v>21645.61657975749</v>
      </c>
      <c r="AG1534" s="96">
        <v>21596.456821034721</v>
      </c>
    </row>
    <row r="1535" spans="1:33" s="65" customFormat="1" ht="15.9" customHeight="1" x14ac:dyDescent="0.3">
      <c r="A1535" s="3">
        <v>57</v>
      </c>
      <c r="B1535" s="96">
        <v>43425.599701154599</v>
      </c>
      <c r="C1535" s="96">
        <v>44216.298539586627</v>
      </c>
      <c r="D1535" s="96">
        <v>44476.862841277005</v>
      </c>
      <c r="E1535" s="96">
        <v>44687.853844641919</v>
      </c>
      <c r="F1535" s="96">
        <v>44406.003730445911</v>
      </c>
      <c r="G1535" s="96">
        <v>44104.667653479941</v>
      </c>
      <c r="H1535" s="96">
        <v>44162.777233090412</v>
      </c>
      <c r="I1535" s="96">
        <v>43798.124177228368</v>
      </c>
      <c r="J1535" s="96">
        <v>43682.84384503599</v>
      </c>
      <c r="K1535" s="96">
        <v>43289.124938410037</v>
      </c>
      <c r="L1535" s="100"/>
      <c r="M1535" s="96">
        <v>21727.863987613659</v>
      </c>
      <c r="N1535" s="96">
        <v>22123.31152928984</v>
      </c>
      <c r="O1535" s="96">
        <v>22254.072558708762</v>
      </c>
      <c r="P1535" s="96">
        <v>22360.091177801649</v>
      </c>
      <c r="Q1535" s="96">
        <v>22220.013282878801</v>
      </c>
      <c r="R1535" s="96">
        <v>22070.200340846961</v>
      </c>
      <c r="S1535" s="96">
        <v>22099.88808556279</v>
      </c>
      <c r="T1535" s="96">
        <v>21918.450263930092</v>
      </c>
      <c r="U1535" s="96">
        <v>21861.549186558059</v>
      </c>
      <c r="V1535" s="96">
        <v>21665.585552480901</v>
      </c>
      <c r="W1535" s="100"/>
      <c r="X1535" s="96">
        <v>21697.73571354094</v>
      </c>
      <c r="Y1535" s="96">
        <v>22092.987010296791</v>
      </c>
      <c r="Z1535" s="96">
        <v>22222.790282568239</v>
      </c>
      <c r="AA1535" s="96">
        <v>22327.76266684027</v>
      </c>
      <c r="AB1535" s="96">
        <v>22185.99044756711</v>
      </c>
      <c r="AC1535" s="96">
        <v>22034.46731263298</v>
      </c>
      <c r="AD1535" s="96">
        <v>22062.889147527621</v>
      </c>
      <c r="AE1535" s="96">
        <v>21879.67391329828</v>
      </c>
      <c r="AF1535" s="96">
        <v>21821.294658477931</v>
      </c>
      <c r="AG1535" s="96">
        <v>21623.53938592914</v>
      </c>
    </row>
    <row r="1536" spans="1:33" s="65" customFormat="1" ht="15.9" customHeight="1" x14ac:dyDescent="0.3">
      <c r="A1536" s="3">
        <v>58</v>
      </c>
      <c r="B1536" s="96">
        <v>43281.19759855447</v>
      </c>
      <c r="C1536" s="96">
        <v>43317.342629408173</v>
      </c>
      <c r="D1536" s="96">
        <v>44107.008395034893</v>
      </c>
      <c r="E1536" s="96">
        <v>44367.946838076699</v>
      </c>
      <c r="F1536" s="96">
        <v>44579.441611829418</v>
      </c>
      <c r="G1536" s="96">
        <v>44299.354332708594</v>
      </c>
      <c r="H1536" s="96">
        <v>43999.80695358615</v>
      </c>
      <c r="I1536" s="96">
        <v>44058.778987099926</v>
      </c>
      <c r="J1536" s="96">
        <v>43696.032437537579</v>
      </c>
      <c r="K1536" s="96">
        <v>43582.017610405106</v>
      </c>
      <c r="L1536" s="100"/>
      <c r="M1536" s="96">
        <v>21629.290856929489</v>
      </c>
      <c r="N1536" s="96">
        <v>21648.03650120907</v>
      </c>
      <c r="O1536" s="96">
        <v>22042.585732058262</v>
      </c>
      <c r="P1536" s="96">
        <v>22173.469085710931</v>
      </c>
      <c r="Q1536" s="96">
        <v>22279.7058316324</v>
      </c>
      <c r="R1536" s="96">
        <v>22140.766277827559</v>
      </c>
      <c r="S1536" s="96">
        <v>21992.115564566469</v>
      </c>
      <c r="T1536" s="96">
        <v>22022.292499165651</v>
      </c>
      <c r="U1536" s="96">
        <v>21842.112162955102</v>
      </c>
      <c r="V1536" s="96">
        <v>21786.002971939481</v>
      </c>
      <c r="W1536" s="100"/>
      <c r="X1536" s="96">
        <v>21651.906741624982</v>
      </c>
      <c r="Y1536" s="96">
        <v>21669.306128199099</v>
      </c>
      <c r="Z1536" s="96">
        <v>22064.422662976631</v>
      </c>
      <c r="AA1536" s="96">
        <v>22194.477752365769</v>
      </c>
      <c r="AB1536" s="96">
        <v>22299.735780197021</v>
      </c>
      <c r="AC1536" s="96">
        <v>22158.588054881038</v>
      </c>
      <c r="AD1536" s="96">
        <v>22007.691389019681</v>
      </c>
      <c r="AE1536" s="96">
        <v>22036.486487934271</v>
      </c>
      <c r="AF1536" s="96">
        <v>21853.92027458248</v>
      </c>
      <c r="AG1536" s="96">
        <v>21796.014638465629</v>
      </c>
    </row>
    <row r="1537" spans="1:33" s="65" customFormat="1" ht="15.9" customHeight="1" x14ac:dyDescent="0.3">
      <c r="A1537" s="3">
        <v>59</v>
      </c>
      <c r="B1537" s="96">
        <v>43690.31623098666</v>
      </c>
      <c r="C1537" s="96">
        <v>43163.527206755534</v>
      </c>
      <c r="D1537" s="96">
        <v>43200.71129168773</v>
      </c>
      <c r="E1537" s="96">
        <v>43989.278153180916</v>
      </c>
      <c r="F1537" s="96">
        <v>44250.626894044639</v>
      </c>
      <c r="G1537" s="96">
        <v>44462.670959208772</v>
      </c>
      <c r="H1537" s="96">
        <v>44184.48288930524</v>
      </c>
      <c r="I1537" s="96">
        <v>43886.862232668369</v>
      </c>
      <c r="J1537" s="96">
        <v>43946.767811310696</v>
      </c>
      <c r="K1537" s="96">
        <v>43586.073894486093</v>
      </c>
      <c r="L1537" s="100"/>
      <c r="M1537" s="96">
        <v>21804.781533461031</v>
      </c>
      <c r="N1537" s="96">
        <v>21543.232893207922</v>
      </c>
      <c r="O1537" s="96">
        <v>21562.567686888771</v>
      </c>
      <c r="P1537" s="96">
        <v>21956.165406726399</v>
      </c>
      <c r="Q1537" s="96">
        <v>22087.18657441856</v>
      </c>
      <c r="R1537" s="96">
        <v>22193.663358167541</v>
      </c>
      <c r="S1537" s="96">
        <v>22055.945664740371</v>
      </c>
      <c r="T1537" s="96">
        <v>21908.54212365807</v>
      </c>
      <c r="U1537" s="96">
        <v>21939.248052228981</v>
      </c>
      <c r="V1537" s="96">
        <v>21760.41619899113</v>
      </c>
      <c r="W1537" s="100"/>
      <c r="X1537" s="96">
        <v>21885.534697525629</v>
      </c>
      <c r="Y1537" s="96">
        <v>21620.294313547609</v>
      </c>
      <c r="Z1537" s="96">
        <v>21638.143604798959</v>
      </c>
      <c r="AA1537" s="96">
        <v>22033.112746454521</v>
      </c>
      <c r="AB1537" s="96">
        <v>22163.440319626079</v>
      </c>
      <c r="AC1537" s="96">
        <v>22269.00760104123</v>
      </c>
      <c r="AD1537" s="96">
        <v>22128.537224564869</v>
      </c>
      <c r="AE1537" s="96">
        <v>21978.320109010299</v>
      </c>
      <c r="AF1537" s="96">
        <v>22007.519759081719</v>
      </c>
      <c r="AG1537" s="96">
        <v>21825.65769549496</v>
      </c>
    </row>
    <row r="1538" spans="1:33" s="65" customFormat="1" ht="15.9" customHeight="1" x14ac:dyDescent="0.3">
      <c r="A1538" s="3">
        <v>60</v>
      </c>
      <c r="B1538" s="96">
        <v>44783.663197462127</v>
      </c>
      <c r="C1538" s="96">
        <v>43560.220483162782</v>
      </c>
      <c r="D1538" s="96">
        <v>43036.326270468482</v>
      </c>
      <c r="E1538" s="96">
        <v>43074.635849343482</v>
      </c>
      <c r="F1538" s="96">
        <v>43862.039435770021</v>
      </c>
      <c r="G1538" s="96">
        <v>44123.840577526149</v>
      </c>
      <c r="H1538" s="96">
        <v>44336.485775721849</v>
      </c>
      <c r="I1538" s="96">
        <v>44060.343421271114</v>
      </c>
      <c r="J1538" s="96">
        <v>43764.797589934795</v>
      </c>
      <c r="K1538" s="96">
        <v>43825.714987624851</v>
      </c>
      <c r="L1538" s="100"/>
      <c r="M1538" s="96">
        <v>22318.062409837479</v>
      </c>
      <c r="N1538" s="96">
        <v>21710.521312676541</v>
      </c>
      <c r="O1538" s="96">
        <v>21450.871939992991</v>
      </c>
      <c r="P1538" s="96">
        <v>21470.844372375908</v>
      </c>
      <c r="Q1538" s="96">
        <v>21863.437863046751</v>
      </c>
      <c r="R1538" s="96">
        <v>21994.61571833675</v>
      </c>
      <c r="S1538" s="96">
        <v>22101.35809205137</v>
      </c>
      <c r="T1538" s="96">
        <v>21964.951905287249</v>
      </c>
      <c r="U1538" s="96">
        <v>21818.88659663995</v>
      </c>
      <c r="V1538" s="96">
        <v>21850.16558208378</v>
      </c>
      <c r="W1538" s="100"/>
      <c r="X1538" s="96">
        <v>22465.600787624651</v>
      </c>
      <c r="Y1538" s="96">
        <v>21849.699170486241</v>
      </c>
      <c r="Z1538" s="96">
        <v>21585.454330475492</v>
      </c>
      <c r="AA1538" s="96">
        <v>21603.79147696757</v>
      </c>
      <c r="AB1538" s="96">
        <v>21998.60157272327</v>
      </c>
      <c r="AC1538" s="96">
        <v>22129.224859189399</v>
      </c>
      <c r="AD1538" s="96">
        <v>22235.127683670478</v>
      </c>
      <c r="AE1538" s="96">
        <v>22095.391515983869</v>
      </c>
      <c r="AF1538" s="96">
        <v>21945.910993294841</v>
      </c>
      <c r="AG1538" s="96">
        <v>21975.549405541071</v>
      </c>
    </row>
    <row r="1539" spans="1:33" s="65" customFormat="1" ht="15.9" customHeight="1" x14ac:dyDescent="0.3">
      <c r="A1539" s="3">
        <v>61</v>
      </c>
      <c r="B1539" s="96">
        <v>45869.965323002471</v>
      </c>
      <c r="C1539" s="96">
        <v>44637.538025083129</v>
      </c>
      <c r="D1539" s="96">
        <v>43419.607841687022</v>
      </c>
      <c r="E1539" s="96">
        <v>42898.821761761988</v>
      </c>
      <c r="F1539" s="96">
        <v>42938.351823089426</v>
      </c>
      <c r="G1539" s="96">
        <v>43724.535106460018</v>
      </c>
      <c r="H1539" s="96">
        <v>43986.838903667376</v>
      </c>
      <c r="I1539" s="96">
        <v>44200.145233863892</v>
      </c>
      <c r="J1539" s="96">
        <v>43926.203629123891</v>
      </c>
      <c r="K1539" s="96">
        <v>43632.889031006314</v>
      </c>
      <c r="L1539" s="100"/>
      <c r="M1539" s="96">
        <v>22824.223069378699</v>
      </c>
      <c r="N1539" s="96">
        <v>22213.265555967399</v>
      </c>
      <c r="O1539" s="96">
        <v>21609.455570338541</v>
      </c>
      <c r="P1539" s="96">
        <v>21351.837600221359</v>
      </c>
      <c r="Q1539" s="96">
        <v>21372.50154499571</v>
      </c>
      <c r="R1539" s="96">
        <v>21764.043599424429</v>
      </c>
      <c r="S1539" s="96">
        <v>21895.402438284851</v>
      </c>
      <c r="T1539" s="96">
        <v>22002.44133670237</v>
      </c>
      <c r="U1539" s="96">
        <v>21867.441362698741</v>
      </c>
      <c r="V1539" s="96">
        <v>21722.810255634118</v>
      </c>
      <c r="W1539" s="100"/>
      <c r="X1539" s="96">
        <v>23045.742253623768</v>
      </c>
      <c r="Y1539" s="96">
        <v>22424.272469115731</v>
      </c>
      <c r="Z1539" s="96">
        <v>21810.152271348481</v>
      </c>
      <c r="AA1539" s="96">
        <v>21546.984161540629</v>
      </c>
      <c r="AB1539" s="96">
        <v>21565.85027809372</v>
      </c>
      <c r="AC1539" s="96">
        <v>21960.491507035589</v>
      </c>
      <c r="AD1539" s="96">
        <v>22091.436465382521</v>
      </c>
      <c r="AE1539" s="96">
        <v>22197.703897161518</v>
      </c>
      <c r="AF1539" s="96">
        <v>22058.76226642515</v>
      </c>
      <c r="AG1539" s="96">
        <v>21910.0787753722</v>
      </c>
    </row>
    <row r="1540" spans="1:33" s="65" customFormat="1" ht="15.9" customHeight="1" x14ac:dyDescent="0.3">
      <c r="A1540" s="3">
        <v>62</v>
      </c>
      <c r="B1540" s="96">
        <v>46541.666270105154</v>
      </c>
      <c r="C1540" s="96">
        <v>45707.798642799549</v>
      </c>
      <c r="D1540" s="96">
        <v>44481.406869881052</v>
      </c>
      <c r="E1540" s="96">
        <v>43269.357882915618</v>
      </c>
      <c r="F1540" s="96">
        <v>42751.899488441122</v>
      </c>
      <c r="G1540" s="96">
        <v>42792.75338818803</v>
      </c>
      <c r="H1540" s="96">
        <v>43577.671054378647</v>
      </c>
      <c r="I1540" s="96">
        <v>43840.537057932648</v>
      </c>
      <c r="J1540" s="96">
        <v>44054.573500674363</v>
      </c>
      <c r="K1540" s="96">
        <v>43782.994018653932</v>
      </c>
      <c r="L1540" s="100"/>
      <c r="M1540" s="96">
        <v>23121.180302821431</v>
      </c>
      <c r="N1540" s="96">
        <v>22708.950526705841</v>
      </c>
      <c r="O1540" s="96">
        <v>22102.04868101246</v>
      </c>
      <c r="P1540" s="96">
        <v>21502.200972683881</v>
      </c>
      <c r="Q1540" s="96">
        <v>21246.749282906829</v>
      </c>
      <c r="R1540" s="96">
        <v>21268.16436428588</v>
      </c>
      <c r="S1540" s="96">
        <v>21658.617864111329</v>
      </c>
      <c r="T1540" s="96">
        <v>21790.188996375669</v>
      </c>
      <c r="U1540" s="96">
        <v>21897.562029184988</v>
      </c>
      <c r="V1540" s="96">
        <v>21764.066525085102</v>
      </c>
      <c r="W1540" s="100"/>
      <c r="X1540" s="96">
        <v>23420.485967283719</v>
      </c>
      <c r="Y1540" s="96">
        <v>22998.848116093712</v>
      </c>
      <c r="Z1540" s="96">
        <v>22379.358188868591</v>
      </c>
      <c r="AA1540" s="96">
        <v>21767.156910231741</v>
      </c>
      <c r="AB1540" s="96">
        <v>21505.15020553429</v>
      </c>
      <c r="AC1540" s="96">
        <v>21524.58902390215</v>
      </c>
      <c r="AD1540" s="96">
        <v>21919.053190267321</v>
      </c>
      <c r="AE1540" s="96">
        <v>22050.348061556979</v>
      </c>
      <c r="AF1540" s="96">
        <v>22157.011471489379</v>
      </c>
      <c r="AG1540" s="96">
        <v>22018.92749356883</v>
      </c>
    </row>
    <row r="1541" spans="1:33" s="65" customFormat="1" ht="15.9" customHeight="1" x14ac:dyDescent="0.3">
      <c r="A1541" s="3">
        <v>63</v>
      </c>
      <c r="B1541" s="96">
        <v>47110.032372360773</v>
      </c>
      <c r="C1541" s="96">
        <v>46365.139488412991</v>
      </c>
      <c r="D1541" s="96">
        <v>45536.277846221958</v>
      </c>
      <c r="E1541" s="96">
        <v>44316.301272840457</v>
      </c>
      <c r="F1541" s="96">
        <v>43110.501612881701</v>
      </c>
      <c r="G1541" s="96">
        <v>42596.594745151655</v>
      </c>
      <c r="H1541" s="96">
        <v>42638.884273986783</v>
      </c>
      <c r="I1541" s="96">
        <v>43422.50546555459</v>
      </c>
      <c r="J1541" s="96">
        <v>43686.003367690428</v>
      </c>
      <c r="K1541" s="96">
        <v>43900.848542348205</v>
      </c>
      <c r="L1541" s="100"/>
      <c r="M1541" s="96">
        <v>23364.099710532879</v>
      </c>
      <c r="N1541" s="96">
        <v>22996.758371780561</v>
      </c>
      <c r="O1541" s="96">
        <v>22587.813733656851</v>
      </c>
      <c r="P1541" s="96">
        <v>21985.2002281719</v>
      </c>
      <c r="Q1541" s="96">
        <v>21389.54071434795</v>
      </c>
      <c r="R1541" s="96">
        <v>21136.391144681449</v>
      </c>
      <c r="S1541" s="96">
        <v>21158.623129285021</v>
      </c>
      <c r="T1541" s="96">
        <v>21547.964350122969</v>
      </c>
      <c r="U1541" s="96">
        <v>21679.787328851769</v>
      </c>
      <c r="V1541" s="96">
        <v>21787.53979783785</v>
      </c>
      <c r="W1541" s="100"/>
      <c r="X1541" s="96">
        <v>23745.93266182789</v>
      </c>
      <c r="Y1541" s="96">
        <v>23368.38111663243</v>
      </c>
      <c r="Z1541" s="96">
        <v>22948.464112565111</v>
      </c>
      <c r="AA1541" s="96">
        <v>22331.101044668561</v>
      </c>
      <c r="AB1541" s="96">
        <v>21720.960898533751</v>
      </c>
      <c r="AC1541" s="96">
        <v>21460.203600470209</v>
      </c>
      <c r="AD1541" s="96">
        <v>21480.261144701759</v>
      </c>
      <c r="AE1541" s="96">
        <v>21874.541115431621</v>
      </c>
      <c r="AF1541" s="96">
        <v>22006.216038838658</v>
      </c>
      <c r="AG1541" s="96">
        <v>22113.308744510359</v>
      </c>
    </row>
    <row r="1542" spans="1:33" s="65" customFormat="1" ht="15.9" customHeight="1" x14ac:dyDescent="0.3">
      <c r="A1542" s="3">
        <v>64</v>
      </c>
      <c r="B1542" s="96">
        <v>47338.516171824725</v>
      </c>
      <c r="C1542" s="96">
        <v>46919.12123462755</v>
      </c>
      <c r="D1542" s="96">
        <v>46179.289248114161</v>
      </c>
      <c r="E1542" s="96">
        <v>45355.743805466431</v>
      </c>
      <c r="F1542" s="96">
        <v>44142.56155484754</v>
      </c>
      <c r="G1542" s="96">
        <v>42943.378263865612</v>
      </c>
      <c r="H1542" s="96">
        <v>42433.25063073948</v>
      </c>
      <c r="I1542" s="96">
        <v>42477.095674439581</v>
      </c>
      <c r="J1542" s="96">
        <v>43259.403721318049</v>
      </c>
      <c r="K1542" s="96">
        <v>43523.613034035603</v>
      </c>
      <c r="L1542" s="100"/>
      <c r="M1542" s="96">
        <v>23436.492331653819</v>
      </c>
      <c r="N1542" s="96">
        <v>23230.803943090119</v>
      </c>
      <c r="O1542" s="96">
        <v>22866.74236606749</v>
      </c>
      <c r="P1542" s="96">
        <v>22461.268208907131</v>
      </c>
      <c r="Q1542" s="96">
        <v>21863.16980530191</v>
      </c>
      <c r="R1542" s="96">
        <v>21271.918153210419</v>
      </c>
      <c r="S1542" s="96">
        <v>21021.207038239048</v>
      </c>
      <c r="T1542" s="96">
        <v>21044.32778692403</v>
      </c>
      <c r="U1542" s="96">
        <v>21432.546897692959</v>
      </c>
      <c r="V1542" s="96">
        <v>21564.669612237311</v>
      </c>
      <c r="W1542" s="100"/>
      <c r="X1542" s="96">
        <v>23902.02384017091</v>
      </c>
      <c r="Y1542" s="96">
        <v>23688.317291537431</v>
      </c>
      <c r="Z1542" s="96">
        <v>23312.54688204667</v>
      </c>
      <c r="AA1542" s="96">
        <v>22894.475596559299</v>
      </c>
      <c r="AB1542" s="96">
        <v>22279.39174954563</v>
      </c>
      <c r="AC1542" s="96">
        <v>21671.460110655189</v>
      </c>
      <c r="AD1542" s="96">
        <v>21412.043592500431</v>
      </c>
      <c r="AE1542" s="96">
        <v>21432.767887515551</v>
      </c>
      <c r="AF1542" s="96">
        <v>21826.85682362509</v>
      </c>
      <c r="AG1542" s="96">
        <v>21958.943421798289</v>
      </c>
    </row>
    <row r="1543" spans="1:33" s="65" customFormat="1" ht="15.9" customHeight="1" x14ac:dyDescent="0.3">
      <c r="A1543" s="3">
        <v>65</v>
      </c>
      <c r="B1543" s="96">
        <v>47745.781725611872</v>
      </c>
      <c r="C1543" s="96">
        <v>47134.116878369605</v>
      </c>
      <c r="D1543" s="96">
        <v>46718.771249308644</v>
      </c>
      <c r="E1543" s="96">
        <v>45984.305451683584</v>
      </c>
      <c r="F1543" s="96">
        <v>45166.390620532708</v>
      </c>
      <c r="G1543" s="96">
        <v>43960.383844626253</v>
      </c>
      <c r="H1543" s="96">
        <v>42768.185513366116</v>
      </c>
      <c r="I1543" s="96">
        <v>42262.069137349856</v>
      </c>
      <c r="J1543" s="96">
        <v>42307.596326457489</v>
      </c>
      <c r="K1543" s="96">
        <v>43088.584926336189</v>
      </c>
      <c r="L1543" s="100"/>
      <c r="M1543" s="96">
        <v>23595.158067742432</v>
      </c>
      <c r="N1543" s="96">
        <v>23295.202247917459</v>
      </c>
      <c r="O1543" s="96">
        <v>23092.055628454309</v>
      </c>
      <c r="P1543" s="96">
        <v>22731.454106470948</v>
      </c>
      <c r="Q1543" s="96">
        <v>22329.6358714979</v>
      </c>
      <c r="R1543" s="96">
        <v>21736.276262649772</v>
      </c>
      <c r="S1543" s="96">
        <v>21149.648739185039</v>
      </c>
      <c r="T1543" s="96">
        <v>20901.51374494534</v>
      </c>
      <c r="U1543" s="96">
        <v>20925.600409027691</v>
      </c>
      <c r="V1543" s="96">
        <v>21312.698443767658</v>
      </c>
      <c r="W1543" s="100"/>
      <c r="X1543" s="96">
        <v>24150.623657869441</v>
      </c>
      <c r="Y1543" s="96">
        <v>23838.914630452149</v>
      </c>
      <c r="Z1543" s="96">
        <v>23626.715620854338</v>
      </c>
      <c r="AA1543" s="96">
        <v>23252.851345212632</v>
      </c>
      <c r="AB1543" s="96">
        <v>22836.754749034812</v>
      </c>
      <c r="AC1543" s="96">
        <v>22224.107581976481</v>
      </c>
      <c r="AD1543" s="96">
        <v>21618.536774181081</v>
      </c>
      <c r="AE1543" s="96">
        <v>21360.55539240452</v>
      </c>
      <c r="AF1543" s="96">
        <v>21381.995917429798</v>
      </c>
      <c r="AG1543" s="96">
        <v>21775.88648256853</v>
      </c>
    </row>
    <row r="1544" spans="1:33" s="65" customFormat="1" ht="15.9" customHeight="1" x14ac:dyDescent="0.3">
      <c r="A1544" s="3">
        <v>66</v>
      </c>
      <c r="B1544" s="96">
        <v>48601.339950998881</v>
      </c>
      <c r="C1544" s="96">
        <v>47526.321559623932</v>
      </c>
      <c r="D1544" s="96">
        <v>46919.94975726711</v>
      </c>
      <c r="E1544" s="96">
        <v>46508.907621820035</v>
      </c>
      <c r="F1544" s="96">
        <v>45780.12058639872</v>
      </c>
      <c r="G1544" s="96">
        <v>44968.157860857042</v>
      </c>
      <c r="H1544" s="96">
        <v>43769.714927902322</v>
      </c>
      <c r="I1544" s="96">
        <v>42584.876935706023</v>
      </c>
      <c r="J1544" s="96">
        <v>42083.009589217734</v>
      </c>
      <c r="K1544" s="96">
        <v>42130.350631557092</v>
      </c>
      <c r="L1544" s="100"/>
      <c r="M1544" s="96">
        <v>23972.216129898799</v>
      </c>
      <c r="N1544" s="96">
        <v>23444.940924315291</v>
      </c>
      <c r="O1544" s="96">
        <v>23148.34219363199</v>
      </c>
      <c r="P1544" s="96">
        <v>22947.889158157181</v>
      </c>
      <c r="Q1544" s="96">
        <v>22590.932484416171</v>
      </c>
      <c r="R1544" s="96">
        <v>22192.959758945959</v>
      </c>
      <c r="S1544" s="96">
        <v>21604.566081994672</v>
      </c>
      <c r="T1544" s="96">
        <v>21022.782059859219</v>
      </c>
      <c r="U1544" s="96">
        <v>20777.364495031368</v>
      </c>
      <c r="V1544" s="96">
        <v>20802.498430090331</v>
      </c>
      <c r="W1544" s="100"/>
      <c r="X1544" s="96">
        <v>24629.123821100078</v>
      </c>
      <c r="Y1544" s="96">
        <v>24081.38063530864</v>
      </c>
      <c r="Z1544" s="96">
        <v>23771.60756363512</v>
      </c>
      <c r="AA1544" s="96">
        <v>23561.018463662851</v>
      </c>
      <c r="AB1544" s="96">
        <v>23189.188101982549</v>
      </c>
      <c r="AC1544" s="96">
        <v>22775.198101911079</v>
      </c>
      <c r="AD1544" s="96">
        <v>22165.14884590765</v>
      </c>
      <c r="AE1544" s="96">
        <v>21562.0948758468</v>
      </c>
      <c r="AF1544" s="96">
        <v>21305.64509418637</v>
      </c>
      <c r="AG1544" s="96">
        <v>21327.852201466761</v>
      </c>
    </row>
    <row r="1545" spans="1:33" s="65" customFormat="1" ht="15.9" customHeight="1" x14ac:dyDescent="0.3">
      <c r="A1545" s="3">
        <v>67</v>
      </c>
      <c r="B1545" s="96">
        <v>49787.283036789151</v>
      </c>
      <c r="C1545" s="96">
        <v>48363.3779321373</v>
      </c>
      <c r="D1545" s="96">
        <v>47296.396385518237</v>
      </c>
      <c r="E1545" s="96">
        <v>46695.628330146152</v>
      </c>
      <c r="F1545" s="96">
        <v>46289.151935431975</v>
      </c>
      <c r="G1545" s="96">
        <v>45566.366688053633</v>
      </c>
      <c r="H1545" s="96">
        <v>44760.688464490362</v>
      </c>
      <c r="I1545" s="96">
        <v>43570.211437425809</v>
      </c>
      <c r="J1545" s="96">
        <v>42393.122465023756</v>
      </c>
      <c r="K1545" s="96">
        <v>41895.74974754452</v>
      </c>
      <c r="L1545" s="100"/>
      <c r="M1545" s="96">
        <v>24507.85650516137</v>
      </c>
      <c r="N1545" s="96">
        <v>23810.72138233286</v>
      </c>
      <c r="O1545" s="96">
        <v>23288.621274838799</v>
      </c>
      <c r="P1545" s="96">
        <v>22995.567052529481</v>
      </c>
      <c r="Q1545" s="96">
        <v>22797.96668584241</v>
      </c>
      <c r="R1545" s="96">
        <v>22444.84904824843</v>
      </c>
      <c r="S1545" s="96">
        <v>22050.921204514369</v>
      </c>
      <c r="T1545" s="96">
        <v>21467.732865170849</v>
      </c>
      <c r="U1545" s="96">
        <v>20891.023623812489</v>
      </c>
      <c r="V1545" s="96">
        <v>20648.47180503068</v>
      </c>
      <c r="W1545" s="100"/>
      <c r="X1545" s="96">
        <v>25279.426531627782</v>
      </c>
      <c r="Y1545" s="96">
        <v>24552.65654980444</v>
      </c>
      <c r="Z1545" s="96">
        <v>24007.775110679439</v>
      </c>
      <c r="AA1545" s="96">
        <v>23700.061277616671</v>
      </c>
      <c r="AB1545" s="96">
        <v>23491.185249589569</v>
      </c>
      <c r="AC1545" s="96">
        <v>23121.517639805199</v>
      </c>
      <c r="AD1545" s="96">
        <v>22709.76725997599</v>
      </c>
      <c r="AE1545" s="96">
        <v>22102.47857225496</v>
      </c>
      <c r="AF1545" s="96">
        <v>21502.098841211271</v>
      </c>
      <c r="AG1545" s="96">
        <v>21247.27794251384</v>
      </c>
    </row>
    <row r="1546" spans="1:33" s="65" customFormat="1" ht="15.9" customHeight="1" x14ac:dyDescent="0.3">
      <c r="A1546" s="3">
        <v>68</v>
      </c>
      <c r="B1546" s="96">
        <v>50502.537998845146</v>
      </c>
      <c r="C1546" s="96">
        <v>49527.182009950644</v>
      </c>
      <c r="D1546" s="96">
        <v>48113.815162841813</v>
      </c>
      <c r="E1546" s="96">
        <v>47055.31250001592</v>
      </c>
      <c r="F1546" s="96">
        <v>46460.471407817218</v>
      </c>
      <c r="G1546" s="96">
        <v>46058.832599380192</v>
      </c>
      <c r="H1546" s="96">
        <v>45342.386224184789</v>
      </c>
      <c r="I1546" s="96">
        <v>44543.340010272397</v>
      </c>
      <c r="J1546" s="96">
        <v>43361.251383946394</v>
      </c>
      <c r="K1546" s="96">
        <v>42192.320152570268</v>
      </c>
      <c r="L1546" s="100"/>
      <c r="M1546" s="96">
        <v>24489.802681035821</v>
      </c>
      <c r="N1546" s="96">
        <v>24332.433966724169</v>
      </c>
      <c r="O1546" s="96">
        <v>23642.110567352869</v>
      </c>
      <c r="P1546" s="96">
        <v>23125.458740317539</v>
      </c>
      <c r="Q1546" s="96">
        <v>22836.14944127918</v>
      </c>
      <c r="R1546" s="96">
        <v>22641.570720005711</v>
      </c>
      <c r="S1546" s="96">
        <v>22292.500984787999</v>
      </c>
      <c r="T1546" s="96">
        <v>21902.833218522879</v>
      </c>
      <c r="U1546" s="96">
        <v>21325.111165475839</v>
      </c>
      <c r="V1546" s="96">
        <v>20753.729131956159</v>
      </c>
      <c r="W1546" s="100"/>
      <c r="X1546" s="96">
        <v>26012.735317809329</v>
      </c>
      <c r="Y1546" s="96">
        <v>25194.748043226471</v>
      </c>
      <c r="Z1546" s="96">
        <v>24471.70459548894</v>
      </c>
      <c r="AA1546" s="96">
        <v>23929.853759698381</v>
      </c>
      <c r="AB1546" s="96">
        <v>23624.321966538038</v>
      </c>
      <c r="AC1546" s="96">
        <v>23417.26187937448</v>
      </c>
      <c r="AD1546" s="96">
        <v>23049.88523939679</v>
      </c>
      <c r="AE1546" s="96">
        <v>22640.506791749522</v>
      </c>
      <c r="AF1546" s="96">
        <v>22036.140218470551</v>
      </c>
      <c r="AG1546" s="96">
        <v>21438.591020614109</v>
      </c>
    </row>
    <row r="1547" spans="1:33" s="65" customFormat="1" ht="15.9" customHeight="1" x14ac:dyDescent="0.3">
      <c r="A1547" s="3">
        <v>69</v>
      </c>
      <c r="B1547" s="96">
        <v>50300.710668101354</v>
      </c>
      <c r="C1547" s="96">
        <v>50221.70949236711</v>
      </c>
      <c r="D1547" s="96">
        <v>49253.921625879142</v>
      </c>
      <c r="E1547" s="96">
        <v>47851.66566527119</v>
      </c>
      <c r="F1547" s="96">
        <v>46802.109193127544</v>
      </c>
      <c r="G1547" s="96">
        <v>46213.534017939222</v>
      </c>
      <c r="H1547" s="96">
        <v>45817.016408575852</v>
      </c>
      <c r="I1547" s="96">
        <v>45107.264034526379</v>
      </c>
      <c r="J1547" s="96">
        <v>44315.216938089819</v>
      </c>
      <c r="K1547" s="96">
        <v>43141.966328991948</v>
      </c>
      <c r="L1547" s="100"/>
      <c r="M1547" s="96">
        <v>24288.945659366371</v>
      </c>
      <c r="N1547" s="96">
        <v>24302.613078906579</v>
      </c>
      <c r="O1547" s="96">
        <v>24148.43431205611</v>
      </c>
      <c r="P1547" s="96">
        <v>23465.29107849464</v>
      </c>
      <c r="Q1547" s="96">
        <v>22954.387867440539</v>
      </c>
      <c r="R1547" s="96">
        <v>22669.040532447791</v>
      </c>
      <c r="S1547" s="96">
        <v>22477.664689324822</v>
      </c>
      <c r="T1547" s="96">
        <v>22132.871004925881</v>
      </c>
      <c r="U1547" s="96">
        <v>21747.699574791321</v>
      </c>
      <c r="V1547" s="96">
        <v>21175.734253692499</v>
      </c>
      <c r="W1547" s="100"/>
      <c r="X1547" s="96">
        <v>26011.765008734979</v>
      </c>
      <c r="Y1547" s="96">
        <v>25919.096413460531</v>
      </c>
      <c r="Z1547" s="96">
        <v>25105.487313823029</v>
      </c>
      <c r="AA1547" s="96">
        <v>24386.37458677655</v>
      </c>
      <c r="AB1547" s="96">
        <v>23847.721325687002</v>
      </c>
      <c r="AC1547" s="96">
        <v>23544.493485491432</v>
      </c>
      <c r="AD1547" s="96">
        <v>23339.35171925103</v>
      </c>
      <c r="AE1547" s="96">
        <v>22974.393029600498</v>
      </c>
      <c r="AF1547" s="96">
        <v>22567.517363298499</v>
      </c>
      <c r="AG1547" s="96">
        <v>21966.232075299449</v>
      </c>
    </row>
    <row r="1548" spans="1:33" s="65" customFormat="1" ht="15.9" customHeight="1" x14ac:dyDescent="0.3">
      <c r="A1548" s="3">
        <v>70</v>
      </c>
      <c r="B1548" s="96">
        <v>52473.441116983369</v>
      </c>
      <c r="C1548" s="96">
        <v>50001.077473098208</v>
      </c>
      <c r="D1548" s="96">
        <v>49926.012413193101</v>
      </c>
      <c r="E1548" s="96">
        <v>48966.218248704121</v>
      </c>
      <c r="F1548" s="96">
        <v>47575.686923922411</v>
      </c>
      <c r="G1548" s="96">
        <v>46535.575761882603</v>
      </c>
      <c r="H1548" s="96">
        <v>45953.625269275595</v>
      </c>
      <c r="I1548" s="96">
        <v>45562.527290798185</v>
      </c>
      <c r="J1548" s="96">
        <v>44859.846792097429</v>
      </c>
      <c r="K1548" s="96">
        <v>44075.190638342552</v>
      </c>
      <c r="L1548" s="100"/>
      <c r="M1548" s="96">
        <v>25437.683005241099</v>
      </c>
      <c r="N1548" s="96">
        <v>24089.574059443381</v>
      </c>
      <c r="O1548" s="96">
        <v>24105.28740453134</v>
      </c>
      <c r="P1548" s="96">
        <v>23954.49741182254</v>
      </c>
      <c r="Q1548" s="96">
        <v>23278.944260183951</v>
      </c>
      <c r="R1548" s="96">
        <v>22774.12175320552</v>
      </c>
      <c r="S1548" s="96">
        <v>22492.972535636291</v>
      </c>
      <c r="T1548" s="96">
        <v>22304.99469289248</v>
      </c>
      <c r="U1548" s="96">
        <v>21964.727654992559</v>
      </c>
      <c r="V1548" s="96">
        <v>21584.313486747589</v>
      </c>
      <c r="W1548" s="100"/>
      <c r="X1548" s="96">
        <v>27035.758111742271</v>
      </c>
      <c r="Y1548" s="96">
        <v>25911.503413654831</v>
      </c>
      <c r="Z1548" s="96">
        <v>25820.725008661761</v>
      </c>
      <c r="AA1548" s="96">
        <v>25011.720836881581</v>
      </c>
      <c r="AB1548" s="96">
        <v>24296.74266373846</v>
      </c>
      <c r="AC1548" s="96">
        <v>23761.454008677079</v>
      </c>
      <c r="AD1548" s="96">
        <v>23460.652733639301</v>
      </c>
      <c r="AE1548" s="96">
        <v>23257.532597905709</v>
      </c>
      <c r="AF1548" s="96">
        <v>22895.11913710487</v>
      </c>
      <c r="AG1548" s="96">
        <v>22490.877151594959</v>
      </c>
    </row>
    <row r="1549" spans="1:33" s="65" customFormat="1" ht="15.9" customHeight="1" x14ac:dyDescent="0.3">
      <c r="A1549" s="3">
        <v>71</v>
      </c>
      <c r="B1549" s="96">
        <v>56734.070757111731</v>
      </c>
      <c r="C1549" s="96">
        <v>52136.329803238885</v>
      </c>
      <c r="D1549" s="96">
        <v>49684.749741408101</v>
      </c>
      <c r="E1549" s="96">
        <v>49613.858442686003</v>
      </c>
      <c r="F1549" s="96">
        <v>48662.503318879411</v>
      </c>
      <c r="G1549" s="96">
        <v>47284.36173557795</v>
      </c>
      <c r="H1549" s="96">
        <v>46254.234919744922</v>
      </c>
      <c r="I1549" s="96">
        <v>45679.293095519941</v>
      </c>
      <c r="J1549" s="96">
        <v>45293.932278740351</v>
      </c>
      <c r="K1549" s="96">
        <v>44598.730258443524</v>
      </c>
      <c r="L1549" s="100"/>
      <c r="M1549" s="96">
        <v>27447.009345909901</v>
      </c>
      <c r="N1549" s="96">
        <v>25212.14176623616</v>
      </c>
      <c r="O1549" s="96">
        <v>23878.445899607941</v>
      </c>
      <c r="P1549" s="96">
        <v>23896.338217277858</v>
      </c>
      <c r="Q1549" s="96">
        <v>23749.147954449702</v>
      </c>
      <c r="R1549" s="96">
        <v>23081.639246639948</v>
      </c>
      <c r="S1549" s="96">
        <v>22583.263485134201</v>
      </c>
      <c r="T1549" s="96">
        <v>22306.56881687108</v>
      </c>
      <c r="U1549" s="96">
        <v>22122.19873956218</v>
      </c>
      <c r="V1549" s="96">
        <v>21786.732914629429</v>
      </c>
      <c r="W1549" s="100"/>
      <c r="X1549" s="96">
        <v>29287.06141120183</v>
      </c>
      <c r="Y1549" s="96">
        <v>26924.188037002728</v>
      </c>
      <c r="Z1549" s="96">
        <v>25806.30384180016</v>
      </c>
      <c r="AA1549" s="96">
        <v>25717.520225408149</v>
      </c>
      <c r="AB1549" s="96">
        <v>24913.35536442971</v>
      </c>
      <c r="AC1549" s="96">
        <v>24202.722488938001</v>
      </c>
      <c r="AD1549" s="96">
        <v>23670.971434610721</v>
      </c>
      <c r="AE1549" s="96">
        <v>23372.72427864886</v>
      </c>
      <c r="AF1549" s="96">
        <v>23171.733539178171</v>
      </c>
      <c r="AG1549" s="96">
        <v>22811.997343814091</v>
      </c>
    </row>
    <row r="1550" spans="1:33" s="65" customFormat="1" ht="15.9" customHeight="1" x14ac:dyDescent="0.3">
      <c r="A1550" s="3">
        <v>72</v>
      </c>
      <c r="B1550" s="96">
        <v>61688.805427215731</v>
      </c>
      <c r="C1550" s="96">
        <v>56340.22884112037</v>
      </c>
      <c r="D1550" s="96">
        <v>51779.33613553943</v>
      </c>
      <c r="E1550" s="96">
        <v>49349.768651087361</v>
      </c>
      <c r="F1550" s="96">
        <v>49283.300342776667</v>
      </c>
      <c r="G1550" s="96">
        <v>48340.863378441296</v>
      </c>
      <c r="H1550" s="96">
        <v>46975.841160495707</v>
      </c>
      <c r="I1550" s="96">
        <v>45956.288172686225</v>
      </c>
      <c r="J1550" s="96">
        <v>45388.771460465738</v>
      </c>
      <c r="K1550" s="96">
        <v>45009.490285669221</v>
      </c>
      <c r="L1550" s="100"/>
      <c r="M1550" s="96">
        <v>29777.113210874439</v>
      </c>
      <c r="N1550" s="96">
        <v>27182.940825099831</v>
      </c>
      <c r="O1550" s="96">
        <v>24972.434783205601</v>
      </c>
      <c r="P1550" s="96">
        <v>23654.045926745541</v>
      </c>
      <c r="Q1550" s="96">
        <v>23674.25180124912</v>
      </c>
      <c r="R1550" s="96">
        <v>23530.88435399712</v>
      </c>
      <c r="S1550" s="96">
        <v>22871.919489327571</v>
      </c>
      <c r="T1550" s="96">
        <v>22380.39090010538</v>
      </c>
      <c r="U1550" s="96">
        <v>22108.427701906359</v>
      </c>
      <c r="V1550" s="96">
        <v>21927.88992562941</v>
      </c>
      <c r="W1550" s="100"/>
      <c r="X1550" s="96">
        <v>31911.692216341289</v>
      </c>
      <c r="Y1550" s="96">
        <v>29157.288016020539</v>
      </c>
      <c r="Z1550" s="96">
        <v>26806.901352333829</v>
      </c>
      <c r="AA1550" s="96">
        <v>25695.72272434182</v>
      </c>
      <c r="AB1550" s="96">
        <v>25609.048541527551</v>
      </c>
      <c r="AC1550" s="96">
        <v>24809.979024444179</v>
      </c>
      <c r="AD1550" s="96">
        <v>24103.92167116814</v>
      </c>
      <c r="AE1550" s="96">
        <v>23575.897272580842</v>
      </c>
      <c r="AF1550" s="96">
        <v>23280.343758559378</v>
      </c>
      <c r="AG1550" s="96">
        <v>23081.600360039811</v>
      </c>
    </row>
    <row r="1551" spans="1:33" s="65" customFormat="1" ht="15.9" customHeight="1" x14ac:dyDescent="0.3">
      <c r="A1551" s="3">
        <v>73</v>
      </c>
      <c r="B1551" s="96">
        <v>63239.501736303631</v>
      </c>
      <c r="C1551" s="96">
        <v>61223.471923916426</v>
      </c>
      <c r="D1551" s="96">
        <v>55920.96070733355</v>
      </c>
      <c r="E1551" s="96">
        <v>51399.197760469069</v>
      </c>
      <c r="F1551" s="96">
        <v>48993.012691823911</v>
      </c>
      <c r="G1551" s="96">
        <v>48931.234943650168</v>
      </c>
      <c r="H1551" s="96">
        <v>47998.248480137401</v>
      </c>
      <c r="I1551" s="96">
        <v>46647.157120875861</v>
      </c>
      <c r="J1551" s="96">
        <v>45638.83186625989</v>
      </c>
      <c r="K1551" s="96">
        <v>45079.198937166686</v>
      </c>
      <c r="L1551" s="100"/>
      <c r="M1551" s="96">
        <v>30595.493412152951</v>
      </c>
      <c r="N1551" s="96">
        <v>29464.820809083631</v>
      </c>
      <c r="O1551" s="96">
        <v>26901.169179160159</v>
      </c>
      <c r="P1551" s="96">
        <v>24716.591722584049</v>
      </c>
      <c r="Q1551" s="96">
        <v>23414.49092863658</v>
      </c>
      <c r="R1551" s="96">
        <v>23437.146777056201</v>
      </c>
      <c r="S1551" s="96">
        <v>23297.837624449741</v>
      </c>
      <c r="T1551" s="96">
        <v>22647.961184000531</v>
      </c>
      <c r="U1551" s="96">
        <v>22163.714763866599</v>
      </c>
      <c r="V1551" s="96">
        <v>21896.780685059901</v>
      </c>
      <c r="W1551" s="100"/>
      <c r="X1551" s="96">
        <v>32644.00832415068</v>
      </c>
      <c r="Y1551" s="96">
        <v>31758.651114832799</v>
      </c>
      <c r="Z1551" s="96">
        <v>29019.791528173391</v>
      </c>
      <c r="AA1551" s="96">
        <v>26682.60603788502</v>
      </c>
      <c r="AB1551" s="96">
        <v>25578.521763187331</v>
      </c>
      <c r="AC1551" s="96">
        <v>25494.088166593971</v>
      </c>
      <c r="AD1551" s="96">
        <v>24700.41085568766</v>
      </c>
      <c r="AE1551" s="96">
        <v>23999.195936875331</v>
      </c>
      <c r="AF1551" s="96">
        <v>23475.117102393291</v>
      </c>
      <c r="AG1551" s="96">
        <v>23182.418252106789</v>
      </c>
    </row>
    <row r="1552" spans="1:33" s="65" customFormat="1" ht="15.9" customHeight="1" x14ac:dyDescent="0.3">
      <c r="A1552" s="3">
        <v>74</v>
      </c>
      <c r="B1552" s="96">
        <v>65168.08339174735</v>
      </c>
      <c r="C1552" s="96">
        <v>62718.189349185865</v>
      </c>
      <c r="D1552" s="96">
        <v>60726.18722613775</v>
      </c>
      <c r="E1552" s="96">
        <v>55472.785066784112</v>
      </c>
      <c r="F1552" s="96">
        <v>50992.738700107337</v>
      </c>
      <c r="G1552" s="96">
        <v>48611.478163445674</v>
      </c>
      <c r="H1552" s="96">
        <v>48554.68388734453</v>
      </c>
      <c r="I1552" s="96">
        <v>47631.755772608958</v>
      </c>
      <c r="J1552" s="96">
        <v>46295.509371484899</v>
      </c>
      <c r="K1552" s="96">
        <v>45299.146646888112</v>
      </c>
      <c r="L1552" s="100"/>
      <c r="M1552" s="96">
        <v>31266.554084145078</v>
      </c>
      <c r="N1552" s="96">
        <v>30244.968822358889</v>
      </c>
      <c r="O1552" s="96">
        <v>29131.033134494821</v>
      </c>
      <c r="P1552" s="96">
        <v>26599.919138105339</v>
      </c>
      <c r="Q1552" s="96">
        <v>24442.9852130451</v>
      </c>
      <c r="R1552" s="96">
        <v>23158.24284184273</v>
      </c>
      <c r="S1552" s="96">
        <v>23183.48705155405</v>
      </c>
      <c r="T1552" s="96">
        <v>23048.484447236529</v>
      </c>
      <c r="U1552" s="96">
        <v>22408.28732189408</v>
      </c>
      <c r="V1552" s="96">
        <v>21931.793501292341</v>
      </c>
      <c r="W1552" s="100"/>
      <c r="X1552" s="96">
        <v>33901.529307602272</v>
      </c>
      <c r="Y1552" s="96">
        <v>32473.220526826979</v>
      </c>
      <c r="Z1552" s="96">
        <v>31595.154091642929</v>
      </c>
      <c r="AA1552" s="96">
        <v>28872.86592867877</v>
      </c>
      <c r="AB1552" s="96">
        <v>26549.75348706224</v>
      </c>
      <c r="AC1552" s="96">
        <v>25453.235321602941</v>
      </c>
      <c r="AD1552" s="96">
        <v>25371.196835790481</v>
      </c>
      <c r="AE1552" s="96">
        <v>24583.271325372429</v>
      </c>
      <c r="AF1552" s="96">
        <v>23887.222049590819</v>
      </c>
      <c r="AG1552" s="96">
        <v>23367.353145595771</v>
      </c>
    </row>
    <row r="1553" spans="1:33" s="65" customFormat="1" ht="15.9" customHeight="1" x14ac:dyDescent="0.3">
      <c r="A1553" s="3">
        <v>75</v>
      </c>
      <c r="B1553" s="96">
        <v>65757.581025835054</v>
      </c>
      <c r="C1553" s="96">
        <v>64580.103548250372</v>
      </c>
      <c r="D1553" s="96">
        <v>62158.490138113484</v>
      </c>
      <c r="E1553" s="96">
        <v>60192.181474917656</v>
      </c>
      <c r="F1553" s="96">
        <v>54991.376793633186</v>
      </c>
      <c r="G1553" s="96">
        <v>50556.01264207995</v>
      </c>
      <c r="H1553" s="96">
        <v>48201.430187460035</v>
      </c>
      <c r="I1553" s="96">
        <v>48149.945443430071</v>
      </c>
      <c r="J1553" s="96">
        <v>47237.783566922779</v>
      </c>
      <c r="K1553" s="96">
        <v>45917.423995932142</v>
      </c>
      <c r="L1553" s="100"/>
      <c r="M1553" s="96">
        <v>31277.106344885651</v>
      </c>
      <c r="N1553" s="96">
        <v>30874.265981927179</v>
      </c>
      <c r="O1553" s="96">
        <v>29869.710280167579</v>
      </c>
      <c r="P1553" s="96">
        <v>28773.61462062741</v>
      </c>
      <c r="Q1553" s="96">
        <v>26277.245036800061</v>
      </c>
      <c r="R1553" s="96">
        <v>24149.831555536319</v>
      </c>
      <c r="S1553" s="96">
        <v>22883.615928650259</v>
      </c>
      <c r="T1553" s="96">
        <v>22911.589544626419</v>
      </c>
      <c r="U1553" s="96">
        <v>22781.156169317339</v>
      </c>
      <c r="V1553" s="96">
        <v>22151.280215520219</v>
      </c>
      <c r="W1553" s="100"/>
      <c r="X1553" s="96">
        <v>34480.474680949403</v>
      </c>
      <c r="Y1553" s="96">
        <v>33705.837566323193</v>
      </c>
      <c r="Z1553" s="96">
        <v>32288.779857945901</v>
      </c>
      <c r="AA1553" s="96">
        <v>31418.566854290249</v>
      </c>
      <c r="AB1553" s="96">
        <v>28714.131756833129</v>
      </c>
      <c r="AC1553" s="96">
        <v>26406.181086543631</v>
      </c>
      <c r="AD1553" s="96">
        <v>25317.81425880978</v>
      </c>
      <c r="AE1553" s="96">
        <v>25238.355898803649</v>
      </c>
      <c r="AF1553" s="96">
        <v>24456.62739760544</v>
      </c>
      <c r="AG1553" s="96">
        <v>23766.14378041192</v>
      </c>
    </row>
    <row r="1554" spans="1:33" s="65" customFormat="1" ht="15.9" customHeight="1" x14ac:dyDescent="0.3">
      <c r="A1554" s="3">
        <v>76</v>
      </c>
      <c r="B1554" s="96">
        <v>65784.28901728522</v>
      </c>
      <c r="C1554" s="96">
        <v>65104.40243200479</v>
      </c>
      <c r="D1554" s="96">
        <v>63945.574848654105</v>
      </c>
      <c r="E1554" s="96">
        <v>61554.377247909986</v>
      </c>
      <c r="F1554" s="96">
        <v>59615.657865942558</v>
      </c>
      <c r="G1554" s="96">
        <v>54471.479212447433</v>
      </c>
      <c r="H1554" s="96">
        <v>50084.22303036986</v>
      </c>
      <c r="I1554" s="96">
        <v>47758.327478708437</v>
      </c>
      <c r="J1554" s="96">
        <v>47712.517873205696</v>
      </c>
      <c r="K1554" s="96">
        <v>46811.953318317363</v>
      </c>
      <c r="L1554" s="100"/>
      <c r="M1554" s="96">
        <v>31395.830182059861</v>
      </c>
      <c r="N1554" s="96">
        <v>30846.15760519377</v>
      </c>
      <c r="O1554" s="96">
        <v>30453.531485406362</v>
      </c>
      <c r="P1554" s="96">
        <v>29467.143249323031</v>
      </c>
      <c r="Q1554" s="96">
        <v>28390.091253516552</v>
      </c>
      <c r="R1554" s="96">
        <v>25930.89366926776</v>
      </c>
      <c r="S1554" s="96">
        <v>23835.065844940349</v>
      </c>
      <c r="T1554" s="96">
        <v>22588.659131718829</v>
      </c>
      <c r="U1554" s="96">
        <v>22619.506196551829</v>
      </c>
      <c r="V1554" s="96">
        <v>22493.921410932729</v>
      </c>
      <c r="W1554" s="100"/>
      <c r="X1554" s="96">
        <v>34388.458835225363</v>
      </c>
      <c r="Y1554" s="96">
        <v>34258.244826811017</v>
      </c>
      <c r="Z1554" s="96">
        <v>33492.043363247743</v>
      </c>
      <c r="AA1554" s="96">
        <v>32087.233998586951</v>
      </c>
      <c r="AB1554" s="96">
        <v>31225.56661242601</v>
      </c>
      <c r="AC1554" s="96">
        <v>28540.58554317967</v>
      </c>
      <c r="AD1554" s="96">
        <v>26249.157185429511</v>
      </c>
      <c r="AE1554" s="96">
        <v>25169.668346989609</v>
      </c>
      <c r="AF1554" s="96">
        <v>25093.01167665387</v>
      </c>
      <c r="AG1554" s="96">
        <v>24318.031907384629</v>
      </c>
    </row>
    <row r="1555" spans="1:33" s="65" customFormat="1" ht="15.9" customHeight="1" x14ac:dyDescent="0.3">
      <c r="A1555" s="3">
        <v>77</v>
      </c>
      <c r="B1555" s="96">
        <v>64288.161918139413</v>
      </c>
      <c r="C1555" s="96">
        <v>65057.341085118678</v>
      </c>
      <c r="D1555" s="96">
        <v>64395.744983097487</v>
      </c>
      <c r="E1555" s="96">
        <v>63257.038345195484</v>
      </c>
      <c r="F1555" s="96">
        <v>60898.721687806363</v>
      </c>
      <c r="G1555" s="96">
        <v>58989.755294647272</v>
      </c>
      <c r="H1555" s="96">
        <v>53906.865554630567</v>
      </c>
      <c r="I1555" s="96">
        <v>49571.683628642117</v>
      </c>
      <c r="J1555" s="96">
        <v>47276.782964701219</v>
      </c>
      <c r="K1555" s="96">
        <v>47237.05776707179</v>
      </c>
      <c r="L1555" s="100"/>
      <c r="M1555" s="96">
        <v>30522.018064915399</v>
      </c>
      <c r="N1555" s="96">
        <v>30919.149453395999</v>
      </c>
      <c r="O1555" s="96">
        <v>30382.910889900209</v>
      </c>
      <c r="P1555" s="96">
        <v>30001.14916394684</v>
      </c>
      <c r="Q1555" s="96">
        <v>29034.176293861579</v>
      </c>
      <c r="R1555" s="96">
        <v>27977.490987733949</v>
      </c>
      <c r="S1555" s="96">
        <v>25558.15650998391</v>
      </c>
      <c r="T1555" s="96">
        <v>23496.204315764589</v>
      </c>
      <c r="U1555" s="96">
        <v>22271.02437898174</v>
      </c>
      <c r="V1555" s="96">
        <v>22304.89183829636</v>
      </c>
      <c r="W1555" s="100"/>
      <c r="X1555" s="96">
        <v>33766.143853224014</v>
      </c>
      <c r="Y1555" s="96">
        <v>34138.191631722679</v>
      </c>
      <c r="Z1555" s="96">
        <v>34012.834093197278</v>
      </c>
      <c r="AA1555" s="96">
        <v>33255.88918124864</v>
      </c>
      <c r="AB1555" s="96">
        <v>31864.54539394478</v>
      </c>
      <c r="AC1555" s="96">
        <v>31012.264306913319</v>
      </c>
      <c r="AD1555" s="96">
        <v>28348.709044646661</v>
      </c>
      <c r="AE1555" s="96">
        <v>26075.479312877531</v>
      </c>
      <c r="AF1555" s="96">
        <v>25005.758585719479</v>
      </c>
      <c r="AG1555" s="96">
        <v>24932.16592877543</v>
      </c>
    </row>
    <row r="1556" spans="1:33" s="65" customFormat="1" ht="15.9" customHeight="1" x14ac:dyDescent="0.3">
      <c r="A1556" s="3">
        <v>78</v>
      </c>
      <c r="B1556" s="96">
        <v>64023.901374090099</v>
      </c>
      <c r="C1556" s="96">
        <v>63495.57283656548</v>
      </c>
      <c r="D1556" s="96">
        <v>64264.958926923398</v>
      </c>
      <c r="E1556" s="96">
        <v>63623.018158015329</v>
      </c>
      <c r="F1556" s="96">
        <v>62506.106890072653</v>
      </c>
      <c r="G1556" s="96">
        <v>60183.498844646208</v>
      </c>
      <c r="H1556" s="96">
        <v>58306.745516700641</v>
      </c>
      <c r="I1556" s="96">
        <v>53290.517111554087</v>
      </c>
      <c r="J1556" s="96">
        <v>49011.980518460143</v>
      </c>
      <c r="K1556" s="96">
        <v>46750.716800180016</v>
      </c>
      <c r="L1556" s="100"/>
      <c r="M1556" s="96">
        <v>30252.50799710966</v>
      </c>
      <c r="N1556" s="96">
        <v>30009.43013755741</v>
      </c>
      <c r="O1556" s="96">
        <v>30405.4652365488</v>
      </c>
      <c r="P1556" s="96">
        <v>29883.55384744293</v>
      </c>
      <c r="Q1556" s="96">
        <v>29513.359750769439</v>
      </c>
      <c r="R1556" s="96">
        <v>28567.176982593039</v>
      </c>
      <c r="S1556" s="96">
        <v>27532.319521587571</v>
      </c>
      <c r="T1556" s="96">
        <v>25155.84775449583</v>
      </c>
      <c r="U1556" s="96">
        <v>23130.324327982249</v>
      </c>
      <c r="V1556" s="96">
        <v>21927.947292038309</v>
      </c>
      <c r="W1556" s="100"/>
      <c r="X1556" s="96">
        <v>33771.393376980443</v>
      </c>
      <c r="Y1556" s="96">
        <v>33486.142699008073</v>
      </c>
      <c r="Z1556" s="96">
        <v>33859.493690374598</v>
      </c>
      <c r="AA1556" s="96">
        <v>33739.464310572403</v>
      </c>
      <c r="AB1556" s="96">
        <v>32992.74713930321</v>
      </c>
      <c r="AC1556" s="96">
        <v>31616.32186205317</v>
      </c>
      <c r="AD1556" s="96">
        <v>30774.42599511307</v>
      </c>
      <c r="AE1556" s="96">
        <v>28134.669357058261</v>
      </c>
      <c r="AF1556" s="96">
        <v>25881.65619047789</v>
      </c>
      <c r="AG1556" s="96">
        <v>24822.769508141711</v>
      </c>
    </row>
    <row r="1557" spans="1:33" s="65" customFormat="1" ht="15.9" customHeight="1" x14ac:dyDescent="0.3">
      <c r="A1557" s="3">
        <v>79</v>
      </c>
      <c r="B1557" s="96">
        <v>64332.65416446251</v>
      </c>
      <c r="C1557" s="96">
        <v>63139.518677245447</v>
      </c>
      <c r="D1557" s="96">
        <v>62629.216185093799</v>
      </c>
      <c r="E1557" s="96">
        <v>63398.592608151957</v>
      </c>
      <c r="F1557" s="96">
        <v>62777.806423329152</v>
      </c>
      <c r="G1557" s="96">
        <v>61684.567038398614</v>
      </c>
      <c r="H1557" s="96">
        <v>59400.867121160496</v>
      </c>
      <c r="I1557" s="96">
        <v>57559.093722490579</v>
      </c>
      <c r="J1557" s="96">
        <v>52615.644476154259</v>
      </c>
      <c r="K1557" s="96">
        <v>48398.959913881801</v>
      </c>
      <c r="L1557" s="100"/>
      <c r="M1557" s="96">
        <v>30186.59083914485</v>
      </c>
      <c r="N1557" s="96">
        <v>29688.753872174941</v>
      </c>
      <c r="O1557" s="96">
        <v>29456.129052293349</v>
      </c>
      <c r="P1557" s="96">
        <v>29850.80072783789</v>
      </c>
      <c r="Q1557" s="96">
        <v>29344.185507853159</v>
      </c>
      <c r="R1557" s="96">
        <v>28986.316962393401</v>
      </c>
      <c r="S1557" s="96">
        <v>28062.436537283818</v>
      </c>
      <c r="T1557" s="96">
        <v>27051.018609087081</v>
      </c>
      <c r="U1557" s="96">
        <v>24720.75134987407</v>
      </c>
      <c r="V1557" s="96">
        <v>22734.50183765246</v>
      </c>
      <c r="W1557" s="100"/>
      <c r="X1557" s="96">
        <v>34146.063325317657</v>
      </c>
      <c r="Y1557" s="96">
        <v>33450.76480507051</v>
      </c>
      <c r="Z1557" s="96">
        <v>33173.08713280045</v>
      </c>
      <c r="AA1557" s="96">
        <v>33547.791880314071</v>
      </c>
      <c r="AB1557" s="96">
        <v>33433.620915475993</v>
      </c>
      <c r="AC1557" s="96">
        <v>32698.25007600521</v>
      </c>
      <c r="AD1557" s="96">
        <v>31338.430583876681</v>
      </c>
      <c r="AE1557" s="96">
        <v>30508.075113403502</v>
      </c>
      <c r="AF1557" s="96">
        <v>27894.893126280189</v>
      </c>
      <c r="AG1557" s="96">
        <v>25664.458076229341</v>
      </c>
    </row>
    <row r="1558" spans="1:33" s="65" customFormat="1" ht="15.9" customHeight="1" x14ac:dyDescent="0.3">
      <c r="A1558" s="3">
        <v>80</v>
      </c>
      <c r="B1558" s="96">
        <v>60507.332326816468</v>
      </c>
      <c r="C1558" s="96">
        <v>63334.313016773202</v>
      </c>
      <c r="D1558" s="96">
        <v>62170.997850085128</v>
      </c>
      <c r="E1558" s="96">
        <v>61680.123535899875</v>
      </c>
      <c r="F1558" s="96">
        <v>62449.1909457609</v>
      </c>
      <c r="G1558" s="96">
        <v>61851.17889777181</v>
      </c>
      <c r="H1558" s="96">
        <v>60783.670169173522</v>
      </c>
      <c r="I1558" s="96">
        <v>58542.428010139745</v>
      </c>
      <c r="J1558" s="96">
        <v>56738.6928640529</v>
      </c>
      <c r="K1558" s="96">
        <v>51874.86388724298</v>
      </c>
      <c r="L1558" s="100"/>
      <c r="M1558" s="96">
        <v>28438.223298198129</v>
      </c>
      <c r="N1558" s="96">
        <v>29560.336814209051</v>
      </c>
      <c r="O1558" s="96">
        <v>29079.248227656451</v>
      </c>
      <c r="P1558" s="96">
        <v>28857.703366381778</v>
      </c>
      <c r="Q1558" s="96">
        <v>29250.679731257129</v>
      </c>
      <c r="R1558" s="96">
        <v>28760.40084673851</v>
      </c>
      <c r="S1558" s="96">
        <v>28415.665485561611</v>
      </c>
      <c r="T1558" s="96">
        <v>27515.735266789681</v>
      </c>
      <c r="U1558" s="96">
        <v>26529.518212202009</v>
      </c>
      <c r="V1558" s="96">
        <v>24249.14622104965</v>
      </c>
      <c r="W1558" s="100"/>
      <c r="X1558" s="96">
        <v>32069.109028618339</v>
      </c>
      <c r="Y1558" s="96">
        <v>33773.976202564147</v>
      </c>
      <c r="Z1558" s="96">
        <v>33091.749622428673</v>
      </c>
      <c r="AA1558" s="96">
        <v>32822.420169518096</v>
      </c>
      <c r="AB1558" s="96">
        <v>33198.511214503771</v>
      </c>
      <c r="AC1558" s="96">
        <v>33090.778051033303</v>
      </c>
      <c r="AD1558" s="96">
        <v>32368.004683611911</v>
      </c>
      <c r="AE1558" s="96">
        <v>31026.69274335006</v>
      </c>
      <c r="AF1558" s="96">
        <v>30209.174651850892</v>
      </c>
      <c r="AG1558" s="96">
        <v>27625.71766619333</v>
      </c>
    </row>
    <row r="1559" spans="1:33" s="65" customFormat="1" ht="15.9" customHeight="1" x14ac:dyDescent="0.3">
      <c r="A1559" s="3">
        <v>81</v>
      </c>
      <c r="B1559" s="96">
        <v>60069.784095635012</v>
      </c>
      <c r="C1559" s="96">
        <v>59448.411494750995</v>
      </c>
      <c r="D1559" s="96">
        <v>62241.385794987189</v>
      </c>
      <c r="E1559" s="96">
        <v>61110.357483038679</v>
      </c>
      <c r="F1559" s="96">
        <v>60640.38216871355</v>
      </c>
      <c r="G1559" s="96">
        <v>61408.749076865352</v>
      </c>
      <c r="H1559" s="96">
        <v>60835.220699400175</v>
      </c>
      <c r="I1559" s="96">
        <v>59795.644065148641</v>
      </c>
      <c r="J1559" s="96">
        <v>57600.702486571878</v>
      </c>
      <c r="K1559" s="96">
        <v>55838.309015273859</v>
      </c>
      <c r="L1559" s="100"/>
      <c r="M1559" s="96">
        <v>27923.82902589568</v>
      </c>
      <c r="N1559" s="96">
        <v>27780.053991604411</v>
      </c>
      <c r="O1559" s="96">
        <v>28883.20081607407</v>
      </c>
      <c r="P1559" s="96">
        <v>28419.952125140098</v>
      </c>
      <c r="Q1559" s="96">
        <v>28210.12942586288</v>
      </c>
      <c r="R1559" s="96">
        <v>28601.009020349669</v>
      </c>
      <c r="S1559" s="96">
        <v>28128.16159773837</v>
      </c>
      <c r="T1559" s="96">
        <v>27797.402829664439</v>
      </c>
      <c r="U1559" s="96">
        <v>26923.186022216349</v>
      </c>
      <c r="V1559" s="96">
        <v>25964.06026138123</v>
      </c>
      <c r="W1559" s="100"/>
      <c r="X1559" s="96">
        <v>32145.955069739332</v>
      </c>
      <c r="Y1559" s="96">
        <v>31668.357503146581</v>
      </c>
      <c r="Z1559" s="96">
        <v>33358.184978913123</v>
      </c>
      <c r="AA1559" s="96">
        <v>32690.40535789858</v>
      </c>
      <c r="AB1559" s="96">
        <v>32430.252742850669</v>
      </c>
      <c r="AC1559" s="96">
        <v>32807.740056515679</v>
      </c>
      <c r="AD1559" s="96">
        <v>32707.059101661809</v>
      </c>
      <c r="AE1559" s="96">
        <v>31998.241235484202</v>
      </c>
      <c r="AF1559" s="96">
        <v>30677.516464355529</v>
      </c>
      <c r="AG1559" s="96">
        <v>29874.248753892629</v>
      </c>
    </row>
    <row r="1560" spans="1:33" s="65" customFormat="1" ht="15.9" customHeight="1" x14ac:dyDescent="0.3">
      <c r="A1560" s="3">
        <v>82</v>
      </c>
      <c r="B1560" s="96">
        <v>60528.430987580541</v>
      </c>
      <c r="C1560" s="96">
        <v>58889.458404991849</v>
      </c>
      <c r="D1560" s="96">
        <v>58292.44105594173</v>
      </c>
      <c r="E1560" s="96">
        <v>61047.71232521809</v>
      </c>
      <c r="F1560" s="96">
        <v>59951.527870338337</v>
      </c>
      <c r="G1560" s="96">
        <v>59503.950079219227</v>
      </c>
      <c r="H1560" s="96">
        <v>60271.130493436831</v>
      </c>
      <c r="I1560" s="96">
        <v>59723.840448304742</v>
      </c>
      <c r="J1560" s="96">
        <v>58714.485099562648</v>
      </c>
      <c r="K1560" s="96">
        <v>56569.89265325357</v>
      </c>
      <c r="L1560" s="100"/>
      <c r="M1560" s="96">
        <v>28029.561213182311</v>
      </c>
      <c r="N1560" s="96">
        <v>27202.629454946051</v>
      </c>
      <c r="O1560" s="96">
        <v>27069.7743102395</v>
      </c>
      <c r="P1560" s="96">
        <v>28152.134372323799</v>
      </c>
      <c r="Q1560" s="96">
        <v>27707.838146380898</v>
      </c>
      <c r="R1560" s="96">
        <v>27510.375560084409</v>
      </c>
      <c r="S1560" s="96">
        <v>27898.68897011525</v>
      </c>
      <c r="T1560" s="96">
        <v>27444.394850710982</v>
      </c>
      <c r="U1560" s="96">
        <v>27128.468935962701</v>
      </c>
      <c r="V1560" s="96">
        <v>26281.803342253941</v>
      </c>
      <c r="W1560" s="100"/>
      <c r="X1560" s="96">
        <v>32498.86977439823</v>
      </c>
      <c r="Y1560" s="96">
        <v>31686.828950045801</v>
      </c>
      <c r="Z1560" s="96">
        <v>31222.66674570223</v>
      </c>
      <c r="AA1560" s="96">
        <v>32895.577952894288</v>
      </c>
      <c r="AB1560" s="96">
        <v>32243.689723957439</v>
      </c>
      <c r="AC1560" s="96">
        <v>31993.574519134821</v>
      </c>
      <c r="AD1560" s="96">
        <v>32372.44152332158</v>
      </c>
      <c r="AE1560" s="96">
        <v>32279.44559759376</v>
      </c>
      <c r="AF1560" s="96">
        <v>31586.01616359995</v>
      </c>
      <c r="AG1560" s="96">
        <v>30288.089310999629</v>
      </c>
    </row>
    <row r="1561" spans="1:33" s="65" customFormat="1" ht="15.9" customHeight="1" x14ac:dyDescent="0.3">
      <c r="A1561" s="3">
        <v>83</v>
      </c>
      <c r="B1561" s="96">
        <v>58446.692773747345</v>
      </c>
      <c r="C1561" s="96">
        <v>59193.863268481422</v>
      </c>
      <c r="D1561" s="96">
        <v>57607.02214106574</v>
      </c>
      <c r="E1561" s="96">
        <v>57036.038880630491</v>
      </c>
      <c r="F1561" s="96">
        <v>59749.697568901269</v>
      </c>
      <c r="G1561" s="96">
        <v>58690.932565920331</v>
      </c>
      <c r="H1561" s="96">
        <v>58267.23311237411</v>
      </c>
      <c r="I1561" s="96">
        <v>59032.65196626079</v>
      </c>
      <c r="J1561" s="96">
        <v>58513.345409313013</v>
      </c>
      <c r="K1561" s="96">
        <v>57536.52622893978</v>
      </c>
      <c r="L1561" s="100"/>
      <c r="M1561" s="96">
        <v>26858.814585818</v>
      </c>
      <c r="N1561" s="96">
        <v>27222.929111393609</v>
      </c>
      <c r="O1561" s="96">
        <v>26427.514735668879</v>
      </c>
      <c r="P1561" s="96">
        <v>26306.052855028862</v>
      </c>
      <c r="Q1561" s="96">
        <v>27365.71118539129</v>
      </c>
      <c r="R1561" s="96">
        <v>26941.462622164869</v>
      </c>
      <c r="S1561" s="96">
        <v>26756.969888664451</v>
      </c>
      <c r="T1561" s="96">
        <v>27142.18897520618</v>
      </c>
      <c r="U1561" s="96">
        <v>26707.558650494571</v>
      </c>
      <c r="V1561" s="96">
        <v>26407.30477035177</v>
      </c>
      <c r="W1561" s="100"/>
      <c r="X1561" s="96">
        <v>31587.878187929349</v>
      </c>
      <c r="Y1561" s="96">
        <v>31970.93415708781</v>
      </c>
      <c r="Z1561" s="96">
        <v>31179.50740539686</v>
      </c>
      <c r="AA1561" s="96">
        <v>30729.986025601629</v>
      </c>
      <c r="AB1561" s="96">
        <v>32383.986383509979</v>
      </c>
      <c r="AC1561" s="96">
        <v>31749.469943755459</v>
      </c>
      <c r="AD1561" s="96">
        <v>31510.263223709659</v>
      </c>
      <c r="AE1561" s="96">
        <v>31890.46299105461</v>
      </c>
      <c r="AF1561" s="96">
        <v>31805.786758818442</v>
      </c>
      <c r="AG1561" s="96">
        <v>31129.22145858801</v>
      </c>
    </row>
    <row r="1562" spans="1:33" s="65" customFormat="1" ht="15.9" customHeight="1" x14ac:dyDescent="0.3">
      <c r="A1562" s="3">
        <v>84</v>
      </c>
      <c r="B1562" s="96">
        <v>55589.585193451989</v>
      </c>
      <c r="C1562" s="96">
        <v>57007.644784646509</v>
      </c>
      <c r="D1562" s="96">
        <v>57752.946016446571</v>
      </c>
      <c r="E1562" s="96">
        <v>56221.782769179757</v>
      </c>
      <c r="F1562" s="96">
        <v>55678.454976093228</v>
      </c>
      <c r="G1562" s="96">
        <v>58346.46848235256</v>
      </c>
      <c r="H1562" s="96">
        <v>57327.646930635718</v>
      </c>
      <c r="I1562" s="96">
        <v>56929.245721223488</v>
      </c>
      <c r="J1562" s="96">
        <v>57692.250219615744</v>
      </c>
      <c r="K1562" s="96">
        <v>57202.60580513352</v>
      </c>
      <c r="L1562" s="100"/>
      <c r="M1562" s="96">
        <v>25212.292804289631</v>
      </c>
      <c r="N1562" s="96">
        <v>26000.334571202919</v>
      </c>
      <c r="O1562" s="96">
        <v>26361.254359319872</v>
      </c>
      <c r="P1562" s="96">
        <v>25599.13528326356</v>
      </c>
      <c r="Q1562" s="96">
        <v>25489.484625258199</v>
      </c>
      <c r="R1562" s="96">
        <v>26524.49687923069</v>
      </c>
      <c r="S1562" s="96">
        <v>26121.331049924382</v>
      </c>
      <c r="T1562" s="96">
        <v>25950.364573697902</v>
      </c>
      <c r="U1562" s="96">
        <v>26331.918246013</v>
      </c>
      <c r="V1562" s="96">
        <v>25918.008079721851</v>
      </c>
      <c r="W1562" s="100"/>
      <c r="X1562" s="96">
        <v>30377.292389162361</v>
      </c>
      <c r="Y1562" s="96">
        <v>31007.31021344359</v>
      </c>
      <c r="Z1562" s="96">
        <v>31391.691657126699</v>
      </c>
      <c r="AA1562" s="96">
        <v>30622.647485916201</v>
      </c>
      <c r="AB1562" s="96">
        <v>30188.970350835029</v>
      </c>
      <c r="AC1562" s="96">
        <v>31821.97160312187</v>
      </c>
      <c r="AD1562" s="96">
        <v>31206.31588071134</v>
      </c>
      <c r="AE1562" s="96">
        <v>30978.88114752559</v>
      </c>
      <c r="AF1562" s="96">
        <v>31360.331973602741</v>
      </c>
      <c r="AG1562" s="96">
        <v>31284.59772541167</v>
      </c>
    </row>
    <row r="1563" spans="1:33" s="65" customFormat="1" ht="15.9" customHeight="1" x14ac:dyDescent="0.3">
      <c r="A1563" s="3">
        <v>85</v>
      </c>
      <c r="B1563" s="96">
        <v>53561.254719619785</v>
      </c>
      <c r="C1563" s="96">
        <v>54069.780845422196</v>
      </c>
      <c r="D1563" s="96">
        <v>55464.78210599364</v>
      </c>
      <c r="E1563" s="96">
        <v>56207.46233541947</v>
      </c>
      <c r="F1563" s="96">
        <v>54735.370382510882</v>
      </c>
      <c r="G1563" s="96">
        <v>54221.228305099328</v>
      </c>
      <c r="H1563" s="96">
        <v>56839.517879878418</v>
      </c>
      <c r="I1563" s="96">
        <v>55863.054518011864</v>
      </c>
      <c r="J1563" s="96">
        <v>55491.275350127471</v>
      </c>
      <c r="K1563" s="96">
        <v>56251.147721256588</v>
      </c>
      <c r="L1563" s="100"/>
      <c r="M1563" s="96">
        <v>24028.418485897681</v>
      </c>
      <c r="N1563" s="96">
        <v>24321.162579113439</v>
      </c>
      <c r="O1563" s="96">
        <v>25090.155916032709</v>
      </c>
      <c r="P1563" s="96">
        <v>25447.284417076869</v>
      </c>
      <c r="Q1563" s="96">
        <v>24720.095502607001</v>
      </c>
      <c r="R1563" s="96">
        <v>24622.60070328875</v>
      </c>
      <c r="S1563" s="96">
        <v>25631.061836074339</v>
      </c>
      <c r="T1563" s="96">
        <v>25249.913410859601</v>
      </c>
      <c r="U1563" s="96">
        <v>25092.953653842091</v>
      </c>
      <c r="V1563" s="96">
        <v>25470.24651967637</v>
      </c>
      <c r="W1563" s="100"/>
      <c r="X1563" s="96">
        <v>29532.836233722101</v>
      </c>
      <c r="Y1563" s="96">
        <v>29748.61826630876</v>
      </c>
      <c r="Z1563" s="96">
        <v>30374.626189960931</v>
      </c>
      <c r="AA1563" s="96">
        <v>30760.177918342601</v>
      </c>
      <c r="AB1563" s="96">
        <v>30015.274879903882</v>
      </c>
      <c r="AC1563" s="96">
        <v>29598.627601810578</v>
      </c>
      <c r="AD1563" s="96">
        <v>31208.456043804079</v>
      </c>
      <c r="AE1563" s="96">
        <v>30613.14110715226</v>
      </c>
      <c r="AF1563" s="96">
        <v>30398.32169628538</v>
      </c>
      <c r="AG1563" s="96">
        <v>30780.901201580218</v>
      </c>
    </row>
    <row r="1564" spans="1:33" s="65" customFormat="1" ht="15.9" customHeight="1" x14ac:dyDescent="0.3">
      <c r="A1564" s="3">
        <v>86</v>
      </c>
      <c r="B1564" s="96">
        <v>52430.916855590447</v>
      </c>
      <c r="C1564" s="96">
        <v>51940.934191524371</v>
      </c>
      <c r="D1564" s="96">
        <v>52451.657408826737</v>
      </c>
      <c r="E1564" s="96">
        <v>53821.557969820162</v>
      </c>
      <c r="F1564" s="96">
        <v>54560.796629428907</v>
      </c>
      <c r="G1564" s="96">
        <v>53150.955255123539</v>
      </c>
      <c r="H1564" s="96">
        <v>52667.41729943722</v>
      </c>
      <c r="I1564" s="96">
        <v>55231.904404589601</v>
      </c>
      <c r="J1564" s="96">
        <v>54300.066698764465</v>
      </c>
      <c r="K1564" s="96">
        <v>53956.11320554043</v>
      </c>
      <c r="L1564" s="100"/>
      <c r="M1564" s="96">
        <v>23254.534325062021</v>
      </c>
      <c r="N1564" s="96">
        <v>23093.767149312509</v>
      </c>
      <c r="O1564" s="96">
        <v>23384.110560552632</v>
      </c>
      <c r="P1564" s="96">
        <v>24132.660189882568</v>
      </c>
      <c r="Q1564" s="96">
        <v>24485.388151654952</v>
      </c>
      <c r="R1564" s="96">
        <v>23794.567733503329</v>
      </c>
      <c r="S1564" s="96">
        <v>23709.486795479239</v>
      </c>
      <c r="T1564" s="96">
        <v>24689.587299940489</v>
      </c>
      <c r="U1564" s="96">
        <v>24331.259256348931</v>
      </c>
      <c r="V1564" s="96">
        <v>24188.693616237641</v>
      </c>
      <c r="W1564" s="100"/>
      <c r="X1564" s="96">
        <v>29176.38253052843</v>
      </c>
      <c r="Y1564" s="96">
        <v>28847.167042211859</v>
      </c>
      <c r="Z1564" s="96">
        <v>29067.546848274109</v>
      </c>
      <c r="AA1564" s="96">
        <v>29688.89777993759</v>
      </c>
      <c r="AB1564" s="96">
        <v>30075.408477773959</v>
      </c>
      <c r="AC1564" s="96">
        <v>29356.38752162021</v>
      </c>
      <c r="AD1564" s="96">
        <v>28957.930503957981</v>
      </c>
      <c r="AE1564" s="96">
        <v>30542.317104649112</v>
      </c>
      <c r="AF1564" s="96">
        <v>29968.807442415538</v>
      </c>
      <c r="AG1564" s="96">
        <v>29767.41958930279</v>
      </c>
    </row>
    <row r="1565" spans="1:33" s="65" customFormat="1" ht="15.9" customHeight="1" x14ac:dyDescent="0.3">
      <c r="A1565" s="3">
        <v>87</v>
      </c>
      <c r="B1565" s="96">
        <v>50829.32983167882</v>
      </c>
      <c r="C1565" s="96">
        <v>50681.793750666882</v>
      </c>
      <c r="D1565" s="96">
        <v>50226.829361210192</v>
      </c>
      <c r="E1565" s="96">
        <v>50739.229306251626</v>
      </c>
      <c r="F1565" s="96">
        <v>52081.99345002613</v>
      </c>
      <c r="G1565" s="96">
        <v>52816.898035912578</v>
      </c>
      <c r="H1565" s="96">
        <v>51472.243610942271</v>
      </c>
      <c r="I1565" s="96">
        <v>51020.606768433172</v>
      </c>
      <c r="J1565" s="96">
        <v>53527.21895910694</v>
      </c>
      <c r="K1565" s="96">
        <v>52642.11003661048</v>
      </c>
      <c r="L1565" s="100"/>
      <c r="M1565" s="96">
        <v>22298.820730920299</v>
      </c>
      <c r="N1565" s="96">
        <v>22263.52034599266</v>
      </c>
      <c r="O1565" s="96">
        <v>22118.909588177801</v>
      </c>
      <c r="P1565" s="96">
        <v>22406.331793558518</v>
      </c>
      <c r="Q1565" s="96">
        <v>23133.12650949301</v>
      </c>
      <c r="R1565" s="96">
        <v>23480.839791443628</v>
      </c>
      <c r="S1565" s="96">
        <v>22827.598988108151</v>
      </c>
      <c r="T1565" s="96">
        <v>22755.095036647981</v>
      </c>
      <c r="U1565" s="96">
        <v>23705.15144453169</v>
      </c>
      <c r="V1565" s="96">
        <v>23370.29682604986</v>
      </c>
      <c r="W1565" s="100"/>
      <c r="X1565" s="96">
        <v>28530.509100758522</v>
      </c>
      <c r="Y1565" s="96">
        <v>28418.273404674219</v>
      </c>
      <c r="Z1565" s="96">
        <v>28107.91977303239</v>
      </c>
      <c r="AA1565" s="96">
        <v>28332.897512693111</v>
      </c>
      <c r="AB1565" s="96">
        <v>28948.86694053312</v>
      </c>
      <c r="AC1565" s="96">
        <v>29336.05824446895</v>
      </c>
      <c r="AD1565" s="96">
        <v>28644.644622834119</v>
      </c>
      <c r="AE1565" s="96">
        <v>28265.511731785191</v>
      </c>
      <c r="AF1565" s="96">
        <v>29822.06751457525</v>
      </c>
      <c r="AG1565" s="96">
        <v>29271.81321056062</v>
      </c>
    </row>
    <row r="1566" spans="1:33" s="65" customFormat="1" ht="15.9" customHeight="1" x14ac:dyDescent="0.3">
      <c r="A1566" s="3">
        <v>88</v>
      </c>
      <c r="B1566" s="96">
        <v>48251.781952910569</v>
      </c>
      <c r="C1566" s="96">
        <v>48963.148053459401</v>
      </c>
      <c r="D1566" s="96">
        <v>48841.508683531538</v>
      </c>
      <c r="E1566" s="96">
        <v>48422.671433717434</v>
      </c>
      <c r="F1566" s="96">
        <v>48936.137178341793</v>
      </c>
      <c r="G1566" s="96">
        <v>50249.717830410736</v>
      </c>
      <c r="H1566" s="96">
        <v>50979.308164957612</v>
      </c>
      <c r="I1566" s="96">
        <v>49702.533337062392</v>
      </c>
      <c r="J1566" s="96">
        <v>49283.969621179029</v>
      </c>
      <c r="K1566" s="96">
        <v>51728.607058986941</v>
      </c>
      <c r="L1566" s="100"/>
      <c r="M1566" s="96">
        <v>21098.171106939019</v>
      </c>
      <c r="N1566" s="96">
        <v>21261.342532644991</v>
      </c>
      <c r="O1566" s="96">
        <v>21237.463370278379</v>
      </c>
      <c r="P1566" s="96">
        <v>21109.143117200631</v>
      </c>
      <c r="Q1566" s="96">
        <v>21393.105081171401</v>
      </c>
      <c r="R1566" s="96">
        <v>22096.916247332039</v>
      </c>
      <c r="S1566" s="96">
        <v>22438.992827186921</v>
      </c>
      <c r="T1566" s="96">
        <v>21824.309276254291</v>
      </c>
      <c r="U1566" s="96">
        <v>21764.446334068049</v>
      </c>
      <c r="V1566" s="96">
        <v>22682.899983739881</v>
      </c>
      <c r="W1566" s="100"/>
      <c r="X1566" s="96">
        <v>27153.610845971551</v>
      </c>
      <c r="Y1566" s="96">
        <v>27701.805520814411</v>
      </c>
      <c r="Z1566" s="96">
        <v>27604.045313253158</v>
      </c>
      <c r="AA1566" s="96">
        <v>27313.5283165168</v>
      </c>
      <c r="AB1566" s="96">
        <v>27543.032097170391</v>
      </c>
      <c r="AC1566" s="96">
        <v>28152.801583078701</v>
      </c>
      <c r="AD1566" s="96">
        <v>28540.315337770691</v>
      </c>
      <c r="AE1566" s="96">
        <v>27878.224060808101</v>
      </c>
      <c r="AF1566" s="96">
        <v>27519.52328711098</v>
      </c>
      <c r="AG1566" s="96">
        <v>29045.707075247061</v>
      </c>
    </row>
    <row r="1567" spans="1:33" s="65" customFormat="1" ht="15.9" customHeight="1" x14ac:dyDescent="0.3">
      <c r="A1567" s="3">
        <v>89</v>
      </c>
      <c r="B1567" s="96">
        <v>49554.698193138654</v>
      </c>
      <c r="C1567" s="96">
        <v>46300.852227140538</v>
      </c>
      <c r="D1567" s="96">
        <v>47008.390307913549</v>
      </c>
      <c r="E1567" s="96">
        <v>46913.014343351242</v>
      </c>
      <c r="F1567" s="96">
        <v>46531.239789191677</v>
      </c>
      <c r="G1567" s="96">
        <v>47045.046288385252</v>
      </c>
      <c r="H1567" s="96">
        <v>48327.344546691551</v>
      </c>
      <c r="I1567" s="96">
        <v>49050.525242506643</v>
      </c>
      <c r="J1567" s="96">
        <v>47844.093828208977</v>
      </c>
      <c r="K1567" s="96">
        <v>47459.646019772976</v>
      </c>
      <c r="L1567" s="100"/>
      <c r="M1567" s="96">
        <v>21247.32801746107</v>
      </c>
      <c r="N1567" s="96">
        <v>20028.753248876441</v>
      </c>
      <c r="O1567" s="96">
        <v>20193.830438433681</v>
      </c>
      <c r="P1567" s="96">
        <v>20181.221923330711</v>
      </c>
      <c r="Q1567" s="96">
        <v>20069.202444628099</v>
      </c>
      <c r="R1567" s="96">
        <v>20349.134776579111</v>
      </c>
      <c r="S1567" s="96">
        <v>21028.793102229462</v>
      </c>
      <c r="T1567" s="96">
        <v>21364.589525150979</v>
      </c>
      <c r="U1567" s="96">
        <v>20789.220038318312</v>
      </c>
      <c r="V1567" s="96">
        <v>20741.960682858858</v>
      </c>
      <c r="W1567" s="100"/>
      <c r="X1567" s="96">
        <v>28307.370175677581</v>
      </c>
      <c r="Y1567" s="96">
        <v>26272.098978264101</v>
      </c>
      <c r="Z1567" s="96">
        <v>26814.559869479868</v>
      </c>
      <c r="AA1567" s="96">
        <v>26731.792420020531</v>
      </c>
      <c r="AB1567" s="96">
        <v>26462.037344563581</v>
      </c>
      <c r="AC1567" s="96">
        <v>26695.911511806142</v>
      </c>
      <c r="AD1567" s="96">
        <v>27298.551444462089</v>
      </c>
      <c r="AE1567" s="96">
        <v>27685.93571735566</v>
      </c>
      <c r="AF1567" s="96">
        <v>27054.873789890669</v>
      </c>
      <c r="AG1567" s="96">
        <v>26717.685336914121</v>
      </c>
    </row>
    <row r="1568" spans="1:33" s="65" customFormat="1" ht="15.9" customHeight="1" x14ac:dyDescent="0.3">
      <c r="A1568" s="3">
        <v>90</v>
      </c>
      <c r="B1568" s="96">
        <v>47055.059463208861</v>
      </c>
      <c r="C1568" s="96">
        <v>47354.583998462025</v>
      </c>
      <c r="D1568" s="96">
        <v>44264.925265212776</v>
      </c>
      <c r="E1568" s="96">
        <v>44967.150500285454</v>
      </c>
      <c r="F1568" s="96">
        <v>44898.218386116787</v>
      </c>
      <c r="G1568" s="96">
        <v>44554.257532385935</v>
      </c>
      <c r="H1568" s="96">
        <v>45067.534179470109</v>
      </c>
      <c r="I1568" s="96">
        <v>46316.347267208679</v>
      </c>
      <c r="J1568" s="96">
        <v>47031.872406057766</v>
      </c>
      <c r="K1568" s="96">
        <v>45898.033545395621</v>
      </c>
      <c r="L1568" s="100"/>
      <c r="M1568" s="96">
        <v>20021.310390942901</v>
      </c>
      <c r="N1568" s="96">
        <v>20074.751827197739</v>
      </c>
      <c r="O1568" s="96">
        <v>18933.86920533784</v>
      </c>
      <c r="P1568" s="96">
        <v>19100.354515624309</v>
      </c>
      <c r="Q1568" s="96">
        <v>19098.75871354491</v>
      </c>
      <c r="R1568" s="96">
        <v>19002.92594907141</v>
      </c>
      <c r="S1568" s="96">
        <v>19278.210940976351</v>
      </c>
      <c r="T1568" s="96">
        <v>19932.570408796681</v>
      </c>
      <c r="U1568" s="96">
        <v>20261.401099685889</v>
      </c>
      <c r="V1568" s="96">
        <v>19725.902561317071</v>
      </c>
      <c r="W1568" s="100"/>
      <c r="X1568" s="96">
        <v>27033.74907226596</v>
      </c>
      <c r="Y1568" s="96">
        <v>27279.83217126429</v>
      </c>
      <c r="Z1568" s="96">
        <v>25331.05605987494</v>
      </c>
      <c r="AA1568" s="96">
        <v>25866.795984661141</v>
      </c>
      <c r="AB1568" s="96">
        <v>25799.45967257188</v>
      </c>
      <c r="AC1568" s="96">
        <v>25551.331583314521</v>
      </c>
      <c r="AD1568" s="96">
        <v>25789.323238493758</v>
      </c>
      <c r="AE1568" s="96">
        <v>26383.776858411999</v>
      </c>
      <c r="AF1568" s="96">
        <v>26770.471306371881</v>
      </c>
      <c r="AG1568" s="96">
        <v>26172.130984078551</v>
      </c>
    </row>
    <row r="1569" spans="1:33" s="65" customFormat="1" ht="15.9" customHeight="1" x14ac:dyDescent="0.3">
      <c r="A1569" s="3">
        <v>91</v>
      </c>
      <c r="B1569" s="96">
        <v>44589.441996306909</v>
      </c>
      <c r="C1569" s="96">
        <v>44753.258218067633</v>
      </c>
      <c r="D1569" s="96">
        <v>45065.413539513684</v>
      </c>
      <c r="E1569" s="96">
        <v>42145.71351391825</v>
      </c>
      <c r="F1569" s="96">
        <v>42840.913794505235</v>
      </c>
      <c r="G1569" s="96">
        <v>42798.394028141134</v>
      </c>
      <c r="H1569" s="96">
        <v>42492.790976968368</v>
      </c>
      <c r="I1569" s="96">
        <v>43004.486658122951</v>
      </c>
      <c r="J1569" s="96">
        <v>44217.457906439755</v>
      </c>
      <c r="K1569" s="96">
        <v>44923.893822989128</v>
      </c>
      <c r="L1569" s="100"/>
      <c r="M1569" s="96">
        <v>18890.406031866041</v>
      </c>
      <c r="N1569" s="96">
        <v>18817.510462372691</v>
      </c>
      <c r="O1569" s="96">
        <v>18879.134128288541</v>
      </c>
      <c r="P1569" s="96">
        <v>17816.850097680421</v>
      </c>
      <c r="Q1569" s="96">
        <v>17984.158438438</v>
      </c>
      <c r="R1569" s="96">
        <v>17993.202559250331</v>
      </c>
      <c r="S1569" s="96">
        <v>17913.314848780868</v>
      </c>
      <c r="T1569" s="96">
        <v>18183.266864790559</v>
      </c>
      <c r="U1569" s="96">
        <v>18811.167999890971</v>
      </c>
      <c r="V1569" s="96">
        <v>19132.282840737389</v>
      </c>
      <c r="W1569" s="100"/>
      <c r="X1569" s="96">
        <v>25699.035964440871</v>
      </c>
      <c r="Y1569" s="96">
        <v>25935.747755694942</v>
      </c>
      <c r="Z1569" s="96">
        <v>26186.279411225139</v>
      </c>
      <c r="AA1569" s="96">
        <v>24328.863416237829</v>
      </c>
      <c r="AB1569" s="96">
        <v>24856.755356067231</v>
      </c>
      <c r="AC1569" s="96">
        <v>24805.1914688908</v>
      </c>
      <c r="AD1569" s="96">
        <v>24579.4761281875</v>
      </c>
      <c r="AE1569" s="96">
        <v>24821.219793332391</v>
      </c>
      <c r="AF1569" s="96">
        <v>25406.28990654878</v>
      </c>
      <c r="AG1569" s="96">
        <v>25791.610982251739</v>
      </c>
    </row>
    <row r="1570" spans="1:33" s="65" customFormat="1" ht="15.9" customHeight="1" x14ac:dyDescent="0.3">
      <c r="A1570" s="3">
        <v>92</v>
      </c>
      <c r="B1570" s="96">
        <v>41646.831673231587</v>
      </c>
      <c r="C1570" s="96">
        <v>42181.36666842721</v>
      </c>
      <c r="D1570" s="96">
        <v>42365.95994461287</v>
      </c>
      <c r="E1570" s="96">
        <v>42689.509431202634</v>
      </c>
      <c r="F1570" s="96">
        <v>39945.163294473998</v>
      </c>
      <c r="G1570" s="96">
        <v>40631.375776747111</v>
      </c>
      <c r="H1570" s="96">
        <v>40614.990454033454</v>
      </c>
      <c r="I1570" s="96">
        <v>40348.046485714833</v>
      </c>
      <c r="J1570" s="96">
        <v>40856.896341135878</v>
      </c>
      <c r="K1570" s="96">
        <v>42031.479994216716</v>
      </c>
      <c r="L1570" s="100"/>
      <c r="M1570" s="96">
        <v>17169.11225162337</v>
      </c>
      <c r="N1570" s="96">
        <v>17651.046693202821</v>
      </c>
      <c r="O1570" s="96">
        <v>17594.555140116288</v>
      </c>
      <c r="P1570" s="96">
        <v>17663.727483624269</v>
      </c>
      <c r="Q1570" s="96">
        <v>16680.635887317021</v>
      </c>
      <c r="R1570" s="96">
        <v>16848.08128557602</v>
      </c>
      <c r="S1570" s="96">
        <v>16867.267707928109</v>
      </c>
      <c r="T1570" s="96">
        <v>16802.947907863239</v>
      </c>
      <c r="U1570" s="96">
        <v>17066.797160859209</v>
      </c>
      <c r="V1570" s="96">
        <v>17667.041707468459</v>
      </c>
      <c r="W1570" s="100"/>
      <c r="X1570" s="96">
        <v>24477.719421608221</v>
      </c>
      <c r="Y1570" s="96">
        <v>24530.319975224389</v>
      </c>
      <c r="Z1570" s="96">
        <v>24771.404804496578</v>
      </c>
      <c r="AA1570" s="96">
        <v>25025.781947578369</v>
      </c>
      <c r="AB1570" s="96">
        <v>23264.52740715698</v>
      </c>
      <c r="AC1570" s="96">
        <v>23783.294491171091</v>
      </c>
      <c r="AD1570" s="96">
        <v>23747.722746105341</v>
      </c>
      <c r="AE1570" s="96">
        <v>23545.09857785159</v>
      </c>
      <c r="AF1570" s="96">
        <v>23790.099180276669</v>
      </c>
      <c r="AG1570" s="96">
        <v>24364.43828674826</v>
      </c>
    </row>
    <row r="1571" spans="1:33" s="65" customFormat="1" ht="15.9" customHeight="1" x14ac:dyDescent="0.3">
      <c r="A1571" s="3">
        <v>93</v>
      </c>
      <c r="B1571" s="96">
        <v>40578.58118077246</v>
      </c>
      <c r="C1571" s="96">
        <v>39168.344301100253</v>
      </c>
      <c r="D1571" s="96">
        <v>39693.262632318809</v>
      </c>
      <c r="E1571" s="96">
        <v>39897.186940621868</v>
      </c>
      <c r="F1571" s="96">
        <v>40230.583893256407</v>
      </c>
      <c r="G1571" s="96">
        <v>37666.477295807308</v>
      </c>
      <c r="H1571" s="96">
        <v>38341.473141600203</v>
      </c>
      <c r="I1571" s="96">
        <v>38350.656830378604</v>
      </c>
      <c r="J1571" s="96">
        <v>38122.38186502691</v>
      </c>
      <c r="K1571" s="96">
        <v>38626.880816898913</v>
      </c>
      <c r="L1571" s="100"/>
      <c r="M1571" s="96">
        <v>16608.389869864099</v>
      </c>
      <c r="N1571" s="96">
        <v>15937.67303705318</v>
      </c>
      <c r="O1571" s="96">
        <v>16396.890240839159</v>
      </c>
      <c r="P1571" s="96">
        <v>16356.11739734599</v>
      </c>
      <c r="Q1571" s="96">
        <v>16432.065845672449</v>
      </c>
      <c r="R1571" s="96">
        <v>15528.421270574139</v>
      </c>
      <c r="S1571" s="96">
        <v>15695.20818263303</v>
      </c>
      <c r="T1571" s="96">
        <v>15723.903349472999</v>
      </c>
      <c r="U1571" s="96">
        <v>15674.626483331</v>
      </c>
      <c r="V1571" s="96">
        <v>15931.5107962241</v>
      </c>
      <c r="W1571" s="100"/>
      <c r="X1571" s="96">
        <v>23970.191310908362</v>
      </c>
      <c r="Y1571" s="96">
        <v>23230.671264047069</v>
      </c>
      <c r="Z1571" s="96">
        <v>23296.37239147965</v>
      </c>
      <c r="AA1571" s="96">
        <v>23541.06954327588</v>
      </c>
      <c r="AB1571" s="96">
        <v>23798.518047583959</v>
      </c>
      <c r="AC1571" s="96">
        <v>22138.056025233171</v>
      </c>
      <c r="AD1571" s="96">
        <v>22646.264958967171</v>
      </c>
      <c r="AE1571" s="96">
        <v>22626.753480905601</v>
      </c>
      <c r="AF1571" s="96">
        <v>22447.755381695912</v>
      </c>
      <c r="AG1571" s="96">
        <v>22695.370020674811</v>
      </c>
    </row>
    <row r="1572" spans="1:33" s="65" customFormat="1" ht="15.9" customHeight="1" x14ac:dyDescent="0.3">
      <c r="A1572" s="3">
        <v>94</v>
      </c>
      <c r="B1572" s="96">
        <v>36915.499906369645</v>
      </c>
      <c r="C1572" s="96">
        <v>37905.650555851375</v>
      </c>
      <c r="D1572" s="96">
        <v>36618.392500975417</v>
      </c>
      <c r="E1572" s="96">
        <v>37132.02823237759</v>
      </c>
      <c r="F1572" s="96">
        <v>37353.464628719536</v>
      </c>
      <c r="G1572" s="96">
        <v>37694.826938500744</v>
      </c>
      <c r="H1572" s="96">
        <v>35315.134858428777</v>
      </c>
      <c r="I1572" s="96">
        <v>35976.415698573022</v>
      </c>
      <c r="J1572" s="96">
        <v>36010.271839089517</v>
      </c>
      <c r="K1572" s="96">
        <v>35820.327412355728</v>
      </c>
      <c r="L1572" s="100"/>
      <c r="M1572" s="96">
        <v>14935.62738367014</v>
      </c>
      <c r="N1572" s="96">
        <v>15303.90620593743</v>
      </c>
      <c r="O1572" s="96">
        <v>14697.48556641269</v>
      </c>
      <c r="P1572" s="96">
        <v>15132.812935763441</v>
      </c>
      <c r="Q1572" s="96">
        <v>15106.892873205579</v>
      </c>
      <c r="R1572" s="96">
        <v>15188.69975116468</v>
      </c>
      <c r="S1572" s="96">
        <v>14364.351055031881</v>
      </c>
      <c r="T1572" s="96">
        <v>14529.573573489961</v>
      </c>
      <c r="U1572" s="96">
        <v>14566.9984132259</v>
      </c>
      <c r="V1572" s="96">
        <v>14532.07717154025</v>
      </c>
      <c r="W1572" s="100"/>
      <c r="X1572" s="96">
        <v>21979.872522699508</v>
      </c>
      <c r="Y1572" s="96">
        <v>22601.744349913941</v>
      </c>
      <c r="Z1572" s="96">
        <v>21920.906934562729</v>
      </c>
      <c r="AA1572" s="96">
        <v>21999.215296614151</v>
      </c>
      <c r="AB1572" s="96">
        <v>22246.57175551396</v>
      </c>
      <c r="AC1572" s="96">
        <v>22506.12718733606</v>
      </c>
      <c r="AD1572" s="96">
        <v>20950.783803396898</v>
      </c>
      <c r="AE1572" s="96">
        <v>21446.842125083062</v>
      </c>
      <c r="AF1572" s="96">
        <v>21443.273425863619</v>
      </c>
      <c r="AG1572" s="96">
        <v>21288.25024081548</v>
      </c>
    </row>
    <row r="1573" spans="1:33" s="65" customFormat="1" ht="15.9" customHeight="1" x14ac:dyDescent="0.3">
      <c r="A1573" s="3">
        <v>95</v>
      </c>
      <c r="B1573" s="96">
        <v>35663.590945540978</v>
      </c>
      <c r="C1573" s="96">
        <v>34223.207582331299</v>
      </c>
      <c r="D1573" s="96">
        <v>35171.586834136411</v>
      </c>
      <c r="E1573" s="96">
        <v>34007.506921364286</v>
      </c>
      <c r="F1573" s="96">
        <v>34507.963691264573</v>
      </c>
      <c r="G1573" s="96">
        <v>34744.69352609208</v>
      </c>
      <c r="H1573" s="96">
        <v>35091.787933300271</v>
      </c>
      <c r="I1573" s="96">
        <v>32899.723879344136</v>
      </c>
      <c r="J1573" s="96">
        <v>33544.533204476422</v>
      </c>
      <c r="K1573" s="96">
        <v>33601.793634614856</v>
      </c>
      <c r="L1573" s="100"/>
      <c r="M1573" s="96">
        <v>14125.058917012009</v>
      </c>
      <c r="N1573" s="96">
        <v>13649.541921156741</v>
      </c>
      <c r="O1573" s="96">
        <v>13998.20131585554</v>
      </c>
      <c r="P1573" s="96">
        <v>13455.031219754281</v>
      </c>
      <c r="Q1573" s="96">
        <v>13865.30693582435</v>
      </c>
      <c r="R1573" s="96">
        <v>13853.18374450456</v>
      </c>
      <c r="S1573" s="96">
        <v>13939.787734395741</v>
      </c>
      <c r="T1573" s="96">
        <v>13194.08337468559</v>
      </c>
      <c r="U1573" s="96">
        <v>13356.73461942768</v>
      </c>
      <c r="V1573" s="96">
        <v>13401.95992486584</v>
      </c>
      <c r="W1573" s="100"/>
      <c r="X1573" s="96">
        <v>21538.532028528971</v>
      </c>
      <c r="Y1573" s="96">
        <v>20573.66566117456</v>
      </c>
      <c r="Z1573" s="96">
        <v>21173.385518280869</v>
      </c>
      <c r="AA1573" s="96">
        <v>20552.475701610001</v>
      </c>
      <c r="AB1573" s="96">
        <v>20642.656755440221</v>
      </c>
      <c r="AC1573" s="96">
        <v>20891.50978158752</v>
      </c>
      <c r="AD1573" s="96">
        <v>21152.00019890453</v>
      </c>
      <c r="AE1573" s="96">
        <v>19705.64050465855</v>
      </c>
      <c r="AF1573" s="96">
        <v>20187.798585048738</v>
      </c>
      <c r="AG1573" s="96">
        <v>20199.833709749018</v>
      </c>
    </row>
    <row r="1574" spans="1:33" s="65" customFormat="1" ht="15.9" customHeight="1" x14ac:dyDescent="0.3">
      <c r="A1574" s="3">
        <v>96</v>
      </c>
      <c r="B1574" s="96">
        <v>31454.398458880321</v>
      </c>
      <c r="C1574" s="96">
        <v>32785.702659481169</v>
      </c>
      <c r="D1574" s="96">
        <v>31488.716583407768</v>
      </c>
      <c r="E1574" s="96">
        <v>32391.818293513479</v>
      </c>
      <c r="F1574" s="96">
        <v>31350.098184830989</v>
      </c>
      <c r="G1574" s="96">
        <v>31835.279235499518</v>
      </c>
      <c r="H1574" s="96">
        <v>32084.67055447516</v>
      </c>
      <c r="I1574" s="96">
        <v>32434.911708131338</v>
      </c>
      <c r="J1574" s="96">
        <v>30432.453522767642</v>
      </c>
      <c r="K1574" s="96">
        <v>31057.805678792356</v>
      </c>
      <c r="L1574" s="100"/>
      <c r="M1574" s="96">
        <v>12352.928861991821</v>
      </c>
      <c r="N1574" s="96">
        <v>12791.146398522111</v>
      </c>
      <c r="O1574" s="96">
        <v>12372.210049089679</v>
      </c>
      <c r="P1574" s="96">
        <v>12700.1117438654</v>
      </c>
      <c r="Q1574" s="96">
        <v>12218.622476471601</v>
      </c>
      <c r="R1574" s="96">
        <v>12602.752910647259</v>
      </c>
      <c r="S1574" s="96">
        <v>12603.179719370921</v>
      </c>
      <c r="T1574" s="96">
        <v>12693.387460172091</v>
      </c>
      <c r="U1574" s="96">
        <v>12025.072914461671</v>
      </c>
      <c r="V1574" s="96">
        <v>12184.06540775061</v>
      </c>
      <c r="W1574" s="100"/>
      <c r="X1574" s="96">
        <v>19101.469596888499</v>
      </c>
      <c r="Y1574" s="96">
        <v>19994.55626095906</v>
      </c>
      <c r="Z1574" s="96">
        <v>19116.50653431809</v>
      </c>
      <c r="AA1574" s="96">
        <v>19691.706549648079</v>
      </c>
      <c r="AB1574" s="96">
        <v>19131.47570835939</v>
      </c>
      <c r="AC1574" s="96">
        <v>19232.526324852261</v>
      </c>
      <c r="AD1574" s="96">
        <v>19481.49083510424</v>
      </c>
      <c r="AE1574" s="96">
        <v>19741.524247959249</v>
      </c>
      <c r="AF1574" s="96">
        <v>18407.380608305972</v>
      </c>
      <c r="AG1574" s="96">
        <v>18873.740271041748</v>
      </c>
    </row>
    <row r="1575" spans="1:33" s="65" customFormat="1" ht="15.9" customHeight="1" x14ac:dyDescent="0.3">
      <c r="A1575" s="3">
        <v>97</v>
      </c>
      <c r="B1575" s="96">
        <v>28856.058504754921</v>
      </c>
      <c r="C1575" s="96">
        <v>28641.844669637459</v>
      </c>
      <c r="D1575" s="96">
        <v>29886.73325938667</v>
      </c>
      <c r="E1575" s="96">
        <v>28731.550620213769</v>
      </c>
      <c r="F1575" s="96">
        <v>29585.88117429868</v>
      </c>
      <c r="G1575" s="96">
        <v>28664.532985399623</v>
      </c>
      <c r="H1575" s="96">
        <v>29132.186854993102</v>
      </c>
      <c r="I1575" s="96">
        <v>29391.20121712971</v>
      </c>
      <c r="J1575" s="96">
        <v>29741.670045917559</v>
      </c>
      <c r="K1575" s="96">
        <v>27929.291006229141</v>
      </c>
      <c r="L1575" s="100"/>
      <c r="M1575" s="96">
        <v>11099.255526504599</v>
      </c>
      <c r="N1575" s="96">
        <v>11074.07624494972</v>
      </c>
      <c r="O1575" s="96">
        <v>11478.7498430091</v>
      </c>
      <c r="P1575" s="96">
        <v>11114.136629600731</v>
      </c>
      <c r="Q1575" s="96">
        <v>11420.237250189601</v>
      </c>
      <c r="R1575" s="96">
        <v>10998.28121691766</v>
      </c>
      <c r="S1575" s="96">
        <v>11355.30689746576</v>
      </c>
      <c r="T1575" s="96">
        <v>11366.85698541598</v>
      </c>
      <c r="U1575" s="96">
        <v>11459.36584722219</v>
      </c>
      <c r="V1575" s="96">
        <v>10866.49677079661</v>
      </c>
      <c r="W1575" s="100"/>
      <c r="X1575" s="96">
        <v>17756.802978250322</v>
      </c>
      <c r="Y1575" s="96">
        <v>17567.76842468774</v>
      </c>
      <c r="Z1575" s="96">
        <v>18407.98341637757</v>
      </c>
      <c r="AA1575" s="96">
        <v>17617.41399061304</v>
      </c>
      <c r="AB1575" s="96">
        <v>18165.643924109081</v>
      </c>
      <c r="AC1575" s="96">
        <v>17666.251768481961</v>
      </c>
      <c r="AD1575" s="96">
        <v>17776.879957527341</v>
      </c>
      <c r="AE1575" s="96">
        <v>18024.344231713731</v>
      </c>
      <c r="AF1575" s="96">
        <v>18282.304198695369</v>
      </c>
      <c r="AG1575" s="96">
        <v>17062.794235432531</v>
      </c>
    </row>
    <row r="1576" spans="1:33" s="65" customFormat="1" ht="15.9" customHeight="1" x14ac:dyDescent="0.3">
      <c r="A1576" s="3">
        <v>98</v>
      </c>
      <c r="B1576" s="96">
        <v>25478.588196980061</v>
      </c>
      <c r="C1576" s="96">
        <v>26001.586122757453</v>
      </c>
      <c r="D1576" s="96">
        <v>25836.402649200423</v>
      </c>
      <c r="E1576" s="96">
        <v>26991.311947628332</v>
      </c>
      <c r="F1576" s="96">
        <v>25974.877564385803</v>
      </c>
      <c r="G1576" s="96">
        <v>26777.070975030088</v>
      </c>
      <c r="H1576" s="96">
        <v>25972.824921910324</v>
      </c>
      <c r="I1576" s="96">
        <v>26420.60164679397</v>
      </c>
      <c r="J1576" s="96">
        <v>26685.82705920919</v>
      </c>
      <c r="K1576" s="96">
        <v>27033.311661940432</v>
      </c>
      <c r="L1576" s="100"/>
      <c r="M1576" s="96">
        <v>9630.3770539040688</v>
      </c>
      <c r="N1576" s="96">
        <v>9840.8544686939331</v>
      </c>
      <c r="O1576" s="96">
        <v>9829.5727680426426</v>
      </c>
      <c r="P1576" s="96">
        <v>10200.12106091625</v>
      </c>
      <c r="Q1576" s="96">
        <v>9887.0229060315924</v>
      </c>
      <c r="R1576" s="96">
        <v>10170.434894236039</v>
      </c>
      <c r="S1576" s="96">
        <v>9805.265637919716</v>
      </c>
      <c r="T1576" s="96">
        <v>10134.42621690448</v>
      </c>
      <c r="U1576" s="96">
        <v>10155.51777300343</v>
      </c>
      <c r="V1576" s="96">
        <v>10248.94888379109</v>
      </c>
      <c r="W1576" s="100"/>
      <c r="X1576" s="96">
        <v>15848.211143075991</v>
      </c>
      <c r="Y1576" s="96">
        <v>16160.73165406352</v>
      </c>
      <c r="Z1576" s="96">
        <v>16006.829881157781</v>
      </c>
      <c r="AA1576" s="96">
        <v>16791.19088671208</v>
      </c>
      <c r="AB1576" s="96">
        <v>16087.85465835421</v>
      </c>
      <c r="AC1576" s="96">
        <v>16606.636080794051</v>
      </c>
      <c r="AD1576" s="96">
        <v>16167.559283990609</v>
      </c>
      <c r="AE1576" s="96">
        <v>16286.17542988949</v>
      </c>
      <c r="AF1576" s="96">
        <v>16530.30928620576</v>
      </c>
      <c r="AG1576" s="96">
        <v>16784.362778149341</v>
      </c>
    </row>
    <row r="1577" spans="1:33" s="65" customFormat="1" ht="15.9" customHeight="1" x14ac:dyDescent="0.3">
      <c r="A1577" s="3">
        <v>99</v>
      </c>
      <c r="B1577" s="96">
        <v>22364.493208531436</v>
      </c>
      <c r="C1577" s="96">
        <v>22690.960251789445</v>
      </c>
      <c r="D1577" s="96">
        <v>23185.261404944562</v>
      </c>
      <c r="E1577" s="96">
        <v>23065.126637211644</v>
      </c>
      <c r="F1577" s="96">
        <v>24127.12440049291</v>
      </c>
      <c r="G1577" s="96">
        <v>23244.835160910516</v>
      </c>
      <c r="H1577" s="96">
        <v>23991.781051313315</v>
      </c>
      <c r="I1577" s="96">
        <v>23300.02773717275</v>
      </c>
      <c r="J1577" s="96">
        <v>23725.541970972517</v>
      </c>
      <c r="K1577" s="96">
        <v>23993.255215068875</v>
      </c>
      <c r="L1577" s="100"/>
      <c r="M1577" s="96">
        <v>8402.8253030623746</v>
      </c>
      <c r="N1577" s="96">
        <v>8436.2456975447149</v>
      </c>
      <c r="O1577" s="96">
        <v>8631.1933223958295</v>
      </c>
      <c r="P1577" s="96">
        <v>8631.7696612751733</v>
      </c>
      <c r="Q1577" s="96">
        <v>8967.9421595392905</v>
      </c>
      <c r="R1577" s="96">
        <v>8703.0291101490275</v>
      </c>
      <c r="S1577" s="96">
        <v>8963.0752140295335</v>
      </c>
      <c r="T1577" s="96">
        <v>8651.3671678210521</v>
      </c>
      <c r="U1577" s="96">
        <v>8952.1571223284391</v>
      </c>
      <c r="V1577" s="96">
        <v>8981.0907206351858</v>
      </c>
      <c r="W1577" s="100"/>
      <c r="X1577" s="96">
        <v>13961.667905469059</v>
      </c>
      <c r="Y1577" s="96">
        <v>14254.714554244731</v>
      </c>
      <c r="Z1577" s="96">
        <v>14554.068082548731</v>
      </c>
      <c r="AA1577" s="96">
        <v>14433.356975936469</v>
      </c>
      <c r="AB1577" s="96">
        <v>15159.18224095362</v>
      </c>
      <c r="AC1577" s="96">
        <v>14541.80605076149</v>
      </c>
      <c r="AD1577" s="96">
        <v>15028.70583728378</v>
      </c>
      <c r="AE1577" s="96">
        <v>14648.660569351699</v>
      </c>
      <c r="AF1577" s="96">
        <v>14773.38484864408</v>
      </c>
      <c r="AG1577" s="96">
        <v>15012.164494433689</v>
      </c>
    </row>
    <row r="1578" spans="1:33" s="115" customFormat="1" ht="15.9" customHeight="1" x14ac:dyDescent="0.3">
      <c r="A1578" s="115" t="s">
        <v>156</v>
      </c>
      <c r="B1578" s="96">
        <v>16694.659491068272</v>
      </c>
      <c r="C1578" s="96">
        <v>16477.977254273421</v>
      </c>
      <c r="D1578" s="96">
        <v>16734.420034848212</v>
      </c>
      <c r="E1578" s="96">
        <v>17113.689247149352</v>
      </c>
      <c r="F1578" s="96">
        <v>17039.053333429198</v>
      </c>
      <c r="G1578" s="96">
        <v>17839.591187885373</v>
      </c>
      <c r="H1578" s="96">
        <v>17200.843706458487</v>
      </c>
      <c r="I1578" s="96">
        <v>17768.625727570026</v>
      </c>
      <c r="J1578" s="96">
        <v>17271.245798488941</v>
      </c>
      <c r="K1578" s="96">
        <v>17599.046706911431</v>
      </c>
      <c r="L1578" s="100"/>
      <c r="M1578" s="113">
        <v>6152.1543645399242</v>
      </c>
      <c r="N1578" s="113">
        <v>6120.6792872230226</v>
      </c>
      <c r="O1578" s="113">
        <v>6150.3270265315514</v>
      </c>
      <c r="P1578" s="113">
        <v>6297.832174029093</v>
      </c>
      <c r="Q1578" s="113">
        <v>6303.5893661761565</v>
      </c>
      <c r="R1578" s="113">
        <v>6554.5867609156539</v>
      </c>
      <c r="S1578" s="113">
        <v>6366.2552298689961</v>
      </c>
      <c r="T1578" s="113">
        <v>6561.882041833207</v>
      </c>
      <c r="U1578" s="113">
        <v>6338.8518008223291</v>
      </c>
      <c r="V1578" s="113">
        <v>6564.5470327982503</v>
      </c>
      <c r="W1578" s="100"/>
      <c r="X1578" s="113">
        <v>10542.505126528349</v>
      </c>
      <c r="Y1578" s="113">
        <v>10357.297967050399</v>
      </c>
      <c r="Z1578" s="113">
        <v>10584.09300831666</v>
      </c>
      <c r="AA1578" s="113">
        <v>10815.85707312026</v>
      </c>
      <c r="AB1578" s="113">
        <v>10735.463967253039</v>
      </c>
      <c r="AC1578" s="113">
        <v>11285.004426969719</v>
      </c>
      <c r="AD1578" s="113">
        <v>10834.58847658949</v>
      </c>
      <c r="AE1578" s="113">
        <v>11206.743685736819</v>
      </c>
      <c r="AF1578" s="113">
        <v>10932.39399766661</v>
      </c>
      <c r="AG1578" s="113">
        <v>11034.49967411318</v>
      </c>
    </row>
    <row r="1579" spans="1:33" s="87" customFormat="1" ht="18.600000000000001" customHeight="1" x14ac:dyDescent="0.3">
      <c r="A1579" s="235" t="s">
        <v>162</v>
      </c>
      <c r="B1579" s="104" t="s">
        <v>2</v>
      </c>
      <c r="C1579" s="104" t="s">
        <v>3</v>
      </c>
      <c r="D1579" s="104" t="s">
        <v>4</v>
      </c>
      <c r="E1579" s="86"/>
      <c r="F1579" s="86"/>
      <c r="G1579" s="86"/>
      <c r="H1579" s="86"/>
      <c r="I1579" s="86"/>
      <c r="J1579" s="86"/>
      <c r="K1579" s="86"/>
      <c r="L1579" s="117"/>
      <c r="M1579" s="86"/>
      <c r="N1579" s="86"/>
      <c r="O1579" s="86"/>
      <c r="P1579" s="86"/>
      <c r="Q1579" s="86"/>
      <c r="R1579" s="86"/>
      <c r="S1579" s="86"/>
      <c r="T1579" s="86"/>
    </row>
    <row r="1580" spans="1:33" s="118" customFormat="1" ht="18.600000000000001" customHeight="1" x14ac:dyDescent="0.3">
      <c r="A1580" s="236"/>
      <c r="B1580" s="107">
        <v>2100</v>
      </c>
      <c r="C1580" s="107">
        <v>2100</v>
      </c>
      <c r="D1580" s="107">
        <v>2100</v>
      </c>
      <c r="E1580" s="86"/>
      <c r="F1580" s="86"/>
      <c r="G1580" s="86"/>
      <c r="H1580" s="86"/>
      <c r="I1580" s="86"/>
      <c r="J1580" s="86"/>
      <c r="K1580" s="86"/>
      <c r="L1580" s="86"/>
      <c r="M1580" s="86"/>
      <c r="N1580" s="86"/>
      <c r="O1580" s="86"/>
      <c r="P1580" s="86"/>
      <c r="Q1580" s="86"/>
      <c r="R1580" s="86"/>
      <c r="S1580" s="86"/>
      <c r="T1580" s="86"/>
    </row>
    <row r="1581" spans="1:33" s="91" customFormat="1" ht="3.9" customHeight="1" x14ac:dyDescent="0.3">
      <c r="A1581" s="90"/>
      <c r="B1581" s="86"/>
      <c r="C1581" s="86"/>
      <c r="D1581" s="86"/>
      <c r="E1581" s="86"/>
      <c r="F1581" s="86"/>
      <c r="G1581" s="86"/>
      <c r="H1581" s="86"/>
      <c r="I1581" s="86"/>
      <c r="J1581" s="86"/>
      <c r="K1581" s="86"/>
      <c r="L1581" s="86"/>
      <c r="M1581" s="86"/>
      <c r="N1581" s="86"/>
      <c r="O1581" s="86"/>
      <c r="P1581" s="86"/>
      <c r="Q1581" s="86"/>
      <c r="R1581" s="86"/>
      <c r="S1581" s="86"/>
      <c r="T1581" s="86"/>
      <c r="U1581" s="86"/>
      <c r="V1581" s="86"/>
      <c r="W1581" s="86"/>
      <c r="X1581" s="86"/>
      <c r="Y1581" s="86"/>
      <c r="Z1581" s="86"/>
      <c r="AA1581" s="86"/>
      <c r="AB1581" s="86"/>
      <c r="AC1581" s="86"/>
      <c r="AD1581" s="86"/>
      <c r="AE1581" s="86"/>
      <c r="AF1581" s="86"/>
      <c r="AG1581" s="86"/>
    </row>
    <row r="1582" spans="1:33" s="91" customFormat="1" ht="15.9" customHeight="1" x14ac:dyDescent="0.3">
      <c r="A1582" s="92" t="s">
        <v>2</v>
      </c>
      <c r="B1582" s="93">
        <f>SUM(B1583:B1683)</f>
        <v>3422780.3660078133</v>
      </c>
      <c r="C1582" s="93">
        <f t="shared" ref="C1582:D1582" si="45">SUM(C1583:C1683)</f>
        <v>1653568.7654467358</v>
      </c>
      <c r="D1582" s="93">
        <f t="shared" si="45"/>
        <v>1769211.6005610779</v>
      </c>
      <c r="E1582" s="108"/>
      <c r="F1582" s="108"/>
      <c r="G1582" s="108"/>
      <c r="H1582" s="108"/>
      <c r="I1582" s="108"/>
      <c r="J1582" s="108"/>
      <c r="K1582" s="108"/>
      <c r="L1582" s="108"/>
      <c r="M1582" s="108"/>
    </row>
    <row r="1583" spans="1:33" s="87" customFormat="1" ht="15.9" customHeight="1" x14ac:dyDescent="0.3">
      <c r="A1583" s="3">
        <v>0</v>
      </c>
      <c r="B1583" s="96">
        <v>16410.124420121116</v>
      </c>
      <c r="C1583" s="96">
        <v>8406.4601657319145</v>
      </c>
      <c r="D1583" s="96">
        <v>8003.6642543891994</v>
      </c>
      <c r="E1583" s="96"/>
      <c r="F1583" s="96"/>
      <c r="G1583" s="96"/>
      <c r="H1583" s="96"/>
      <c r="I1583" s="96"/>
      <c r="J1583" s="96"/>
      <c r="K1583" s="96"/>
      <c r="L1583" s="100"/>
      <c r="M1583" s="96"/>
      <c r="N1583" s="96"/>
      <c r="O1583" s="96"/>
      <c r="P1583" s="96"/>
      <c r="Q1583" s="96"/>
      <c r="R1583" s="96"/>
      <c r="S1583" s="96"/>
      <c r="T1583" s="119"/>
    </row>
    <row r="1584" spans="1:33" s="87" customFormat="1" ht="15.9" customHeight="1" x14ac:dyDescent="0.3">
      <c r="A1584" s="3">
        <v>1</v>
      </c>
      <c r="B1584" s="96">
        <v>16625.466231384926</v>
      </c>
      <c r="C1584" s="96">
        <v>8518.2360937504218</v>
      </c>
      <c r="D1584" s="96">
        <v>8107.2301376345022</v>
      </c>
      <c r="E1584" s="96"/>
      <c r="F1584" s="96"/>
      <c r="G1584" s="96"/>
      <c r="H1584" s="96"/>
      <c r="I1584" s="96"/>
      <c r="J1584" s="96"/>
      <c r="K1584" s="96"/>
      <c r="L1584" s="100"/>
      <c r="M1584" s="96"/>
      <c r="N1584" s="96"/>
      <c r="O1584" s="96"/>
      <c r="P1584" s="96"/>
      <c r="Q1584" s="96"/>
      <c r="R1584" s="96"/>
      <c r="S1584" s="96"/>
      <c r="T1584" s="119"/>
    </row>
    <row r="1585" spans="1:20" s="87" customFormat="1" ht="15.9" customHeight="1" x14ac:dyDescent="0.3">
      <c r="A1585" s="3">
        <v>2</v>
      </c>
      <c r="B1585" s="96">
        <v>16845.421213150854</v>
      </c>
      <c r="C1585" s="96">
        <v>8631.2620326657434</v>
      </c>
      <c r="D1585" s="96">
        <v>8214.1591804851087</v>
      </c>
      <c r="E1585" s="96"/>
      <c r="F1585" s="96"/>
      <c r="G1585" s="96"/>
      <c r="H1585" s="96"/>
      <c r="I1585" s="96"/>
      <c r="J1585" s="96"/>
      <c r="K1585" s="96"/>
      <c r="L1585" s="100"/>
      <c r="M1585" s="96"/>
      <c r="N1585" s="96"/>
      <c r="O1585" s="96"/>
      <c r="P1585" s="96"/>
      <c r="Q1585" s="96"/>
      <c r="R1585" s="96"/>
      <c r="S1585" s="96"/>
      <c r="T1585" s="119"/>
    </row>
    <row r="1586" spans="1:20" s="87" customFormat="1" ht="15.9" customHeight="1" x14ac:dyDescent="0.3">
      <c r="A1586" s="3">
        <v>3</v>
      </c>
      <c r="B1586" s="96">
        <v>17058.258460152247</v>
      </c>
      <c r="C1586" s="96">
        <v>8740.4803224536008</v>
      </c>
      <c r="D1586" s="96">
        <v>8317.7781376986459</v>
      </c>
      <c r="E1586" s="96"/>
      <c r="F1586" s="96"/>
      <c r="G1586" s="96"/>
      <c r="H1586" s="96"/>
      <c r="I1586" s="96"/>
      <c r="J1586" s="96"/>
      <c r="K1586" s="96"/>
      <c r="L1586" s="100"/>
      <c r="M1586" s="96"/>
      <c r="N1586" s="96"/>
      <c r="O1586" s="96"/>
      <c r="P1586" s="96"/>
      <c r="Q1586" s="96"/>
      <c r="R1586" s="96"/>
      <c r="S1586" s="96"/>
      <c r="T1586" s="119"/>
    </row>
    <row r="1587" spans="1:20" s="87" customFormat="1" ht="15.9" customHeight="1" x14ac:dyDescent="0.3">
      <c r="A1587" s="3">
        <v>4</v>
      </c>
      <c r="B1587" s="96">
        <v>17265.433144796669</v>
      </c>
      <c r="C1587" s="96">
        <v>8846.8047075922859</v>
      </c>
      <c r="D1587" s="96">
        <v>8418.6284372043829</v>
      </c>
      <c r="E1587" s="96"/>
      <c r="F1587" s="96"/>
      <c r="G1587" s="96"/>
      <c r="H1587" s="96"/>
      <c r="I1587" s="96"/>
      <c r="J1587" s="96"/>
      <c r="K1587" s="96"/>
      <c r="L1587" s="100"/>
      <c r="M1587" s="96"/>
      <c r="N1587" s="96"/>
      <c r="O1587" s="96"/>
      <c r="P1587" s="96"/>
      <c r="Q1587" s="96"/>
      <c r="R1587" s="96"/>
      <c r="S1587" s="96"/>
      <c r="T1587" s="119"/>
    </row>
    <row r="1588" spans="1:20" s="87" customFormat="1" ht="15.9" customHeight="1" x14ac:dyDescent="0.3">
      <c r="A1588" s="3">
        <v>5</v>
      </c>
      <c r="B1588" s="96">
        <v>17470.066779637509</v>
      </c>
      <c r="C1588" s="96">
        <v>8951.8341206611458</v>
      </c>
      <c r="D1588" s="96">
        <v>8518.2326589763634</v>
      </c>
      <c r="E1588" s="96"/>
      <c r="F1588" s="96"/>
      <c r="G1588" s="96"/>
      <c r="H1588" s="96"/>
      <c r="I1588" s="96"/>
      <c r="J1588" s="96"/>
      <c r="K1588" s="96"/>
      <c r="L1588" s="100"/>
      <c r="M1588" s="96"/>
      <c r="N1588" s="96"/>
      <c r="O1588" s="96"/>
      <c r="P1588" s="96"/>
      <c r="Q1588" s="96"/>
      <c r="R1588" s="96"/>
      <c r="S1588" s="96"/>
      <c r="T1588" s="119"/>
    </row>
    <row r="1589" spans="1:20" s="87" customFormat="1" ht="15.9" customHeight="1" x14ac:dyDescent="0.3">
      <c r="A1589" s="3">
        <v>6</v>
      </c>
      <c r="B1589" s="96">
        <v>17675.826885192935</v>
      </c>
      <c r="C1589" s="96">
        <v>9057.4417167347019</v>
      </c>
      <c r="D1589" s="96">
        <v>8618.3851684582332</v>
      </c>
      <c r="E1589" s="96"/>
      <c r="F1589" s="96"/>
      <c r="G1589" s="96"/>
      <c r="H1589" s="96"/>
      <c r="I1589" s="96"/>
      <c r="J1589" s="96"/>
      <c r="K1589" s="96"/>
      <c r="L1589" s="100"/>
      <c r="M1589" s="96"/>
      <c r="N1589" s="96"/>
      <c r="O1589" s="96"/>
      <c r="P1589" s="96"/>
      <c r="Q1589" s="96"/>
      <c r="R1589" s="96"/>
      <c r="S1589" s="96"/>
      <c r="T1589" s="119"/>
    </row>
    <row r="1590" spans="1:20" s="87" customFormat="1" ht="15.9" customHeight="1" x14ac:dyDescent="0.3">
      <c r="A1590" s="3">
        <v>7</v>
      </c>
      <c r="B1590" s="96">
        <v>17886.07691199108</v>
      </c>
      <c r="C1590" s="96">
        <v>9165.3375483649543</v>
      </c>
      <c r="D1590" s="96">
        <v>8720.7393636261259</v>
      </c>
      <c r="E1590" s="96"/>
      <c r="F1590" s="96"/>
      <c r="G1590" s="96"/>
      <c r="H1590" s="96"/>
      <c r="I1590" s="96"/>
      <c r="J1590" s="96"/>
      <c r="K1590" s="96"/>
      <c r="L1590" s="100"/>
      <c r="M1590" s="96"/>
      <c r="N1590" s="96"/>
      <c r="O1590" s="96"/>
      <c r="P1590" s="96"/>
      <c r="Q1590" s="96"/>
      <c r="R1590" s="96"/>
      <c r="S1590" s="96"/>
      <c r="T1590" s="119"/>
    </row>
    <row r="1591" spans="1:20" s="87" customFormat="1" ht="15.9" customHeight="1" x14ac:dyDescent="0.3">
      <c r="A1591" s="3">
        <v>8</v>
      </c>
      <c r="B1591" s="96">
        <v>18103.741195626317</v>
      </c>
      <c r="C1591" s="96">
        <v>9277.0047107330283</v>
      </c>
      <c r="D1591" s="96">
        <v>8826.7364848932884</v>
      </c>
      <c r="E1591" s="96"/>
      <c r="F1591" s="96"/>
      <c r="G1591" s="96"/>
      <c r="H1591" s="96"/>
      <c r="I1591" s="96"/>
      <c r="J1591" s="96"/>
      <c r="K1591" s="96"/>
      <c r="L1591" s="100"/>
      <c r="M1591" s="96"/>
      <c r="N1591" s="96"/>
      <c r="O1591" s="96"/>
      <c r="P1591" s="96"/>
      <c r="Q1591" s="96"/>
      <c r="R1591" s="96"/>
      <c r="S1591" s="96"/>
      <c r="T1591" s="119"/>
    </row>
    <row r="1592" spans="1:20" s="87" customFormat="1" ht="15.9" customHeight="1" x14ac:dyDescent="0.3">
      <c r="A1592" s="3">
        <v>9</v>
      </c>
      <c r="B1592" s="96">
        <v>18333.244674472167</v>
      </c>
      <c r="C1592" s="96">
        <v>9394.7260100125222</v>
      </c>
      <c r="D1592" s="96">
        <v>8938.5186644596433</v>
      </c>
      <c r="E1592" s="96"/>
      <c r="F1592" s="96"/>
      <c r="G1592" s="96"/>
      <c r="H1592" s="96"/>
      <c r="I1592" s="96"/>
      <c r="J1592" s="96"/>
      <c r="K1592" s="96"/>
      <c r="L1592" s="100"/>
      <c r="M1592" s="96"/>
      <c r="N1592" s="96"/>
      <c r="O1592" s="96"/>
      <c r="P1592" s="96"/>
      <c r="Q1592" s="96"/>
      <c r="R1592" s="96"/>
      <c r="S1592" s="96"/>
      <c r="T1592" s="119"/>
    </row>
    <row r="1593" spans="1:20" s="87" customFormat="1" ht="15.9" customHeight="1" x14ac:dyDescent="0.3">
      <c r="A1593" s="3">
        <v>10</v>
      </c>
      <c r="B1593" s="96">
        <v>18578.938571331168</v>
      </c>
      <c r="C1593" s="96">
        <v>9520.741532848273</v>
      </c>
      <c r="D1593" s="96">
        <v>9058.1970384828946</v>
      </c>
      <c r="E1593" s="96"/>
      <c r="F1593" s="96"/>
      <c r="G1593" s="96"/>
      <c r="H1593" s="96"/>
      <c r="I1593" s="96"/>
      <c r="J1593" s="96"/>
      <c r="K1593" s="96"/>
      <c r="L1593" s="100"/>
      <c r="M1593" s="96"/>
      <c r="N1593" s="96"/>
      <c r="O1593" s="96"/>
      <c r="P1593" s="96"/>
      <c r="Q1593" s="96"/>
      <c r="R1593" s="96"/>
      <c r="S1593" s="96"/>
      <c r="T1593" s="119"/>
    </row>
    <row r="1594" spans="1:20" s="87" customFormat="1" ht="15.9" customHeight="1" x14ac:dyDescent="0.3">
      <c r="A1594" s="3">
        <v>11</v>
      </c>
      <c r="B1594" s="96">
        <v>18844.924955663722</v>
      </c>
      <c r="C1594" s="96">
        <v>9657.166431867121</v>
      </c>
      <c r="D1594" s="96">
        <v>9187.7585237966032</v>
      </c>
      <c r="E1594" s="96"/>
      <c r="F1594" s="96"/>
      <c r="G1594" s="96"/>
      <c r="H1594" s="96"/>
      <c r="I1594" s="96"/>
      <c r="J1594" s="96"/>
      <c r="K1594" s="96"/>
      <c r="L1594" s="100"/>
      <c r="M1594" s="96"/>
      <c r="N1594" s="96"/>
      <c r="O1594" s="96"/>
      <c r="P1594" s="96"/>
      <c r="Q1594" s="96"/>
      <c r="R1594" s="96"/>
      <c r="S1594" s="96"/>
      <c r="T1594" s="119"/>
    </row>
    <row r="1595" spans="1:20" s="87" customFormat="1" ht="15.9" customHeight="1" x14ac:dyDescent="0.3">
      <c r="A1595" s="3">
        <v>12</v>
      </c>
      <c r="B1595" s="96">
        <v>19134.860251872109</v>
      </c>
      <c r="C1595" s="96">
        <v>9805.8930578132858</v>
      </c>
      <c r="D1595" s="96">
        <v>9328.967194058825</v>
      </c>
      <c r="E1595" s="96"/>
      <c r="F1595" s="96"/>
      <c r="G1595" s="96"/>
      <c r="H1595" s="96"/>
      <c r="I1595" s="96"/>
      <c r="J1595" s="96"/>
      <c r="K1595" s="96"/>
      <c r="L1595" s="100"/>
      <c r="M1595" s="96"/>
      <c r="N1595" s="96"/>
      <c r="O1595" s="96"/>
      <c r="P1595" s="96"/>
      <c r="Q1595" s="96"/>
      <c r="R1595" s="96"/>
      <c r="S1595" s="96"/>
      <c r="T1595" s="119"/>
    </row>
    <row r="1596" spans="1:20" s="87" customFormat="1" ht="15.9" customHeight="1" x14ac:dyDescent="0.3">
      <c r="A1596" s="3">
        <v>13</v>
      </c>
      <c r="B1596" s="96">
        <v>19452.520836577081</v>
      </c>
      <c r="C1596" s="96">
        <v>9968.8858556149262</v>
      </c>
      <c r="D1596" s="96">
        <v>9483.6349809621552</v>
      </c>
      <c r="E1596" s="96"/>
      <c r="F1596" s="96"/>
      <c r="G1596" s="96"/>
      <c r="H1596" s="96"/>
      <c r="I1596" s="96"/>
      <c r="J1596" s="96"/>
      <c r="K1596" s="96"/>
      <c r="L1596" s="100"/>
      <c r="M1596" s="96"/>
      <c r="N1596" s="96"/>
      <c r="O1596" s="96"/>
      <c r="P1596" s="96"/>
      <c r="Q1596" s="96"/>
      <c r="R1596" s="96"/>
      <c r="S1596" s="96"/>
      <c r="T1596" s="119"/>
    </row>
    <row r="1597" spans="1:20" s="87" customFormat="1" ht="15.9" customHeight="1" x14ac:dyDescent="0.3">
      <c r="A1597" s="3">
        <v>14</v>
      </c>
      <c r="B1597" s="96">
        <v>19801.641830587447</v>
      </c>
      <c r="C1597" s="96">
        <v>10148.076933497139</v>
      </c>
      <c r="D1597" s="96">
        <v>9653.5648970903057</v>
      </c>
      <c r="E1597" s="96"/>
      <c r="F1597" s="96"/>
      <c r="G1597" s="96"/>
      <c r="H1597" s="96"/>
      <c r="I1597" s="96"/>
      <c r="J1597" s="96"/>
      <c r="K1597" s="96"/>
      <c r="L1597" s="100"/>
      <c r="M1597" s="96"/>
      <c r="N1597" s="96"/>
      <c r="O1597" s="96"/>
      <c r="P1597" s="96"/>
      <c r="Q1597" s="96"/>
      <c r="R1597" s="96"/>
      <c r="S1597" s="96"/>
      <c r="T1597" s="119"/>
    </row>
    <row r="1598" spans="1:20" s="87" customFormat="1" ht="15.9" customHeight="1" x14ac:dyDescent="0.3">
      <c r="A1598" s="3">
        <v>15</v>
      </c>
      <c r="B1598" s="96">
        <v>20184.380743107642</v>
      </c>
      <c r="C1598" s="96">
        <v>10344.525463012849</v>
      </c>
      <c r="D1598" s="96">
        <v>9839.8552800947946</v>
      </c>
      <c r="E1598" s="96"/>
      <c r="F1598" s="96"/>
      <c r="G1598" s="96"/>
      <c r="H1598" s="96"/>
      <c r="I1598" s="96"/>
      <c r="J1598" s="96"/>
      <c r="K1598" s="96"/>
      <c r="L1598" s="100"/>
      <c r="M1598" s="96"/>
      <c r="N1598" s="96"/>
      <c r="O1598" s="96"/>
      <c r="P1598" s="96"/>
      <c r="Q1598" s="96"/>
      <c r="R1598" s="96"/>
      <c r="S1598" s="96"/>
      <c r="T1598" s="119"/>
    </row>
    <row r="1599" spans="1:20" s="87" customFormat="1" ht="15.9" customHeight="1" x14ac:dyDescent="0.3">
      <c r="A1599" s="3">
        <v>16</v>
      </c>
      <c r="B1599" s="96">
        <v>20601.821259701952</v>
      </c>
      <c r="C1599" s="96">
        <v>10558.67709218042</v>
      </c>
      <c r="D1599" s="96">
        <v>10043.14416752153</v>
      </c>
      <c r="E1599" s="96"/>
      <c r="F1599" s="96"/>
      <c r="G1599" s="96"/>
      <c r="H1599" s="96"/>
      <c r="I1599" s="96"/>
      <c r="J1599" s="96"/>
      <c r="K1599" s="96"/>
      <c r="L1599" s="100"/>
      <c r="M1599" s="96"/>
      <c r="N1599" s="96"/>
      <c r="O1599" s="96"/>
      <c r="P1599" s="96"/>
      <c r="Q1599" s="96"/>
      <c r="R1599" s="96"/>
      <c r="S1599" s="96"/>
      <c r="T1599" s="119"/>
    </row>
    <row r="1600" spans="1:20" s="87" customFormat="1" ht="15.9" customHeight="1" x14ac:dyDescent="0.3">
      <c r="A1600" s="3">
        <v>17</v>
      </c>
      <c r="B1600" s="96">
        <v>21053.078622162619</v>
      </c>
      <c r="C1600" s="96">
        <v>10789.87331378222</v>
      </c>
      <c r="D1600" s="96">
        <v>10263.2053083804</v>
      </c>
      <c r="E1600" s="96"/>
      <c r="F1600" s="96"/>
      <c r="G1600" s="96"/>
      <c r="H1600" s="96"/>
      <c r="I1600" s="96"/>
      <c r="J1600" s="96"/>
      <c r="K1600" s="96"/>
      <c r="L1600" s="100"/>
      <c r="M1600" s="96"/>
      <c r="N1600" s="96"/>
      <c r="O1600" s="96"/>
      <c r="P1600" s="96"/>
      <c r="Q1600" s="96"/>
      <c r="R1600" s="96"/>
      <c r="S1600" s="96"/>
      <c r="T1600" s="119"/>
    </row>
    <row r="1601" spans="1:20" s="87" customFormat="1" ht="15.9" customHeight="1" x14ac:dyDescent="0.3">
      <c r="A1601" s="3">
        <v>18</v>
      </c>
      <c r="B1601" s="96">
        <v>21535.230556496848</v>
      </c>
      <c r="C1601" s="96">
        <v>11036.301933755751</v>
      </c>
      <c r="D1601" s="96">
        <v>10498.928622741099</v>
      </c>
      <c r="E1601" s="96"/>
      <c r="F1601" s="96"/>
      <c r="G1601" s="96"/>
      <c r="H1601" s="96"/>
      <c r="I1601" s="96"/>
      <c r="J1601" s="96"/>
      <c r="K1601" s="96"/>
      <c r="L1601" s="100"/>
      <c r="M1601" s="96"/>
      <c r="N1601" s="96"/>
      <c r="O1601" s="96"/>
      <c r="P1601" s="96"/>
      <c r="Q1601" s="96"/>
      <c r="R1601" s="96"/>
      <c r="S1601" s="96"/>
      <c r="T1601" s="119"/>
    </row>
    <row r="1602" spans="1:20" s="87" customFormat="1" ht="15.9" customHeight="1" x14ac:dyDescent="0.3">
      <c r="A1602" s="3">
        <v>19</v>
      </c>
      <c r="B1602" s="96">
        <v>22044.081945403552</v>
      </c>
      <c r="C1602" s="96">
        <v>11295.43140131685</v>
      </c>
      <c r="D1602" s="96">
        <v>10748.6505440867</v>
      </c>
      <c r="E1602" s="96"/>
      <c r="F1602" s="96"/>
      <c r="G1602" s="96"/>
      <c r="H1602" s="96"/>
      <c r="I1602" s="96"/>
      <c r="J1602" s="96"/>
      <c r="K1602" s="96"/>
      <c r="L1602" s="100"/>
      <c r="M1602" s="96"/>
      <c r="N1602" s="96"/>
      <c r="O1602" s="96"/>
      <c r="P1602" s="96"/>
      <c r="Q1602" s="96"/>
      <c r="R1602" s="96"/>
      <c r="S1602" s="96"/>
      <c r="T1602" s="119"/>
    </row>
    <row r="1603" spans="1:20" s="87" customFormat="1" ht="15.9" customHeight="1" x14ac:dyDescent="0.3">
      <c r="A1603" s="3">
        <v>20</v>
      </c>
      <c r="B1603" s="96">
        <v>22573.795461955899</v>
      </c>
      <c r="C1603" s="96">
        <v>11563.909285797879</v>
      </c>
      <c r="D1603" s="96">
        <v>11009.886176158019</v>
      </c>
      <c r="E1603" s="96"/>
      <c r="F1603" s="96"/>
      <c r="G1603" s="96"/>
      <c r="H1603" s="96"/>
      <c r="I1603" s="96"/>
      <c r="J1603" s="96"/>
      <c r="K1603" s="96"/>
      <c r="L1603" s="100"/>
      <c r="M1603" s="96"/>
      <c r="N1603" s="96"/>
      <c r="O1603" s="96"/>
      <c r="P1603" s="96"/>
      <c r="Q1603" s="96"/>
      <c r="R1603" s="96"/>
      <c r="S1603" s="96"/>
      <c r="T1603" s="119"/>
    </row>
    <row r="1604" spans="1:20" s="87" customFormat="1" ht="15.9" customHeight="1" x14ac:dyDescent="0.3">
      <c r="A1604" s="3">
        <v>21</v>
      </c>
      <c r="B1604" s="96">
        <v>23117.251568965701</v>
      </c>
      <c r="C1604" s="96">
        <v>11837.90440091653</v>
      </c>
      <c r="D1604" s="96">
        <v>11279.347168049169</v>
      </c>
      <c r="E1604" s="96"/>
      <c r="F1604" s="96"/>
      <c r="G1604" s="96"/>
      <c r="H1604" s="96"/>
      <c r="I1604" s="96"/>
      <c r="J1604" s="96"/>
      <c r="K1604" s="96"/>
      <c r="L1604" s="100"/>
      <c r="M1604" s="96"/>
      <c r="N1604" s="96"/>
      <c r="O1604" s="96"/>
      <c r="P1604" s="96"/>
      <c r="Q1604" s="96"/>
      <c r="R1604" s="96"/>
      <c r="S1604" s="96"/>
      <c r="T1604" s="119"/>
    </row>
    <row r="1605" spans="1:20" s="87" customFormat="1" ht="15.9" customHeight="1" x14ac:dyDescent="0.3">
      <c r="A1605" s="3">
        <v>22</v>
      </c>
      <c r="B1605" s="96">
        <v>23667.056960498441</v>
      </c>
      <c r="C1605" s="96">
        <v>12113.74804734411</v>
      </c>
      <c r="D1605" s="96">
        <v>11553.308913154329</v>
      </c>
      <c r="E1605" s="96"/>
      <c r="F1605" s="96"/>
      <c r="G1605" s="96"/>
      <c r="H1605" s="96"/>
      <c r="I1605" s="96"/>
      <c r="J1605" s="96"/>
      <c r="K1605" s="96"/>
      <c r="L1605" s="100"/>
      <c r="M1605" s="96"/>
      <c r="N1605" s="96"/>
      <c r="O1605" s="96"/>
      <c r="P1605" s="96"/>
      <c r="Q1605" s="96"/>
      <c r="R1605" s="96"/>
      <c r="S1605" s="96"/>
      <c r="T1605" s="119"/>
    </row>
    <row r="1606" spans="1:20" s="87" customFormat="1" ht="15.9" customHeight="1" x14ac:dyDescent="0.3">
      <c r="A1606" s="3">
        <v>23</v>
      </c>
      <c r="B1606" s="96">
        <v>24214.959630790712</v>
      </c>
      <c r="C1606" s="96">
        <v>12387.57799180885</v>
      </c>
      <c r="D1606" s="96">
        <v>11827.38163898186</v>
      </c>
      <c r="E1606" s="96"/>
      <c r="F1606" s="96"/>
      <c r="G1606" s="96"/>
      <c r="H1606" s="96"/>
      <c r="I1606" s="96"/>
      <c r="J1606" s="96"/>
      <c r="K1606" s="96"/>
      <c r="L1606" s="100"/>
      <c r="M1606" s="96"/>
      <c r="N1606" s="96"/>
      <c r="O1606" s="96"/>
      <c r="P1606" s="96"/>
      <c r="Q1606" s="96"/>
      <c r="R1606" s="96"/>
      <c r="S1606" s="96"/>
      <c r="T1606" s="119"/>
    </row>
    <row r="1607" spans="1:20" s="87" customFormat="1" ht="15.9" customHeight="1" x14ac:dyDescent="0.3">
      <c r="A1607" s="3">
        <v>24</v>
      </c>
      <c r="B1607" s="96">
        <v>24753.274920526252</v>
      </c>
      <c r="C1607" s="96">
        <v>12655.92785586446</v>
      </c>
      <c r="D1607" s="96">
        <v>12097.34706466179</v>
      </c>
      <c r="E1607" s="96"/>
      <c r="F1607" s="96"/>
      <c r="G1607" s="96"/>
      <c r="H1607" s="96"/>
      <c r="I1607" s="96"/>
      <c r="J1607" s="96"/>
      <c r="K1607" s="96"/>
      <c r="L1607" s="100"/>
      <c r="M1607" s="96"/>
      <c r="N1607" s="96"/>
      <c r="O1607" s="96"/>
      <c r="P1607" s="96"/>
      <c r="Q1607" s="96"/>
      <c r="R1607" s="96"/>
      <c r="S1607" s="96"/>
      <c r="T1607" s="119"/>
    </row>
    <row r="1608" spans="1:20" s="87" customFormat="1" ht="15.9" customHeight="1" x14ac:dyDescent="0.3">
      <c r="A1608" s="3">
        <v>25</v>
      </c>
      <c r="B1608" s="96">
        <v>25275.008717273588</v>
      </c>
      <c r="C1608" s="96">
        <v>12915.6039185634</v>
      </c>
      <c r="D1608" s="96">
        <v>12359.404798710189</v>
      </c>
      <c r="E1608" s="96"/>
      <c r="F1608" s="96"/>
      <c r="G1608" s="96"/>
      <c r="H1608" s="96"/>
      <c r="I1608" s="96"/>
      <c r="J1608" s="96"/>
      <c r="K1608" s="96"/>
      <c r="L1608" s="100"/>
      <c r="M1608" s="96"/>
      <c r="N1608" s="96"/>
      <c r="O1608" s="96"/>
      <c r="P1608" s="96"/>
      <c r="Q1608" s="96"/>
      <c r="R1608" s="96"/>
      <c r="S1608" s="96"/>
      <c r="T1608" s="119"/>
    </row>
    <row r="1609" spans="1:20" s="87" customFormat="1" ht="15.9" customHeight="1" x14ac:dyDescent="0.3">
      <c r="A1609" s="3">
        <v>26</v>
      </c>
      <c r="B1609" s="96">
        <v>25772.07429690889</v>
      </c>
      <c r="C1609" s="96">
        <v>13162.63420416259</v>
      </c>
      <c r="D1609" s="96">
        <v>12609.440092746299</v>
      </c>
      <c r="E1609" s="96"/>
      <c r="F1609" s="96"/>
      <c r="G1609" s="96"/>
      <c r="H1609" s="96"/>
      <c r="I1609" s="96"/>
      <c r="J1609" s="96"/>
      <c r="K1609" s="96"/>
      <c r="L1609" s="100"/>
      <c r="M1609" s="96"/>
      <c r="N1609" s="96"/>
      <c r="O1609" s="96"/>
      <c r="P1609" s="96"/>
      <c r="Q1609" s="96"/>
      <c r="R1609" s="96"/>
      <c r="S1609" s="96"/>
      <c r="T1609" s="119"/>
    </row>
    <row r="1610" spans="1:20" s="87" customFormat="1" ht="15.9" customHeight="1" x14ac:dyDescent="0.3">
      <c r="A1610" s="3">
        <v>27</v>
      </c>
      <c r="B1610" s="96">
        <v>26238.513299062412</v>
      </c>
      <c r="C1610" s="96">
        <v>13394.00684844545</v>
      </c>
      <c r="D1610" s="96">
        <v>12844.50645061696</v>
      </c>
      <c r="E1610" s="96"/>
      <c r="F1610" s="96"/>
      <c r="G1610" s="96"/>
      <c r="H1610" s="96"/>
      <c r="I1610" s="96"/>
      <c r="J1610" s="96"/>
      <c r="K1610" s="96"/>
      <c r="L1610" s="100"/>
      <c r="M1610" s="96"/>
      <c r="N1610" s="96"/>
      <c r="O1610" s="96"/>
      <c r="P1610" s="96"/>
      <c r="Q1610" s="96"/>
      <c r="R1610" s="96"/>
      <c r="S1610" s="96"/>
      <c r="T1610" s="119"/>
    </row>
    <row r="1611" spans="1:20" s="87" customFormat="1" ht="15.9" customHeight="1" x14ac:dyDescent="0.3">
      <c r="A1611" s="3">
        <v>28</v>
      </c>
      <c r="B1611" s="96">
        <v>26670.276884375788</v>
      </c>
      <c r="C1611" s="96">
        <v>13607.62883290299</v>
      </c>
      <c r="D1611" s="96">
        <v>13062.648051472799</v>
      </c>
      <c r="E1611" s="96"/>
      <c r="F1611" s="96"/>
      <c r="G1611" s="96"/>
      <c r="H1611" s="96"/>
      <c r="I1611" s="96"/>
      <c r="J1611" s="96"/>
      <c r="K1611" s="96"/>
      <c r="L1611" s="100"/>
      <c r="M1611" s="96"/>
      <c r="N1611" s="96"/>
      <c r="O1611" s="96"/>
      <c r="P1611" s="96"/>
      <c r="Q1611" s="96"/>
      <c r="R1611" s="96"/>
      <c r="S1611" s="96"/>
      <c r="T1611" s="119"/>
    </row>
    <row r="1612" spans="1:20" s="87" customFormat="1" ht="15.9" customHeight="1" x14ac:dyDescent="0.3">
      <c r="A1612" s="3">
        <v>29</v>
      </c>
      <c r="B1612" s="96">
        <v>27063.562707135723</v>
      </c>
      <c r="C1612" s="96">
        <v>13801.507774746011</v>
      </c>
      <c r="D1612" s="96">
        <v>13262.05493238971</v>
      </c>
      <c r="E1612" s="96"/>
      <c r="F1612" s="96"/>
      <c r="G1612" s="96"/>
      <c r="H1612" s="96"/>
      <c r="I1612" s="96"/>
      <c r="J1612" s="96"/>
      <c r="K1612" s="96"/>
      <c r="L1612" s="100"/>
      <c r="M1612" s="96"/>
      <c r="N1612" s="96"/>
      <c r="O1612" s="96"/>
      <c r="P1612" s="96"/>
      <c r="Q1612" s="96"/>
      <c r="R1612" s="96"/>
      <c r="S1612" s="96"/>
      <c r="T1612" s="119"/>
    </row>
    <row r="1613" spans="1:20" s="87" customFormat="1" ht="15.9" customHeight="1" x14ac:dyDescent="0.3">
      <c r="A1613" s="3">
        <v>30</v>
      </c>
      <c r="B1613" s="96">
        <v>27417.960095208109</v>
      </c>
      <c r="C1613" s="96">
        <v>13975.460308078331</v>
      </c>
      <c r="D1613" s="96">
        <v>13442.49978712978</v>
      </c>
      <c r="E1613" s="96"/>
      <c r="F1613" s="96"/>
      <c r="G1613" s="96"/>
      <c r="H1613" s="96"/>
      <c r="I1613" s="96"/>
      <c r="J1613" s="96"/>
      <c r="K1613" s="96"/>
      <c r="L1613" s="100"/>
      <c r="M1613" s="96"/>
      <c r="N1613" s="96"/>
      <c r="O1613" s="96"/>
      <c r="P1613" s="96"/>
      <c r="Q1613" s="96"/>
      <c r="R1613" s="96"/>
      <c r="S1613" s="96"/>
      <c r="T1613" s="119"/>
    </row>
    <row r="1614" spans="1:20" s="87" customFormat="1" ht="15.9" customHeight="1" x14ac:dyDescent="0.3">
      <c r="A1614" s="3">
        <v>31</v>
      </c>
      <c r="B1614" s="96">
        <v>27735.132068433108</v>
      </c>
      <c r="C1614" s="96">
        <v>14130.39778692998</v>
      </c>
      <c r="D1614" s="96">
        <v>13604.73428150313</v>
      </c>
      <c r="E1614" s="96"/>
      <c r="F1614" s="96"/>
      <c r="G1614" s="96"/>
      <c r="H1614" s="96"/>
      <c r="I1614" s="96"/>
      <c r="J1614" s="96"/>
      <c r="K1614" s="96"/>
      <c r="L1614" s="100"/>
      <c r="M1614" s="96"/>
      <c r="N1614" s="96"/>
      <c r="O1614" s="96"/>
      <c r="P1614" s="96"/>
      <c r="Q1614" s="96"/>
      <c r="R1614" s="96"/>
      <c r="S1614" s="96"/>
      <c r="T1614" s="119"/>
    </row>
    <row r="1615" spans="1:20" s="87" customFormat="1" ht="15.9" customHeight="1" x14ac:dyDescent="0.3">
      <c r="A1615" s="3">
        <v>32</v>
      </c>
      <c r="B1615" s="96">
        <v>28018.09055737318</v>
      </c>
      <c r="C1615" s="96">
        <v>14267.91066574569</v>
      </c>
      <c r="D1615" s="96">
        <v>13750.179891627489</v>
      </c>
      <c r="E1615" s="96"/>
      <c r="F1615" s="96"/>
      <c r="G1615" s="96"/>
      <c r="H1615" s="96"/>
      <c r="I1615" s="96"/>
      <c r="J1615" s="96"/>
      <c r="K1615" s="96"/>
      <c r="L1615" s="100"/>
      <c r="M1615" s="96"/>
      <c r="N1615" s="96"/>
      <c r="O1615" s="96"/>
      <c r="P1615" s="96"/>
      <c r="Q1615" s="96"/>
      <c r="R1615" s="96"/>
      <c r="S1615" s="96"/>
      <c r="T1615" s="119"/>
    </row>
    <row r="1616" spans="1:20" s="87" customFormat="1" ht="15.9" customHeight="1" x14ac:dyDescent="0.3">
      <c r="A1616" s="3">
        <v>33</v>
      </c>
      <c r="B1616" s="96">
        <v>28273.09484437876</v>
      </c>
      <c r="C1616" s="96">
        <v>14391.25412378104</v>
      </c>
      <c r="D1616" s="96">
        <v>13881.84072059772</v>
      </c>
      <c r="E1616" s="96"/>
      <c r="F1616" s="96"/>
      <c r="G1616" s="96"/>
      <c r="H1616" s="96"/>
      <c r="I1616" s="96"/>
      <c r="J1616" s="96"/>
      <c r="K1616" s="96"/>
      <c r="L1616" s="100"/>
      <c r="M1616" s="96"/>
      <c r="N1616" s="96"/>
      <c r="O1616" s="96"/>
      <c r="P1616" s="96"/>
      <c r="Q1616" s="96"/>
      <c r="R1616" s="96"/>
      <c r="S1616" s="96"/>
      <c r="T1616" s="119"/>
    </row>
    <row r="1617" spans="1:20" s="87" customFormat="1" ht="15.9" customHeight="1" x14ac:dyDescent="0.3">
      <c r="A1617" s="3">
        <v>34</v>
      </c>
      <c r="B1617" s="96">
        <v>28507.491942483161</v>
      </c>
      <c r="C1617" s="96">
        <v>14504.17051724076</v>
      </c>
      <c r="D1617" s="96">
        <v>14003.3214252424</v>
      </c>
      <c r="E1617" s="96"/>
      <c r="F1617" s="96"/>
      <c r="G1617" s="96"/>
      <c r="H1617" s="96"/>
      <c r="I1617" s="96"/>
      <c r="J1617" s="96"/>
      <c r="K1617" s="96"/>
      <c r="L1617" s="100"/>
      <c r="M1617" s="96"/>
      <c r="N1617" s="96"/>
      <c r="O1617" s="96"/>
      <c r="P1617" s="96"/>
      <c r="Q1617" s="96"/>
      <c r="R1617" s="96"/>
      <c r="S1617" s="96"/>
      <c r="T1617" s="119"/>
    </row>
    <row r="1618" spans="1:20" s="87" customFormat="1" ht="15.9" customHeight="1" x14ac:dyDescent="0.3">
      <c r="A1618" s="3">
        <v>35</v>
      </c>
      <c r="B1618" s="96">
        <v>28729.358658470261</v>
      </c>
      <c r="C1618" s="96">
        <v>14610.702218400411</v>
      </c>
      <c r="D1618" s="96">
        <v>14118.65644006985</v>
      </c>
      <c r="E1618" s="96"/>
      <c r="F1618" s="96"/>
      <c r="G1618" s="96"/>
      <c r="H1618" s="96"/>
      <c r="I1618" s="96"/>
      <c r="J1618" s="96"/>
      <c r="K1618" s="96"/>
      <c r="L1618" s="100"/>
      <c r="M1618" s="96"/>
      <c r="N1618" s="96"/>
      <c r="O1618" s="96"/>
      <c r="P1618" s="96"/>
      <c r="Q1618" s="96"/>
      <c r="R1618" s="96"/>
      <c r="S1618" s="96"/>
      <c r="T1618" s="119"/>
    </row>
    <row r="1619" spans="1:20" s="87" customFormat="1" ht="15.9" customHeight="1" x14ac:dyDescent="0.3">
      <c r="A1619" s="3">
        <v>36</v>
      </c>
      <c r="B1619" s="96">
        <v>28949.291010347551</v>
      </c>
      <c r="C1619" s="96">
        <v>14716.1652249409</v>
      </c>
      <c r="D1619" s="96">
        <v>14233.12578540665</v>
      </c>
      <c r="E1619" s="96"/>
      <c r="F1619" s="96"/>
      <c r="G1619" s="96"/>
      <c r="H1619" s="96"/>
      <c r="I1619" s="96"/>
      <c r="J1619" s="96"/>
      <c r="K1619" s="96"/>
      <c r="L1619" s="100"/>
      <c r="M1619" s="96"/>
      <c r="N1619" s="96"/>
      <c r="O1619" s="96"/>
      <c r="P1619" s="96"/>
      <c r="Q1619" s="96"/>
      <c r="R1619" s="96"/>
      <c r="S1619" s="96"/>
      <c r="T1619" s="119"/>
    </row>
    <row r="1620" spans="1:20" s="87" customFormat="1" ht="15.9" customHeight="1" x14ac:dyDescent="0.3">
      <c r="A1620" s="3">
        <v>37</v>
      </c>
      <c r="B1620" s="96">
        <v>29178.53109803623</v>
      </c>
      <c r="C1620" s="96">
        <v>14826.15525454268</v>
      </c>
      <c r="D1620" s="96">
        <v>14352.37584349355</v>
      </c>
      <c r="E1620" s="96"/>
      <c r="F1620" s="96"/>
      <c r="G1620" s="96"/>
      <c r="H1620" s="96"/>
      <c r="I1620" s="96"/>
      <c r="J1620" s="96"/>
      <c r="K1620" s="96"/>
      <c r="L1620" s="100"/>
      <c r="M1620" s="96"/>
      <c r="N1620" s="96"/>
      <c r="O1620" s="96"/>
      <c r="P1620" s="96"/>
      <c r="Q1620" s="96"/>
      <c r="R1620" s="96"/>
      <c r="S1620" s="96"/>
      <c r="T1620" s="119"/>
    </row>
    <row r="1621" spans="1:20" s="87" customFormat="1" ht="15.9" customHeight="1" x14ac:dyDescent="0.3">
      <c r="A1621" s="3">
        <v>38</v>
      </c>
      <c r="B1621" s="96">
        <v>29428.75603597816</v>
      </c>
      <c r="C1621" s="96">
        <v>14946.472602334839</v>
      </c>
      <c r="D1621" s="96">
        <v>14482.283433643321</v>
      </c>
      <c r="E1621" s="96"/>
      <c r="F1621" s="96"/>
      <c r="G1621" s="96"/>
      <c r="H1621" s="96"/>
      <c r="I1621" s="96"/>
      <c r="J1621" s="96"/>
      <c r="K1621" s="96"/>
      <c r="L1621" s="100"/>
      <c r="M1621" s="96"/>
      <c r="N1621" s="96"/>
      <c r="O1621" s="96"/>
      <c r="P1621" s="96"/>
      <c r="Q1621" s="96"/>
      <c r="R1621" s="96"/>
      <c r="S1621" s="96"/>
      <c r="T1621" s="119"/>
    </row>
    <row r="1622" spans="1:20" s="87" customFormat="1" ht="15.9" customHeight="1" x14ac:dyDescent="0.3">
      <c r="A1622" s="3">
        <v>39</v>
      </c>
      <c r="B1622" s="96">
        <v>29712.819156783982</v>
      </c>
      <c r="C1622" s="96">
        <v>15083.544271039331</v>
      </c>
      <c r="D1622" s="96">
        <v>14629.27488574465</v>
      </c>
      <c r="E1622" s="96"/>
      <c r="F1622" s="96"/>
      <c r="G1622" s="96"/>
      <c r="H1622" s="96"/>
      <c r="I1622" s="96"/>
      <c r="J1622" s="96"/>
      <c r="K1622" s="96"/>
      <c r="L1622" s="100"/>
      <c r="M1622" s="96"/>
      <c r="N1622" s="96"/>
      <c r="O1622" s="96"/>
      <c r="P1622" s="96"/>
      <c r="Q1622" s="96"/>
      <c r="R1622" s="96"/>
      <c r="S1622" s="96"/>
      <c r="T1622" s="119"/>
    </row>
    <row r="1623" spans="1:20" s="87" customFormat="1" ht="15.9" customHeight="1" x14ac:dyDescent="0.3">
      <c r="A1623" s="3">
        <v>40</v>
      </c>
      <c r="B1623" s="96">
        <v>30040.654717473102</v>
      </c>
      <c r="C1623" s="96">
        <v>15242.277351888581</v>
      </c>
      <c r="D1623" s="96">
        <v>14798.37736558452</v>
      </c>
      <c r="E1623" s="96"/>
      <c r="F1623" s="96"/>
      <c r="G1623" s="96"/>
      <c r="H1623" s="96"/>
      <c r="I1623" s="96"/>
      <c r="J1623" s="96"/>
      <c r="K1623" s="96"/>
      <c r="L1623" s="100"/>
      <c r="M1623" s="96"/>
      <c r="N1623" s="96"/>
      <c r="O1623" s="96"/>
      <c r="P1623" s="96"/>
      <c r="Q1623" s="96"/>
      <c r="R1623" s="96"/>
      <c r="S1623" s="96"/>
      <c r="T1623" s="119"/>
    </row>
    <row r="1624" spans="1:20" s="87" customFormat="1" ht="15.9" customHeight="1" x14ac:dyDescent="0.3">
      <c r="A1624" s="3">
        <v>41</v>
      </c>
      <c r="B1624" s="96">
        <v>30420.324245258918</v>
      </c>
      <c r="C1624" s="96">
        <v>15426.6169483787</v>
      </c>
      <c r="D1624" s="96">
        <v>14993.70729688022</v>
      </c>
      <c r="E1624" s="96"/>
      <c r="F1624" s="96"/>
      <c r="G1624" s="96"/>
      <c r="H1624" s="96"/>
      <c r="I1624" s="96"/>
      <c r="J1624" s="96"/>
      <c r="K1624" s="96"/>
      <c r="L1624" s="100"/>
      <c r="M1624" s="96"/>
      <c r="N1624" s="96"/>
      <c r="O1624" s="96"/>
      <c r="P1624" s="96"/>
      <c r="Q1624" s="96"/>
      <c r="R1624" s="96"/>
      <c r="S1624" s="96"/>
      <c r="T1624" s="119"/>
    </row>
    <row r="1625" spans="1:20" s="87" customFormat="1" ht="15.9" customHeight="1" x14ac:dyDescent="0.3">
      <c r="A1625" s="3">
        <v>42</v>
      </c>
      <c r="B1625" s="96">
        <v>30859.073830561138</v>
      </c>
      <c r="C1625" s="96">
        <v>15640.14958785031</v>
      </c>
      <c r="D1625" s="96">
        <v>15218.924242710829</v>
      </c>
      <c r="E1625" s="96"/>
      <c r="F1625" s="96"/>
      <c r="G1625" s="96"/>
      <c r="H1625" s="96"/>
      <c r="I1625" s="96"/>
      <c r="J1625" s="96"/>
      <c r="K1625" s="96"/>
      <c r="L1625" s="100"/>
      <c r="M1625" s="96"/>
      <c r="N1625" s="96"/>
      <c r="O1625" s="96"/>
      <c r="P1625" s="96"/>
      <c r="Q1625" s="96"/>
      <c r="R1625" s="96"/>
      <c r="S1625" s="96"/>
      <c r="T1625" s="119"/>
    </row>
    <row r="1626" spans="1:20" s="87" customFormat="1" ht="15.9" customHeight="1" x14ac:dyDescent="0.3">
      <c r="A1626" s="3">
        <v>43</v>
      </c>
      <c r="B1626" s="96">
        <v>31361.878810280512</v>
      </c>
      <c r="C1626" s="96">
        <v>15885.314137502681</v>
      </c>
      <c r="D1626" s="96">
        <v>15476.564672777829</v>
      </c>
      <c r="E1626" s="96"/>
      <c r="F1626" s="96"/>
      <c r="G1626" s="96"/>
      <c r="H1626" s="96"/>
      <c r="I1626" s="96"/>
      <c r="J1626" s="96"/>
      <c r="K1626" s="96"/>
      <c r="L1626" s="100"/>
      <c r="M1626" s="96"/>
      <c r="N1626" s="96"/>
      <c r="O1626" s="96"/>
      <c r="P1626" s="96"/>
      <c r="Q1626" s="96"/>
      <c r="R1626" s="96"/>
      <c r="S1626" s="96"/>
      <c r="T1626" s="119"/>
    </row>
    <row r="1627" spans="1:20" s="87" customFormat="1" ht="15.9" customHeight="1" x14ac:dyDescent="0.3">
      <c r="A1627" s="3">
        <v>44</v>
      </c>
      <c r="B1627" s="96">
        <v>31931.437648129518</v>
      </c>
      <c r="C1627" s="96">
        <v>16163.4215659087</v>
      </c>
      <c r="D1627" s="96">
        <v>15768.01608222082</v>
      </c>
      <c r="E1627" s="96"/>
      <c r="F1627" s="96"/>
      <c r="G1627" s="96"/>
      <c r="H1627" s="96"/>
      <c r="I1627" s="96"/>
      <c r="J1627" s="96"/>
      <c r="K1627" s="96"/>
      <c r="L1627" s="100"/>
      <c r="M1627" s="96"/>
      <c r="N1627" s="96"/>
      <c r="O1627" s="96"/>
      <c r="P1627" s="96"/>
      <c r="Q1627" s="96"/>
      <c r="R1627" s="96"/>
      <c r="S1627" s="96"/>
      <c r="T1627" s="119"/>
    </row>
    <row r="1628" spans="1:20" s="87" customFormat="1" ht="15.9" customHeight="1" x14ac:dyDescent="0.3">
      <c r="A1628" s="3">
        <v>45</v>
      </c>
      <c r="B1628" s="96">
        <v>32570.710591330848</v>
      </c>
      <c r="C1628" s="96">
        <v>16475.947923186679</v>
      </c>
      <c r="D1628" s="96">
        <v>16094.762668144171</v>
      </c>
      <c r="E1628" s="96"/>
      <c r="F1628" s="96"/>
      <c r="G1628" s="96"/>
      <c r="H1628" s="96"/>
      <c r="I1628" s="96"/>
      <c r="J1628" s="96"/>
      <c r="K1628" s="96"/>
      <c r="L1628" s="100"/>
      <c r="M1628" s="96"/>
      <c r="N1628" s="96"/>
      <c r="O1628" s="96"/>
      <c r="P1628" s="96"/>
      <c r="Q1628" s="96"/>
      <c r="R1628" s="96"/>
      <c r="S1628" s="96"/>
      <c r="T1628" s="119"/>
    </row>
    <row r="1629" spans="1:20" s="87" customFormat="1" ht="15.9" customHeight="1" x14ac:dyDescent="0.3">
      <c r="A1629" s="3">
        <v>46</v>
      </c>
      <c r="B1629" s="96">
        <v>33280.006765147278</v>
      </c>
      <c r="C1629" s="96">
        <v>16823.00338663231</v>
      </c>
      <c r="D1629" s="96">
        <v>16457.003378514972</v>
      </c>
      <c r="E1629" s="96"/>
      <c r="F1629" s="96"/>
      <c r="G1629" s="96"/>
      <c r="H1629" s="96"/>
      <c r="I1629" s="96"/>
      <c r="J1629" s="96"/>
      <c r="K1629" s="96"/>
      <c r="L1629" s="100"/>
      <c r="M1629" s="96"/>
      <c r="N1629" s="96"/>
      <c r="O1629" s="96"/>
      <c r="P1629" s="96"/>
      <c r="Q1629" s="96"/>
      <c r="R1629" s="96"/>
      <c r="S1629" s="96"/>
      <c r="T1629" s="119"/>
    </row>
    <row r="1630" spans="1:20" s="87" customFormat="1" ht="15.9" customHeight="1" x14ac:dyDescent="0.3">
      <c r="A1630" s="3">
        <v>47</v>
      </c>
      <c r="B1630" s="96">
        <v>34058.346086163998</v>
      </c>
      <c r="C1630" s="96">
        <v>17204.020636950008</v>
      </c>
      <c r="D1630" s="96">
        <v>16854.325449213989</v>
      </c>
      <c r="E1630" s="96"/>
      <c r="F1630" s="96"/>
      <c r="G1630" s="96"/>
      <c r="H1630" s="96"/>
      <c r="I1630" s="96"/>
      <c r="J1630" s="96"/>
      <c r="K1630" s="96"/>
      <c r="L1630" s="100"/>
      <c r="M1630" s="96"/>
      <c r="N1630" s="96"/>
      <c r="O1630" s="96"/>
      <c r="P1630" s="96"/>
      <c r="Q1630" s="96"/>
      <c r="R1630" s="96"/>
      <c r="S1630" s="96"/>
      <c r="T1630" s="119"/>
    </row>
    <row r="1631" spans="1:20" s="87" customFormat="1" ht="15.9" customHeight="1" x14ac:dyDescent="0.3">
      <c r="A1631" s="3">
        <v>48</v>
      </c>
      <c r="B1631" s="96">
        <v>34901.401510828015</v>
      </c>
      <c r="C1631" s="96">
        <v>17616.704492565212</v>
      </c>
      <c r="D1631" s="96">
        <v>17284.697018262799</v>
      </c>
      <c r="E1631" s="96"/>
      <c r="F1631" s="96"/>
      <c r="G1631" s="96"/>
      <c r="H1631" s="96"/>
      <c r="I1631" s="96"/>
      <c r="J1631" s="96"/>
      <c r="K1631" s="96"/>
      <c r="L1631" s="100"/>
      <c r="M1631" s="96"/>
      <c r="N1631" s="96"/>
      <c r="O1631" s="96"/>
      <c r="P1631" s="96"/>
      <c r="Q1631" s="96"/>
      <c r="R1631" s="96"/>
      <c r="S1631" s="96"/>
      <c r="T1631" s="119"/>
    </row>
    <row r="1632" spans="1:20" s="87" customFormat="1" ht="15.9" customHeight="1" x14ac:dyDescent="0.3">
      <c r="A1632" s="3">
        <v>49</v>
      </c>
      <c r="B1632" s="96">
        <v>35802.521853865866</v>
      </c>
      <c r="C1632" s="96">
        <v>18057.54772545398</v>
      </c>
      <c r="D1632" s="96">
        <v>17744.97412841189</v>
      </c>
      <c r="E1632" s="96"/>
      <c r="F1632" s="96"/>
      <c r="G1632" s="96"/>
      <c r="H1632" s="96"/>
      <c r="I1632" s="96"/>
      <c r="J1632" s="96"/>
      <c r="K1632" s="96"/>
      <c r="L1632" s="100"/>
      <c r="M1632" s="96"/>
      <c r="N1632" s="96"/>
      <c r="O1632" s="96"/>
      <c r="P1632" s="96"/>
      <c r="Q1632" s="96"/>
      <c r="R1632" s="96"/>
      <c r="S1632" s="96"/>
      <c r="T1632" s="119"/>
    </row>
    <row r="1633" spans="1:20" s="87" customFormat="1" ht="15.9" customHeight="1" x14ac:dyDescent="0.3">
      <c r="A1633" s="114">
        <v>50</v>
      </c>
      <c r="B1633" s="96">
        <v>36742.12998981584</v>
      </c>
      <c r="C1633" s="96">
        <v>18516.534728600469</v>
      </c>
      <c r="D1633" s="96">
        <v>18225.595261215371</v>
      </c>
      <c r="E1633" s="96"/>
      <c r="F1633" s="96"/>
      <c r="G1633" s="96"/>
      <c r="H1633" s="96"/>
      <c r="I1633" s="96"/>
      <c r="J1633" s="96"/>
      <c r="K1633" s="96"/>
      <c r="L1633" s="100"/>
      <c r="M1633" s="96"/>
      <c r="N1633" s="96"/>
      <c r="O1633" s="96"/>
      <c r="P1633" s="96"/>
      <c r="Q1633" s="96"/>
      <c r="R1633" s="96"/>
      <c r="S1633" s="96"/>
      <c r="T1633" s="119"/>
    </row>
    <row r="1634" spans="1:20" s="87" customFormat="1" ht="15.9" customHeight="1" x14ac:dyDescent="0.3">
      <c r="A1634" s="114">
        <v>51</v>
      </c>
      <c r="B1634" s="96">
        <v>37943.443897500401</v>
      </c>
      <c r="C1634" s="96">
        <v>19105.607323417709</v>
      </c>
      <c r="D1634" s="96">
        <v>18837.836574082688</v>
      </c>
      <c r="E1634" s="96"/>
      <c r="F1634" s="96"/>
      <c r="G1634" s="96"/>
      <c r="H1634" s="96"/>
      <c r="I1634" s="96"/>
      <c r="J1634" s="96"/>
      <c r="K1634" s="96"/>
      <c r="L1634" s="100"/>
      <c r="M1634" s="96"/>
      <c r="N1634" s="96"/>
      <c r="O1634" s="96"/>
      <c r="P1634" s="96"/>
      <c r="Q1634" s="96"/>
      <c r="R1634" s="96"/>
      <c r="S1634" s="96"/>
      <c r="T1634" s="119"/>
    </row>
    <row r="1635" spans="1:20" s="87" customFormat="1" ht="15.9" customHeight="1" x14ac:dyDescent="0.3">
      <c r="A1635" s="114">
        <v>52</v>
      </c>
      <c r="B1635" s="96">
        <v>39088.49475492374</v>
      </c>
      <c r="C1635" s="96">
        <v>19664.64685840423</v>
      </c>
      <c r="D1635" s="96">
        <v>19423.84789651951</v>
      </c>
      <c r="E1635" s="96"/>
      <c r="F1635" s="96"/>
      <c r="G1635" s="96"/>
      <c r="H1635" s="96"/>
      <c r="I1635" s="96"/>
      <c r="J1635" s="96"/>
      <c r="K1635" s="96"/>
      <c r="L1635" s="100"/>
      <c r="M1635" s="96"/>
      <c r="N1635" s="96"/>
      <c r="O1635" s="96"/>
      <c r="P1635" s="96"/>
      <c r="Q1635" s="96"/>
      <c r="R1635" s="96"/>
      <c r="S1635" s="96"/>
      <c r="T1635" s="119"/>
    </row>
    <row r="1636" spans="1:20" s="87" customFormat="1" ht="15.9" customHeight="1" x14ac:dyDescent="0.3">
      <c r="A1636" s="114">
        <v>53</v>
      </c>
      <c r="B1636" s="96">
        <v>40184.283058569024</v>
      </c>
      <c r="C1636" s="96">
        <v>20197.067417792889</v>
      </c>
      <c r="D1636" s="96">
        <v>19987.215640776139</v>
      </c>
      <c r="E1636" s="96"/>
      <c r="F1636" s="96"/>
      <c r="G1636" s="96"/>
      <c r="H1636" s="96"/>
      <c r="I1636" s="96"/>
      <c r="J1636" s="96"/>
      <c r="K1636" s="96"/>
      <c r="L1636" s="100"/>
      <c r="M1636" s="96"/>
      <c r="N1636" s="96"/>
      <c r="O1636" s="96"/>
      <c r="P1636" s="96"/>
      <c r="Q1636" s="96"/>
      <c r="R1636" s="96"/>
      <c r="S1636" s="96"/>
      <c r="T1636" s="119"/>
    </row>
    <row r="1637" spans="1:20" s="87" customFormat="1" ht="15.9" customHeight="1" x14ac:dyDescent="0.3">
      <c r="A1637" s="114">
        <v>54</v>
      </c>
      <c r="B1637" s="96">
        <v>41016.148869403449</v>
      </c>
      <c r="C1637" s="96">
        <v>20595.240876173029</v>
      </c>
      <c r="D1637" s="96">
        <v>20420.907993230419</v>
      </c>
      <c r="E1637" s="96"/>
      <c r="F1637" s="96"/>
      <c r="G1637" s="96"/>
      <c r="H1637" s="96"/>
      <c r="I1637" s="96"/>
      <c r="J1637" s="96"/>
      <c r="K1637" s="96"/>
      <c r="L1637" s="100"/>
      <c r="M1637" s="96"/>
      <c r="N1637" s="96"/>
      <c r="O1637" s="96"/>
      <c r="P1637" s="96"/>
      <c r="Q1637" s="96"/>
      <c r="R1637" s="96"/>
      <c r="S1637" s="96"/>
      <c r="T1637" s="119"/>
    </row>
    <row r="1638" spans="1:20" s="87" customFormat="1" ht="15.9" customHeight="1" x14ac:dyDescent="0.3">
      <c r="A1638" s="3">
        <v>55</v>
      </c>
      <c r="B1638" s="96">
        <v>41957.757999449954</v>
      </c>
      <c r="C1638" s="96">
        <v>21046.419867719451</v>
      </c>
      <c r="D1638" s="96">
        <v>20911.338131730499</v>
      </c>
      <c r="E1638" s="96"/>
      <c r="F1638" s="96"/>
      <c r="G1638" s="96"/>
      <c r="H1638" s="96"/>
      <c r="I1638" s="96"/>
      <c r="J1638" s="96"/>
      <c r="K1638" s="96"/>
      <c r="L1638" s="100"/>
      <c r="M1638" s="96"/>
      <c r="N1638" s="96"/>
      <c r="O1638" s="96"/>
      <c r="P1638" s="96"/>
      <c r="Q1638" s="96"/>
      <c r="R1638" s="96"/>
      <c r="S1638" s="96"/>
      <c r="T1638" s="119"/>
    </row>
    <row r="1639" spans="1:20" s="87" customFormat="1" ht="15.9" customHeight="1" x14ac:dyDescent="0.3">
      <c r="A1639" s="3">
        <v>56</v>
      </c>
      <c r="B1639" s="96">
        <v>42651.452220992949</v>
      </c>
      <c r="C1639" s="96">
        <v>21371.415943304881</v>
      </c>
      <c r="D1639" s="96">
        <v>21280.036277688068</v>
      </c>
      <c r="E1639" s="96"/>
      <c r="F1639" s="96"/>
      <c r="G1639" s="96"/>
      <c r="H1639" s="96"/>
      <c r="I1639" s="96"/>
      <c r="J1639" s="96"/>
      <c r="K1639" s="96"/>
      <c r="L1639" s="100"/>
      <c r="M1639" s="96"/>
      <c r="N1639" s="96"/>
      <c r="O1639" s="96"/>
      <c r="P1639" s="96"/>
      <c r="Q1639" s="96"/>
      <c r="R1639" s="96"/>
      <c r="S1639" s="96"/>
      <c r="T1639" s="119"/>
    </row>
    <row r="1640" spans="1:20" s="87" customFormat="1" ht="15.9" customHeight="1" x14ac:dyDescent="0.3">
      <c r="A1640" s="3">
        <v>57</v>
      </c>
      <c r="B1640" s="96">
        <v>43193.07810369035</v>
      </c>
      <c r="C1640" s="96">
        <v>21618.289134987121</v>
      </c>
      <c r="D1640" s="96">
        <v>21574.788968703229</v>
      </c>
      <c r="E1640" s="96"/>
      <c r="F1640" s="96"/>
      <c r="G1640" s="96"/>
      <c r="H1640" s="96"/>
      <c r="I1640" s="96"/>
      <c r="J1640" s="96"/>
      <c r="K1640" s="96"/>
      <c r="L1640" s="100"/>
      <c r="M1640" s="96"/>
      <c r="N1640" s="96"/>
      <c r="O1640" s="96"/>
      <c r="P1640" s="96"/>
      <c r="Q1640" s="96"/>
      <c r="R1640" s="96"/>
      <c r="S1640" s="96"/>
      <c r="T1640" s="119"/>
    </row>
    <row r="1641" spans="1:20" s="87" customFormat="1" ht="15.9" customHeight="1" x14ac:dyDescent="0.3">
      <c r="A1641" s="3">
        <v>58</v>
      </c>
      <c r="B1641" s="96">
        <v>43190.229364229352</v>
      </c>
      <c r="C1641" s="96">
        <v>21591.324361967021</v>
      </c>
      <c r="D1641" s="96">
        <v>21598.905002262331</v>
      </c>
      <c r="E1641" s="96"/>
      <c r="F1641" s="96"/>
      <c r="G1641" s="96"/>
      <c r="H1641" s="96"/>
      <c r="I1641" s="96"/>
      <c r="J1641" s="96"/>
      <c r="K1641" s="96"/>
      <c r="L1641" s="100"/>
      <c r="M1641" s="96"/>
      <c r="N1641" s="96"/>
      <c r="O1641" s="96"/>
      <c r="P1641" s="96"/>
      <c r="Q1641" s="96"/>
      <c r="R1641" s="96"/>
      <c r="S1641" s="96"/>
      <c r="T1641" s="119"/>
    </row>
    <row r="1642" spans="1:20" s="87" customFormat="1" ht="15.9" customHeight="1" x14ac:dyDescent="0.3">
      <c r="A1642" s="3">
        <v>59</v>
      </c>
      <c r="B1642" s="96">
        <v>43473.424384898826</v>
      </c>
      <c r="C1642" s="96">
        <v>21705.158670940171</v>
      </c>
      <c r="D1642" s="96">
        <v>21768.265713958659</v>
      </c>
      <c r="E1642" s="96"/>
      <c r="F1642" s="96"/>
      <c r="G1642" s="96"/>
      <c r="H1642" s="96"/>
      <c r="I1642" s="96"/>
      <c r="J1642" s="96"/>
      <c r="K1642" s="96"/>
      <c r="L1642" s="100"/>
      <c r="M1642" s="96"/>
      <c r="N1642" s="96"/>
      <c r="O1642" s="96"/>
      <c r="P1642" s="96"/>
      <c r="Q1642" s="96"/>
      <c r="R1642" s="96"/>
      <c r="S1642" s="96"/>
      <c r="T1642" s="119"/>
    </row>
    <row r="1643" spans="1:20" s="87" customFormat="1" ht="15.9" customHeight="1" x14ac:dyDescent="0.3">
      <c r="A1643" s="3">
        <v>60</v>
      </c>
      <c r="B1643" s="96">
        <v>43467.230021450698</v>
      </c>
      <c r="C1643" s="96">
        <v>21672.779445726552</v>
      </c>
      <c r="D1643" s="96">
        <v>21794.45057572415</v>
      </c>
      <c r="E1643" s="96"/>
      <c r="F1643" s="96"/>
      <c r="G1643" s="96"/>
      <c r="H1643" s="96"/>
      <c r="I1643" s="96"/>
      <c r="J1643" s="96"/>
      <c r="K1643" s="96"/>
      <c r="L1643" s="100"/>
      <c r="M1643" s="96"/>
      <c r="N1643" s="96"/>
      <c r="O1643" s="96"/>
      <c r="P1643" s="96"/>
      <c r="Q1643" s="96"/>
      <c r="R1643" s="96"/>
      <c r="S1643" s="96"/>
      <c r="T1643" s="119"/>
    </row>
    <row r="1644" spans="1:20" s="87" customFormat="1" ht="15.9" customHeight="1" x14ac:dyDescent="0.3">
      <c r="A1644" s="3">
        <v>61</v>
      </c>
      <c r="B1644" s="96">
        <v>43694.90439433678</v>
      </c>
      <c r="C1644" s="96">
        <v>21754.71142513863</v>
      </c>
      <c r="D1644" s="96">
        <v>21940.19296919815</v>
      </c>
      <c r="E1644" s="96"/>
      <c r="F1644" s="96"/>
      <c r="G1644" s="96"/>
      <c r="H1644" s="96"/>
      <c r="I1644" s="96"/>
      <c r="J1644" s="96"/>
      <c r="K1644" s="96"/>
      <c r="L1644" s="100"/>
      <c r="M1644" s="96"/>
      <c r="N1644" s="96"/>
      <c r="O1644" s="96"/>
      <c r="P1644" s="96"/>
      <c r="Q1644" s="96"/>
      <c r="R1644" s="96"/>
      <c r="S1644" s="96"/>
      <c r="T1644" s="119"/>
    </row>
    <row r="1645" spans="1:20" s="87" customFormat="1" ht="15.9" customHeight="1" x14ac:dyDescent="0.3">
      <c r="A1645" s="3">
        <v>62</v>
      </c>
      <c r="B1645" s="96">
        <v>43492.07303378715</v>
      </c>
      <c r="C1645" s="96">
        <v>21620.968847905591</v>
      </c>
      <c r="D1645" s="96">
        <v>21871.104185881559</v>
      </c>
      <c r="E1645" s="96"/>
      <c r="F1645" s="96"/>
      <c r="G1645" s="96"/>
      <c r="H1645" s="96"/>
      <c r="I1645" s="96"/>
      <c r="J1645" s="96"/>
      <c r="K1645" s="96"/>
      <c r="L1645" s="100"/>
      <c r="M1645" s="96"/>
      <c r="N1645" s="96"/>
      <c r="O1645" s="96"/>
      <c r="P1645" s="96"/>
      <c r="Q1645" s="96"/>
      <c r="R1645" s="96"/>
      <c r="S1645" s="96"/>
      <c r="T1645" s="119"/>
    </row>
    <row r="1646" spans="1:20" s="87" customFormat="1" ht="15.9" customHeight="1" x14ac:dyDescent="0.3">
      <c r="A1646" s="3">
        <v>63</v>
      </c>
      <c r="B1646" s="96">
        <v>43631.797792974918</v>
      </c>
      <c r="C1646" s="96">
        <v>21655.649649509229</v>
      </c>
      <c r="D1646" s="96">
        <v>21976.148143465689</v>
      </c>
      <c r="E1646" s="96"/>
      <c r="F1646" s="96"/>
      <c r="G1646" s="96"/>
      <c r="H1646" s="96"/>
      <c r="I1646" s="96"/>
      <c r="J1646" s="96"/>
      <c r="K1646" s="96"/>
      <c r="L1646" s="100"/>
      <c r="M1646" s="96"/>
      <c r="N1646" s="96"/>
      <c r="O1646" s="96"/>
      <c r="P1646" s="96"/>
      <c r="Q1646" s="96"/>
      <c r="R1646" s="96"/>
      <c r="S1646" s="96"/>
      <c r="T1646" s="119"/>
    </row>
    <row r="1647" spans="1:20" s="87" customFormat="1" ht="15.9" customHeight="1" x14ac:dyDescent="0.3">
      <c r="A1647" s="3">
        <v>64</v>
      </c>
      <c r="B1647" s="96">
        <v>43739.354874889366</v>
      </c>
      <c r="C1647" s="96">
        <v>21672.854556338469</v>
      </c>
      <c r="D1647" s="96">
        <v>22066.500318550901</v>
      </c>
      <c r="E1647" s="96"/>
      <c r="F1647" s="96"/>
      <c r="G1647" s="96"/>
      <c r="H1647" s="96"/>
      <c r="I1647" s="96"/>
      <c r="J1647" s="96"/>
      <c r="K1647" s="96"/>
      <c r="L1647" s="100"/>
      <c r="M1647" s="96"/>
      <c r="N1647" s="96"/>
      <c r="O1647" s="96"/>
      <c r="P1647" s="96"/>
      <c r="Q1647" s="96"/>
      <c r="R1647" s="96"/>
      <c r="S1647" s="96"/>
      <c r="T1647" s="119"/>
    </row>
    <row r="1648" spans="1:20" s="87" customFormat="1" ht="15.9" customHeight="1" x14ac:dyDescent="0.3">
      <c r="A1648" s="3">
        <v>65</v>
      </c>
      <c r="B1648" s="96">
        <v>43353.592910687134</v>
      </c>
      <c r="C1648" s="96">
        <v>21445.175650326029</v>
      </c>
      <c r="D1648" s="96">
        <v>21908.4172603611</v>
      </c>
      <c r="E1648" s="96"/>
      <c r="F1648" s="96"/>
      <c r="G1648" s="96"/>
      <c r="H1648" s="96"/>
      <c r="I1648" s="96"/>
      <c r="J1648" s="96"/>
      <c r="K1648" s="96"/>
      <c r="L1648" s="100"/>
      <c r="M1648" s="96"/>
      <c r="N1648" s="96"/>
      <c r="O1648" s="96"/>
      <c r="P1648" s="96"/>
      <c r="Q1648" s="96"/>
      <c r="R1648" s="96"/>
      <c r="S1648" s="96"/>
      <c r="T1648" s="119"/>
    </row>
    <row r="1649" spans="1:20" s="87" customFormat="1" ht="15.9" customHeight="1" x14ac:dyDescent="0.3">
      <c r="A1649" s="3">
        <v>66</v>
      </c>
      <c r="B1649" s="96">
        <v>42910.017958938988</v>
      </c>
      <c r="C1649" s="96">
        <v>21188.481621662311</v>
      </c>
      <c r="D1649" s="96">
        <v>21721.536337276681</v>
      </c>
      <c r="E1649" s="96"/>
      <c r="F1649" s="96"/>
      <c r="G1649" s="96"/>
      <c r="H1649" s="96"/>
      <c r="I1649" s="96"/>
      <c r="J1649" s="96"/>
      <c r="K1649" s="96"/>
      <c r="L1649" s="100"/>
      <c r="M1649" s="96"/>
      <c r="N1649" s="96"/>
      <c r="O1649" s="96"/>
      <c r="P1649" s="96"/>
      <c r="Q1649" s="96"/>
      <c r="R1649" s="96"/>
      <c r="S1649" s="96"/>
      <c r="T1649" s="119"/>
    </row>
    <row r="1650" spans="1:20" s="87" customFormat="1" ht="15.9" customHeight="1" x14ac:dyDescent="0.3">
      <c r="A1650" s="3">
        <v>67</v>
      </c>
      <c r="B1650" s="96">
        <v>41945.039902004341</v>
      </c>
      <c r="C1650" s="96">
        <v>20674.737547795001</v>
      </c>
      <c r="D1650" s="96">
        <v>21270.30235420934</v>
      </c>
      <c r="E1650" s="96"/>
      <c r="F1650" s="96"/>
      <c r="G1650" s="96"/>
      <c r="H1650" s="96"/>
      <c r="I1650" s="96"/>
      <c r="J1650" s="96"/>
      <c r="K1650" s="96"/>
      <c r="L1650" s="100"/>
      <c r="M1650" s="96"/>
      <c r="N1650" s="96"/>
      <c r="O1650" s="96"/>
      <c r="P1650" s="96"/>
      <c r="Q1650" s="96"/>
      <c r="R1650" s="96"/>
      <c r="S1650" s="96"/>
      <c r="T1650" s="119"/>
    </row>
    <row r="1651" spans="1:20" s="87" customFormat="1" ht="15.9" customHeight="1" x14ac:dyDescent="0.3">
      <c r="A1651" s="3">
        <v>68</v>
      </c>
      <c r="B1651" s="96">
        <v>41699.697958658784</v>
      </c>
      <c r="C1651" s="96">
        <v>20514.202095275821</v>
      </c>
      <c r="D1651" s="96">
        <v>21185.495863382959</v>
      </c>
      <c r="E1651" s="96"/>
      <c r="F1651" s="96"/>
      <c r="G1651" s="96"/>
      <c r="H1651" s="96"/>
      <c r="I1651" s="96"/>
      <c r="J1651" s="96"/>
      <c r="K1651" s="96"/>
      <c r="L1651" s="100"/>
      <c r="M1651" s="96"/>
      <c r="N1651" s="96"/>
      <c r="O1651" s="96"/>
      <c r="P1651" s="96"/>
      <c r="Q1651" s="96"/>
      <c r="R1651" s="96"/>
      <c r="S1651" s="96"/>
      <c r="T1651" s="119"/>
    </row>
    <row r="1652" spans="1:20" s="87" customFormat="1" ht="15.9" customHeight="1" x14ac:dyDescent="0.3">
      <c r="A1652" s="3">
        <v>69</v>
      </c>
      <c r="B1652" s="96">
        <v>41981.628245299158</v>
      </c>
      <c r="C1652" s="96">
        <v>20609.960925659121</v>
      </c>
      <c r="D1652" s="96">
        <v>21371.667319640041</v>
      </c>
      <c r="E1652" s="96"/>
      <c r="F1652" s="96"/>
      <c r="G1652" s="96"/>
      <c r="H1652" s="96"/>
      <c r="I1652" s="96"/>
      <c r="J1652" s="96"/>
      <c r="K1652" s="96"/>
      <c r="L1652" s="100"/>
      <c r="M1652" s="96"/>
      <c r="N1652" s="96"/>
      <c r="O1652" s="96"/>
      <c r="P1652" s="96"/>
      <c r="Q1652" s="96"/>
      <c r="R1652" s="96"/>
      <c r="S1652" s="96"/>
      <c r="T1652" s="119"/>
    </row>
    <row r="1653" spans="1:20" s="87" customFormat="1" ht="15.9" customHeight="1" x14ac:dyDescent="0.3">
      <c r="A1653" s="3">
        <v>70</v>
      </c>
      <c r="B1653" s="96">
        <v>42911.261872722796</v>
      </c>
      <c r="C1653" s="96">
        <v>21018.4302966512</v>
      </c>
      <c r="D1653" s="96">
        <v>21892.8315760716</v>
      </c>
      <c r="E1653" s="96"/>
      <c r="F1653" s="96"/>
      <c r="G1653" s="96"/>
      <c r="H1653" s="96"/>
      <c r="I1653" s="96"/>
      <c r="J1653" s="96"/>
      <c r="K1653" s="96"/>
      <c r="L1653" s="100"/>
      <c r="M1653" s="96"/>
      <c r="N1653" s="96"/>
      <c r="O1653" s="96"/>
      <c r="P1653" s="96"/>
      <c r="Q1653" s="96"/>
      <c r="R1653" s="96"/>
      <c r="S1653" s="96"/>
      <c r="T1653" s="119"/>
    </row>
    <row r="1654" spans="1:20" s="87" customFormat="1" ht="15.9" customHeight="1" x14ac:dyDescent="0.3">
      <c r="A1654" s="3">
        <v>71</v>
      </c>
      <c r="B1654" s="96">
        <v>43821.887962453708</v>
      </c>
      <c r="C1654" s="96">
        <v>21411.363352672019</v>
      </c>
      <c r="D1654" s="96">
        <v>22410.524609781689</v>
      </c>
      <c r="E1654" s="96"/>
      <c r="F1654" s="96"/>
      <c r="G1654" s="96"/>
      <c r="H1654" s="96"/>
      <c r="I1654" s="96"/>
      <c r="J1654" s="96"/>
      <c r="K1654" s="96"/>
      <c r="L1654" s="100"/>
      <c r="M1654" s="96"/>
      <c r="N1654" s="96"/>
      <c r="O1654" s="96"/>
      <c r="P1654" s="96"/>
      <c r="Q1654" s="96"/>
      <c r="R1654" s="96"/>
      <c r="S1654" s="96"/>
      <c r="T1654" s="119"/>
    </row>
    <row r="1655" spans="1:20" s="87" customFormat="1" ht="15.9" customHeight="1" x14ac:dyDescent="0.3">
      <c r="A1655" s="3">
        <v>72</v>
      </c>
      <c r="B1655" s="96">
        <v>44322.209941910151</v>
      </c>
      <c r="C1655" s="96">
        <v>21597.524164020029</v>
      </c>
      <c r="D1655" s="96">
        <v>22724.685777890121</v>
      </c>
      <c r="E1655" s="96"/>
      <c r="F1655" s="96"/>
      <c r="G1655" s="96"/>
      <c r="H1655" s="96"/>
      <c r="I1655" s="96"/>
      <c r="J1655" s="96"/>
      <c r="K1655" s="96"/>
      <c r="L1655" s="100"/>
      <c r="M1655" s="96"/>
      <c r="N1655" s="96"/>
      <c r="O1655" s="96"/>
      <c r="P1655" s="96"/>
      <c r="Q1655" s="96"/>
      <c r="R1655" s="96"/>
      <c r="S1655" s="96"/>
      <c r="T1655" s="119"/>
    </row>
    <row r="1656" spans="1:20" s="87" customFormat="1" ht="15.9" customHeight="1" x14ac:dyDescent="0.3">
      <c r="A1656" s="3">
        <v>73</v>
      </c>
      <c r="B1656" s="96">
        <v>44706.37282800777</v>
      </c>
      <c r="C1656" s="96">
        <v>21720.31478105253</v>
      </c>
      <c r="D1656" s="96">
        <v>22986.058046955241</v>
      </c>
      <c r="E1656" s="96"/>
      <c r="F1656" s="96"/>
      <c r="G1656" s="96"/>
      <c r="H1656" s="96"/>
      <c r="I1656" s="96"/>
      <c r="J1656" s="96"/>
      <c r="K1656" s="96"/>
      <c r="L1656" s="100"/>
      <c r="M1656" s="96"/>
      <c r="N1656" s="96"/>
      <c r="O1656" s="96"/>
      <c r="P1656" s="96"/>
      <c r="Q1656" s="96"/>
      <c r="R1656" s="96"/>
      <c r="S1656" s="96"/>
      <c r="T1656" s="119"/>
    </row>
    <row r="1657" spans="1:20" s="87" customFormat="1" ht="15.9" customHeight="1" x14ac:dyDescent="0.3">
      <c r="A1657" s="3">
        <v>74</v>
      </c>
      <c r="B1657" s="96">
        <v>44747.909522477363</v>
      </c>
      <c r="C1657" s="96">
        <v>21670.207454644878</v>
      </c>
      <c r="D1657" s="96">
        <v>23077.702067832481</v>
      </c>
      <c r="E1657" s="96"/>
      <c r="F1657" s="96"/>
      <c r="G1657" s="96"/>
      <c r="H1657" s="96"/>
      <c r="I1657" s="96"/>
      <c r="J1657" s="96"/>
      <c r="K1657" s="96"/>
      <c r="L1657" s="100"/>
      <c r="M1657" s="96"/>
      <c r="N1657" s="96"/>
      <c r="O1657" s="96"/>
      <c r="P1657" s="96"/>
      <c r="Q1657" s="96"/>
      <c r="R1657" s="96"/>
      <c r="S1657" s="96"/>
      <c r="T1657" s="119"/>
    </row>
    <row r="1658" spans="1:20" s="87" customFormat="1" ht="15.9" customHeight="1" x14ac:dyDescent="0.3">
      <c r="A1658" s="3">
        <v>75</v>
      </c>
      <c r="B1658" s="96">
        <v>44933.859478778046</v>
      </c>
      <c r="C1658" s="96">
        <v>21683.048506001029</v>
      </c>
      <c r="D1658" s="96">
        <v>23250.810972777021</v>
      </c>
      <c r="E1658" s="96"/>
      <c r="F1658" s="96"/>
      <c r="G1658" s="96"/>
      <c r="H1658" s="96"/>
      <c r="I1658" s="96"/>
      <c r="J1658" s="96"/>
      <c r="K1658" s="96"/>
      <c r="L1658" s="100"/>
      <c r="M1658" s="96"/>
      <c r="N1658" s="96"/>
      <c r="O1658" s="96"/>
      <c r="P1658" s="96"/>
      <c r="Q1658" s="96"/>
      <c r="R1658" s="96"/>
      <c r="S1658" s="96"/>
      <c r="T1658" s="119"/>
    </row>
    <row r="1659" spans="1:20" s="87" customFormat="1" ht="15.9" customHeight="1" x14ac:dyDescent="0.3">
      <c r="A1659" s="3">
        <v>76</v>
      </c>
      <c r="B1659" s="96">
        <v>45508.677144841087</v>
      </c>
      <c r="C1659" s="96">
        <v>21875.067654613369</v>
      </c>
      <c r="D1659" s="96">
        <v>23633.609490227718</v>
      </c>
      <c r="E1659" s="96"/>
      <c r="F1659" s="96"/>
      <c r="G1659" s="96"/>
      <c r="H1659" s="96"/>
      <c r="I1659" s="96"/>
      <c r="J1659" s="96"/>
      <c r="K1659" s="96"/>
      <c r="L1659" s="100"/>
      <c r="M1659" s="96"/>
      <c r="N1659" s="96"/>
      <c r="O1659" s="96"/>
      <c r="P1659" s="96"/>
      <c r="Q1659" s="96"/>
      <c r="R1659" s="96"/>
      <c r="S1659" s="96"/>
      <c r="T1659" s="119"/>
    </row>
    <row r="1660" spans="1:20" s="87" customFormat="1" ht="15.9" customHeight="1" x14ac:dyDescent="0.3">
      <c r="A1660" s="3">
        <v>77</v>
      </c>
      <c r="B1660" s="96">
        <v>46349.063869671314</v>
      </c>
      <c r="C1660" s="96">
        <v>22184.454316239549</v>
      </c>
      <c r="D1660" s="96">
        <v>24164.609553431761</v>
      </c>
      <c r="E1660" s="96"/>
      <c r="F1660" s="96"/>
      <c r="G1660" s="96"/>
      <c r="H1660" s="96"/>
      <c r="I1660" s="96"/>
      <c r="J1660" s="96"/>
      <c r="K1660" s="96"/>
      <c r="L1660" s="100"/>
      <c r="M1660" s="96"/>
      <c r="N1660" s="96"/>
      <c r="O1660" s="96"/>
      <c r="P1660" s="96"/>
      <c r="Q1660" s="96"/>
      <c r="R1660" s="96"/>
      <c r="S1660" s="96"/>
      <c r="T1660" s="119"/>
    </row>
    <row r="1661" spans="1:20" s="87" customFormat="1" ht="15.9" customHeight="1" x14ac:dyDescent="0.3">
      <c r="A1661" s="3">
        <v>78</v>
      </c>
      <c r="B1661" s="96">
        <v>46717.528654354915</v>
      </c>
      <c r="C1661" s="96">
        <v>21964.983507477318</v>
      </c>
      <c r="D1661" s="96">
        <v>24752.545146877601</v>
      </c>
      <c r="E1661" s="96"/>
      <c r="F1661" s="96"/>
      <c r="G1661" s="96"/>
      <c r="H1661" s="96"/>
      <c r="I1661" s="96"/>
      <c r="J1661" s="96"/>
      <c r="K1661" s="96"/>
      <c r="L1661" s="100"/>
      <c r="M1661" s="96"/>
      <c r="N1661" s="96"/>
      <c r="O1661" s="96"/>
      <c r="P1661" s="96"/>
      <c r="Q1661" s="96"/>
      <c r="R1661" s="96"/>
      <c r="S1661" s="96"/>
      <c r="T1661" s="119"/>
    </row>
    <row r="1662" spans="1:20" s="87" customFormat="1" ht="15.9" customHeight="1" x14ac:dyDescent="0.3">
      <c r="A1662" s="3">
        <v>79</v>
      </c>
      <c r="B1662" s="96">
        <v>46174.325404434436</v>
      </c>
      <c r="C1662" s="96">
        <v>21556.678461494459</v>
      </c>
      <c r="D1662" s="96">
        <v>24617.64694293998</v>
      </c>
      <c r="E1662" s="96"/>
      <c r="F1662" s="96"/>
      <c r="G1662" s="96"/>
      <c r="H1662" s="96"/>
      <c r="I1662" s="96"/>
      <c r="J1662" s="96"/>
      <c r="K1662" s="96"/>
      <c r="L1662" s="100"/>
      <c r="M1662" s="96"/>
      <c r="N1662" s="96"/>
      <c r="O1662" s="96"/>
      <c r="P1662" s="96"/>
      <c r="Q1662" s="96"/>
      <c r="R1662" s="96"/>
      <c r="S1662" s="96"/>
      <c r="T1662" s="119"/>
    </row>
    <row r="1663" spans="1:20" s="87" customFormat="1" ht="15.9" customHeight="1" x14ac:dyDescent="0.3">
      <c r="A1663" s="3">
        <v>80</v>
      </c>
      <c r="B1663" s="96">
        <v>47725.855244443737</v>
      </c>
      <c r="C1663" s="96">
        <v>22305.3137559514</v>
      </c>
      <c r="D1663" s="96">
        <v>25420.541488492341</v>
      </c>
      <c r="E1663" s="96"/>
      <c r="F1663" s="96"/>
      <c r="G1663" s="96"/>
      <c r="H1663" s="96"/>
      <c r="I1663" s="96"/>
      <c r="J1663" s="96"/>
      <c r="K1663" s="96"/>
      <c r="L1663" s="100"/>
      <c r="M1663" s="96"/>
      <c r="N1663" s="96"/>
      <c r="O1663" s="96"/>
      <c r="P1663" s="96"/>
      <c r="Q1663" s="96"/>
      <c r="R1663" s="96"/>
      <c r="S1663" s="96"/>
      <c r="T1663" s="119"/>
    </row>
    <row r="1664" spans="1:20" s="87" customFormat="1" ht="15.9" customHeight="1" x14ac:dyDescent="0.3">
      <c r="A1664" s="3">
        <v>81</v>
      </c>
      <c r="B1664" s="96">
        <v>51061.57283921948</v>
      </c>
      <c r="C1664" s="96">
        <v>23737.588648677189</v>
      </c>
      <c r="D1664" s="96">
        <v>27323.984190542291</v>
      </c>
      <c r="E1664" s="96"/>
      <c r="F1664" s="96"/>
      <c r="G1664" s="96"/>
      <c r="H1664" s="96"/>
      <c r="I1664" s="96"/>
      <c r="J1664" s="96"/>
      <c r="K1664" s="96"/>
      <c r="L1664" s="100"/>
      <c r="M1664" s="96"/>
      <c r="N1664" s="96"/>
      <c r="O1664" s="96"/>
      <c r="P1664" s="96"/>
      <c r="Q1664" s="96"/>
      <c r="R1664" s="96"/>
      <c r="S1664" s="96"/>
      <c r="T1664" s="119"/>
    </row>
    <row r="1665" spans="1:20" s="87" customFormat="1" ht="15.9" customHeight="1" x14ac:dyDescent="0.3">
      <c r="A1665" s="3">
        <v>82</v>
      </c>
      <c r="B1665" s="96">
        <v>54852.314157576489</v>
      </c>
      <c r="C1665" s="96">
        <v>25351.745642895959</v>
      </c>
      <c r="D1665" s="96">
        <v>29500.56851468053</v>
      </c>
      <c r="E1665" s="96"/>
      <c r="F1665" s="96"/>
      <c r="G1665" s="96"/>
      <c r="H1665" s="96"/>
      <c r="I1665" s="96"/>
      <c r="J1665" s="96"/>
      <c r="K1665" s="96"/>
      <c r="L1665" s="100"/>
      <c r="M1665" s="96"/>
      <c r="N1665" s="96"/>
      <c r="O1665" s="96"/>
      <c r="P1665" s="96"/>
      <c r="Q1665" s="96"/>
      <c r="R1665" s="96"/>
      <c r="S1665" s="96"/>
      <c r="T1665" s="119"/>
    </row>
    <row r="1666" spans="1:20" s="87" customFormat="1" ht="15.9" customHeight="1" x14ac:dyDescent="0.3">
      <c r="A1666" s="3">
        <v>83</v>
      </c>
      <c r="B1666" s="96">
        <v>55446.431442191373</v>
      </c>
      <c r="C1666" s="96">
        <v>25590.04408483189</v>
      </c>
      <c r="D1666" s="96">
        <v>29856.387357359479</v>
      </c>
      <c r="E1666" s="96"/>
      <c r="F1666" s="96"/>
      <c r="G1666" s="96"/>
      <c r="H1666" s="96"/>
      <c r="I1666" s="96"/>
      <c r="J1666" s="96"/>
      <c r="K1666" s="96"/>
      <c r="L1666" s="100"/>
      <c r="M1666" s="96"/>
      <c r="N1666" s="96"/>
      <c r="O1666" s="96"/>
      <c r="P1666" s="96"/>
      <c r="Q1666" s="96"/>
      <c r="R1666" s="96"/>
      <c r="S1666" s="96"/>
      <c r="T1666" s="119"/>
    </row>
    <row r="1667" spans="1:20" s="87" customFormat="1" ht="15.9" customHeight="1" x14ac:dyDescent="0.3">
      <c r="A1667" s="3">
        <v>84</v>
      </c>
      <c r="B1667" s="96">
        <v>56260.604399130345</v>
      </c>
      <c r="C1667" s="96">
        <v>25634.215448007879</v>
      </c>
      <c r="D1667" s="96">
        <v>30626.38895112247</v>
      </c>
      <c r="E1667" s="96"/>
      <c r="F1667" s="96"/>
      <c r="G1667" s="96"/>
      <c r="H1667" s="96"/>
      <c r="I1667" s="96"/>
      <c r="J1667" s="96"/>
      <c r="K1667" s="96"/>
      <c r="L1667" s="100"/>
      <c r="M1667" s="96"/>
      <c r="N1667" s="96"/>
      <c r="O1667" s="96"/>
      <c r="P1667" s="96"/>
      <c r="Q1667" s="96"/>
      <c r="R1667" s="96"/>
      <c r="S1667" s="96"/>
      <c r="T1667" s="119"/>
    </row>
    <row r="1668" spans="1:20" s="87" customFormat="1" ht="15.9" customHeight="1" x14ac:dyDescent="0.3">
      <c r="A1668" s="3">
        <v>85</v>
      </c>
      <c r="B1668" s="96">
        <v>55792.726529058513</v>
      </c>
      <c r="C1668" s="96">
        <v>25078.018177896662</v>
      </c>
      <c r="D1668" s="96">
        <v>30714.708351161851</v>
      </c>
      <c r="E1668" s="96"/>
      <c r="F1668" s="96"/>
      <c r="G1668" s="96"/>
      <c r="H1668" s="96"/>
      <c r="I1668" s="96"/>
      <c r="J1668" s="96"/>
      <c r="K1668" s="96"/>
      <c r="L1668" s="100"/>
      <c r="M1668" s="96"/>
      <c r="N1668" s="96"/>
      <c r="O1668" s="96"/>
      <c r="P1668" s="96"/>
      <c r="Q1668" s="96"/>
      <c r="R1668" s="96"/>
      <c r="S1668" s="96"/>
      <c r="T1668" s="119"/>
    </row>
    <row r="1669" spans="1:20" s="87" customFormat="1" ht="15.9" customHeight="1" x14ac:dyDescent="0.3">
      <c r="A1669" s="3">
        <v>86</v>
      </c>
      <c r="B1669" s="96">
        <v>54712.078872955521</v>
      </c>
      <c r="C1669" s="96">
        <v>24561.122052668659</v>
      </c>
      <c r="D1669" s="96">
        <v>30150.956820286861</v>
      </c>
      <c r="E1669" s="96"/>
      <c r="F1669" s="96"/>
      <c r="G1669" s="96"/>
      <c r="H1669" s="96"/>
      <c r="I1669" s="96"/>
      <c r="J1669" s="96"/>
      <c r="K1669" s="96"/>
      <c r="L1669" s="100"/>
      <c r="M1669" s="96"/>
      <c r="N1669" s="96"/>
      <c r="O1669" s="96"/>
      <c r="P1669" s="96"/>
      <c r="Q1669" s="96"/>
      <c r="R1669" s="96"/>
      <c r="S1669" s="96"/>
      <c r="T1669" s="119"/>
    </row>
    <row r="1670" spans="1:20" s="87" customFormat="1" ht="15.9" customHeight="1" x14ac:dyDescent="0.3">
      <c r="A1670" s="3">
        <v>87</v>
      </c>
      <c r="B1670" s="96">
        <v>52327.052391491059</v>
      </c>
      <c r="C1670" s="96">
        <v>23242.409309647799</v>
      </c>
      <c r="D1670" s="96">
        <v>29084.64308184326</v>
      </c>
      <c r="E1670" s="96"/>
      <c r="F1670" s="96"/>
      <c r="G1670" s="96"/>
      <c r="H1670" s="96"/>
      <c r="I1670" s="96"/>
      <c r="J1670" s="96"/>
      <c r="K1670" s="96"/>
      <c r="L1670" s="100"/>
      <c r="M1670" s="96"/>
      <c r="N1670" s="96"/>
      <c r="O1670" s="96"/>
      <c r="P1670" s="96"/>
      <c r="Q1670" s="96"/>
      <c r="R1670" s="96"/>
      <c r="S1670" s="96"/>
      <c r="T1670" s="119"/>
    </row>
    <row r="1671" spans="1:20" s="87" customFormat="1" ht="15.9" customHeight="1" x14ac:dyDescent="0.3">
      <c r="A1671" s="3">
        <v>88</v>
      </c>
      <c r="B1671" s="96">
        <v>50892.164783341475</v>
      </c>
      <c r="C1671" s="96">
        <v>22372.016956642219</v>
      </c>
      <c r="D1671" s="96">
        <v>28520.14782669926</v>
      </c>
      <c r="E1671" s="96"/>
      <c r="F1671" s="96"/>
      <c r="G1671" s="96"/>
      <c r="H1671" s="96"/>
      <c r="I1671" s="96"/>
      <c r="J1671" s="96"/>
      <c r="K1671" s="96"/>
      <c r="L1671" s="100"/>
      <c r="M1671" s="96"/>
      <c r="N1671" s="96"/>
      <c r="O1671" s="96"/>
      <c r="P1671" s="96"/>
      <c r="Q1671" s="96"/>
      <c r="R1671" s="96"/>
      <c r="S1671" s="96"/>
      <c r="T1671" s="119"/>
    </row>
    <row r="1672" spans="1:20" s="87" customFormat="1" ht="15.9" customHeight="1" x14ac:dyDescent="0.3">
      <c r="A1672" s="3">
        <v>89</v>
      </c>
      <c r="B1672" s="96">
        <v>49838.12051083667</v>
      </c>
      <c r="C1672" s="96">
        <v>21627.34830595594</v>
      </c>
      <c r="D1672" s="96">
        <v>28210.77220488073</v>
      </c>
      <c r="E1672" s="96"/>
      <c r="F1672" s="96"/>
      <c r="G1672" s="96"/>
      <c r="H1672" s="96"/>
      <c r="I1672" s="96"/>
      <c r="J1672" s="96"/>
      <c r="K1672" s="96"/>
      <c r="L1672" s="100"/>
      <c r="M1672" s="96"/>
      <c r="N1672" s="96"/>
      <c r="O1672" s="96"/>
      <c r="P1672" s="96"/>
      <c r="Q1672" s="96"/>
      <c r="R1672" s="96"/>
      <c r="S1672" s="96"/>
      <c r="T1672" s="119"/>
    </row>
    <row r="1673" spans="1:20" s="87" customFormat="1" ht="15.9" customHeight="1" x14ac:dyDescent="0.3">
      <c r="A1673" s="3">
        <v>90</v>
      </c>
      <c r="B1673" s="96">
        <v>45548.603873271742</v>
      </c>
      <c r="C1673" s="96">
        <v>19691.104956158651</v>
      </c>
      <c r="D1673" s="96">
        <v>25857.498917113091</v>
      </c>
      <c r="E1673" s="96"/>
      <c r="F1673" s="96"/>
      <c r="G1673" s="96"/>
      <c r="H1673" s="96"/>
      <c r="I1673" s="96"/>
      <c r="J1673" s="96"/>
      <c r="K1673" s="96"/>
      <c r="L1673" s="100"/>
      <c r="M1673" s="96"/>
      <c r="N1673" s="96"/>
      <c r="O1673" s="96"/>
      <c r="P1673" s="96"/>
      <c r="Q1673" s="96"/>
      <c r="R1673" s="96"/>
      <c r="S1673" s="96"/>
      <c r="T1673" s="119"/>
    </row>
    <row r="1674" spans="1:20" s="87" customFormat="1" ht="15.9" customHeight="1" x14ac:dyDescent="0.3">
      <c r="A1674" s="3">
        <v>91</v>
      </c>
      <c r="B1674" s="96">
        <v>43864.679421703055</v>
      </c>
      <c r="C1674" s="96">
        <v>18637.02903121899</v>
      </c>
      <c r="D1674" s="96">
        <v>25227.650390484068</v>
      </c>
      <c r="E1674" s="96"/>
      <c r="F1674" s="96"/>
      <c r="G1674" s="96"/>
      <c r="H1674" s="96"/>
      <c r="I1674" s="96"/>
      <c r="J1674" s="96"/>
      <c r="K1674" s="96"/>
      <c r="L1674" s="100"/>
      <c r="M1674" s="96"/>
      <c r="N1674" s="96"/>
      <c r="O1674" s="96"/>
      <c r="P1674" s="96"/>
      <c r="Q1674" s="96"/>
      <c r="R1674" s="96"/>
      <c r="S1674" s="96"/>
      <c r="T1674" s="119"/>
    </row>
    <row r="1675" spans="1:20" s="87" customFormat="1" ht="15.9" customHeight="1" x14ac:dyDescent="0.3">
      <c r="A1675" s="3">
        <v>92</v>
      </c>
      <c r="B1675" s="96">
        <v>42727.172445888646</v>
      </c>
      <c r="C1675" s="96">
        <v>17979.607799272839</v>
      </c>
      <c r="D1675" s="96">
        <v>24747.56464661581</v>
      </c>
      <c r="E1675" s="96"/>
      <c r="F1675" s="96"/>
      <c r="G1675" s="96"/>
      <c r="H1675" s="96"/>
      <c r="I1675" s="96"/>
      <c r="J1675" s="96"/>
      <c r="K1675" s="96"/>
      <c r="L1675" s="100"/>
      <c r="M1675" s="96"/>
      <c r="N1675" s="96"/>
      <c r="O1675" s="96"/>
      <c r="P1675" s="96"/>
      <c r="Q1675" s="96"/>
      <c r="R1675" s="96"/>
      <c r="S1675" s="96"/>
      <c r="T1675" s="119"/>
    </row>
    <row r="1676" spans="1:20" s="87" customFormat="1" ht="15.9" customHeight="1" x14ac:dyDescent="0.3">
      <c r="A1676" s="3">
        <v>93</v>
      </c>
      <c r="B1676" s="96">
        <v>39760.331108674</v>
      </c>
      <c r="C1676" s="96">
        <v>16502.85701937032</v>
      </c>
      <c r="D1676" s="96">
        <v>23257.47408930368</v>
      </c>
      <c r="E1676" s="96"/>
      <c r="F1676" s="96"/>
      <c r="G1676" s="96"/>
      <c r="H1676" s="96"/>
      <c r="I1676" s="96"/>
      <c r="J1676" s="96"/>
      <c r="K1676" s="96"/>
      <c r="L1676" s="100"/>
      <c r="M1676" s="96"/>
      <c r="N1676" s="96"/>
      <c r="O1676" s="96"/>
      <c r="P1676" s="96"/>
      <c r="Q1676" s="96"/>
      <c r="R1676" s="96"/>
      <c r="S1676" s="96"/>
      <c r="T1676" s="119"/>
    </row>
    <row r="1677" spans="1:20" s="87" customFormat="1" ht="15.9" customHeight="1" x14ac:dyDescent="0.3">
      <c r="A1677" s="3">
        <v>94</v>
      </c>
      <c r="B1677" s="96">
        <v>36318.714718597119</v>
      </c>
      <c r="C1677" s="96">
        <v>14781.045134662299</v>
      </c>
      <c r="D1677" s="96">
        <v>21537.669583934821</v>
      </c>
      <c r="E1677" s="96"/>
      <c r="F1677" s="96"/>
      <c r="G1677" s="96"/>
      <c r="H1677" s="96"/>
      <c r="I1677" s="96"/>
      <c r="J1677" s="96"/>
      <c r="K1677" s="96"/>
      <c r="L1677" s="100"/>
      <c r="M1677" s="96"/>
      <c r="N1677" s="96"/>
      <c r="O1677" s="96"/>
      <c r="P1677" s="96"/>
      <c r="Q1677" s="96"/>
      <c r="R1677" s="96"/>
      <c r="S1677" s="96"/>
      <c r="T1677" s="119"/>
    </row>
    <row r="1678" spans="1:20" s="87" customFormat="1" ht="15.9" customHeight="1" x14ac:dyDescent="0.3">
      <c r="A1678" s="3">
        <v>95</v>
      </c>
      <c r="B1678" s="96">
        <v>33449.433833979121</v>
      </c>
      <c r="C1678" s="96">
        <v>13380.53202265367</v>
      </c>
      <c r="D1678" s="96">
        <v>20068.90181132545</v>
      </c>
      <c r="E1678" s="96"/>
      <c r="F1678" s="96"/>
      <c r="G1678" s="96"/>
      <c r="H1678" s="96"/>
      <c r="I1678" s="96"/>
      <c r="J1678" s="96"/>
      <c r="K1678" s="96"/>
      <c r="L1678" s="100"/>
      <c r="M1678" s="96"/>
      <c r="N1678" s="96"/>
      <c r="O1678" s="96"/>
      <c r="P1678" s="96"/>
      <c r="Q1678" s="96"/>
      <c r="R1678" s="96"/>
      <c r="S1678" s="96"/>
      <c r="T1678" s="119"/>
    </row>
    <row r="1679" spans="1:20" s="87" customFormat="1" ht="15.9" customHeight="1" x14ac:dyDescent="0.3">
      <c r="A1679" s="3">
        <v>96</v>
      </c>
      <c r="B1679" s="96">
        <v>31136.799283355129</v>
      </c>
      <c r="C1679" s="96">
        <v>12236.015465276079</v>
      </c>
      <c r="D1679" s="96">
        <v>18900.78381807905</v>
      </c>
      <c r="E1679" s="96"/>
      <c r="F1679" s="96"/>
      <c r="G1679" s="96"/>
      <c r="H1679" s="96"/>
      <c r="I1679" s="96"/>
      <c r="J1679" s="96"/>
      <c r="K1679" s="96"/>
      <c r="L1679" s="100"/>
      <c r="M1679" s="96"/>
      <c r="N1679" s="96"/>
      <c r="O1679" s="96"/>
      <c r="P1679" s="96"/>
      <c r="Q1679" s="96"/>
      <c r="R1679" s="96"/>
      <c r="S1679" s="96"/>
      <c r="T1679" s="119"/>
    </row>
    <row r="1680" spans="1:20" s="87" customFormat="1" ht="15.9" customHeight="1" x14ac:dyDescent="0.3">
      <c r="A1680" s="3">
        <v>97</v>
      </c>
      <c r="B1680" s="96">
        <v>28532.019664304418</v>
      </c>
      <c r="C1680" s="96">
        <v>11020.692714735511</v>
      </c>
      <c r="D1680" s="96">
        <v>17511.326949568909</v>
      </c>
      <c r="E1680" s="96"/>
      <c r="F1680" s="96"/>
      <c r="G1680" s="96"/>
      <c r="H1680" s="96"/>
      <c r="I1680" s="96"/>
      <c r="J1680" s="96"/>
      <c r="K1680" s="96"/>
      <c r="L1680" s="100"/>
      <c r="M1680" s="96"/>
      <c r="N1680" s="96"/>
      <c r="O1680" s="96"/>
      <c r="P1680" s="96"/>
      <c r="Q1680" s="96"/>
      <c r="R1680" s="96"/>
      <c r="S1680" s="96"/>
      <c r="T1680" s="119"/>
    </row>
    <row r="1681" spans="1:23" s="87" customFormat="1" ht="15.9" customHeight="1" x14ac:dyDescent="0.3">
      <c r="A1681" s="3">
        <v>98</v>
      </c>
      <c r="B1681" s="96">
        <v>25409.74296546058</v>
      </c>
      <c r="C1681" s="96">
        <v>9728.8406006992191</v>
      </c>
      <c r="D1681" s="96">
        <v>15680.902364761359</v>
      </c>
      <c r="E1681" s="96"/>
      <c r="F1681" s="96"/>
      <c r="G1681" s="96"/>
      <c r="H1681" s="96"/>
      <c r="I1681" s="96"/>
      <c r="J1681" s="96"/>
      <c r="K1681" s="96"/>
      <c r="L1681" s="100"/>
      <c r="M1681" s="96"/>
      <c r="N1681" s="96"/>
      <c r="O1681" s="96"/>
      <c r="P1681" s="96"/>
      <c r="Q1681" s="96"/>
      <c r="R1681" s="96"/>
      <c r="S1681" s="96"/>
      <c r="T1681" s="119"/>
    </row>
    <row r="1682" spans="1:23" s="87" customFormat="1" ht="15.9" customHeight="1" x14ac:dyDescent="0.3">
      <c r="A1682" s="3">
        <v>99</v>
      </c>
      <c r="B1682" s="96">
        <v>24334.315963101777</v>
      </c>
      <c r="C1682" s="96">
        <v>9074.0297117709251</v>
      </c>
      <c r="D1682" s="96">
        <v>15260.28625133085</v>
      </c>
      <c r="E1682" s="96"/>
      <c r="F1682" s="96"/>
      <c r="G1682" s="96"/>
      <c r="H1682" s="96"/>
      <c r="I1682" s="96"/>
      <c r="J1682" s="96"/>
      <c r="K1682" s="96"/>
      <c r="L1682" s="100"/>
      <c r="M1682" s="96"/>
      <c r="N1682" s="96"/>
      <c r="O1682" s="96"/>
      <c r="P1682" s="96"/>
      <c r="Q1682" s="96"/>
      <c r="R1682" s="96"/>
      <c r="S1682" s="96"/>
      <c r="T1682" s="119"/>
    </row>
    <row r="1683" spans="1:23" s="124" customFormat="1" ht="15.9" customHeight="1" x14ac:dyDescent="0.3">
      <c r="A1683" s="120" t="s">
        <v>156</v>
      </c>
      <c r="B1683" s="121">
        <v>17812.959679625812</v>
      </c>
      <c r="C1683" s="122">
        <v>6591.0428299393898</v>
      </c>
      <c r="D1683" s="122">
        <v>11221.91684968642</v>
      </c>
      <c r="E1683" s="100"/>
      <c r="F1683" s="100"/>
      <c r="G1683" s="100"/>
      <c r="H1683" s="100"/>
      <c r="I1683" s="100"/>
      <c r="J1683" s="100"/>
      <c r="K1683" s="100"/>
      <c r="L1683" s="100"/>
      <c r="M1683" s="100"/>
      <c r="N1683" s="100"/>
      <c r="O1683" s="100"/>
      <c r="P1683" s="100"/>
      <c r="Q1683" s="100"/>
      <c r="R1683" s="100"/>
      <c r="S1683" s="100"/>
      <c r="T1683" s="123"/>
    </row>
    <row r="1684" spans="1:23" s="87" customFormat="1" ht="15.9" customHeight="1" x14ac:dyDescent="0.3">
      <c r="A1684" s="65" t="s">
        <v>163</v>
      </c>
      <c r="B1684" s="65"/>
      <c r="C1684" s="65"/>
      <c r="D1684" s="65"/>
      <c r="E1684" s="65"/>
      <c r="F1684" s="65"/>
      <c r="G1684" s="65"/>
      <c r="H1684" s="65"/>
      <c r="I1684" s="65"/>
      <c r="J1684" s="65"/>
      <c r="K1684" s="65"/>
      <c r="L1684" s="125"/>
      <c r="W1684" s="126"/>
    </row>
  </sheetData>
  <mergeCells count="61">
    <mergeCell ref="A4:A5"/>
    <mergeCell ref="B4:K4"/>
    <mergeCell ref="M4:V4"/>
    <mergeCell ref="X4:AG4"/>
    <mergeCell ref="A109:A110"/>
    <mergeCell ref="B109:K109"/>
    <mergeCell ref="M109:V109"/>
    <mergeCell ref="X109:AG109"/>
    <mergeCell ref="A214:A215"/>
    <mergeCell ref="B214:K214"/>
    <mergeCell ref="M214:V214"/>
    <mergeCell ref="X214:AG214"/>
    <mergeCell ref="A319:A320"/>
    <mergeCell ref="B319:K319"/>
    <mergeCell ref="M319:V319"/>
    <mergeCell ref="X319:AG319"/>
    <mergeCell ref="A424:A425"/>
    <mergeCell ref="B424:K424"/>
    <mergeCell ref="M424:V424"/>
    <mergeCell ref="X424:AG424"/>
    <mergeCell ref="A529:A530"/>
    <mergeCell ref="B529:K529"/>
    <mergeCell ref="M529:V529"/>
    <mergeCell ref="X529:AG529"/>
    <mergeCell ref="A634:A635"/>
    <mergeCell ref="B634:K634"/>
    <mergeCell ref="M634:V634"/>
    <mergeCell ref="X634:AG634"/>
    <mergeCell ref="A739:A740"/>
    <mergeCell ref="B739:K739"/>
    <mergeCell ref="M739:V739"/>
    <mergeCell ref="X739:AG739"/>
    <mergeCell ref="A844:A845"/>
    <mergeCell ref="B844:K844"/>
    <mergeCell ref="M844:V844"/>
    <mergeCell ref="X844:AG844"/>
    <mergeCell ref="A949:A950"/>
    <mergeCell ref="B949:K949"/>
    <mergeCell ref="M949:V949"/>
    <mergeCell ref="X949:AG949"/>
    <mergeCell ref="A1054:A1055"/>
    <mergeCell ref="B1054:K1054"/>
    <mergeCell ref="M1054:V1054"/>
    <mergeCell ref="X1054:AG1054"/>
    <mergeCell ref="A1159:A1160"/>
    <mergeCell ref="B1159:K1159"/>
    <mergeCell ref="M1159:V1159"/>
    <mergeCell ref="X1159:AG1159"/>
    <mergeCell ref="A1264:A1265"/>
    <mergeCell ref="B1264:K1264"/>
    <mergeCell ref="M1264:V1264"/>
    <mergeCell ref="X1264:AG1264"/>
    <mergeCell ref="A1369:A1370"/>
    <mergeCell ref="B1369:K1369"/>
    <mergeCell ref="M1369:V1369"/>
    <mergeCell ref="X1369:AG1369"/>
    <mergeCell ref="A1474:A1475"/>
    <mergeCell ref="B1474:K1474"/>
    <mergeCell ref="M1474:V1474"/>
    <mergeCell ref="X1474:AG1474"/>
    <mergeCell ref="A1579:A1580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CC4E2-B884-4CAE-BF41-5CBAF103562D}">
  <dimension ref="A1:EV498"/>
  <sheetViews>
    <sheetView showGridLines="0" workbookViewId="0">
      <pane xSplit="1" ySplit="4" topLeftCell="B5" activePane="bottomRight" state="frozen"/>
      <selection activeCell="A15" sqref="A15"/>
      <selection pane="topRight" activeCell="A15" sqref="A15"/>
      <selection pane="bottomLeft" activeCell="A15" sqref="A15"/>
      <selection pane="bottomRight" activeCell="CE9" sqref="CE9"/>
    </sheetView>
  </sheetViews>
  <sheetFormatPr baseColWidth="10" defaultColWidth="11.44140625" defaultRowHeight="14.4" x14ac:dyDescent="0.3"/>
  <cols>
    <col min="1" max="1" width="47.5546875" style="139" customWidth="1"/>
    <col min="2" max="11" width="8.6640625" style="39" customWidth="1"/>
    <col min="12" max="12" width="8.6640625" style="164" customWidth="1"/>
    <col min="13" max="36" width="8.6640625" style="39" customWidth="1"/>
    <col min="37" max="37" width="10" style="39" customWidth="1"/>
    <col min="38" max="152" width="8.6640625" style="39" customWidth="1"/>
    <col min="153" max="16384" width="11.44140625" style="39"/>
  </cols>
  <sheetData>
    <row r="1" spans="1:152" s="130" customFormat="1" ht="17.100000000000001" customHeight="1" x14ac:dyDescent="0.45">
      <c r="A1" s="127" t="s">
        <v>164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9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28"/>
      <c r="X1" s="128"/>
      <c r="Y1" s="128"/>
      <c r="Z1" s="128"/>
      <c r="AA1" s="128"/>
      <c r="AB1" s="128"/>
      <c r="AC1" s="128"/>
      <c r="AD1" s="128"/>
      <c r="AE1" s="128"/>
      <c r="AF1" s="128"/>
      <c r="AG1" s="128"/>
      <c r="AH1" s="128"/>
      <c r="AI1" s="128"/>
      <c r="AJ1" s="128"/>
      <c r="AK1" s="128"/>
      <c r="AL1" s="128"/>
      <c r="AM1" s="128"/>
      <c r="AN1" s="128"/>
      <c r="AO1" s="128"/>
      <c r="AP1" s="128"/>
      <c r="AQ1" s="128"/>
      <c r="AR1" s="128"/>
      <c r="AS1" s="128"/>
      <c r="AT1" s="128"/>
      <c r="AU1" s="128"/>
      <c r="AV1" s="128"/>
    </row>
    <row r="2" spans="1:152" s="134" customFormat="1" ht="17.100000000000001" customHeight="1" x14ac:dyDescent="0.45">
      <c r="A2" s="131" t="s">
        <v>165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2"/>
      <c r="M2" s="133"/>
      <c r="N2" s="133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  <c r="AF2" s="133"/>
      <c r="AG2" s="133"/>
      <c r="AH2" s="133"/>
    </row>
    <row r="3" spans="1:152" s="134" customFormat="1" ht="14.1" customHeight="1" x14ac:dyDescent="0.45">
      <c r="A3" s="135"/>
      <c r="B3" s="135"/>
      <c r="C3" s="135"/>
      <c r="D3" s="135"/>
      <c r="E3" s="135"/>
      <c r="F3" s="135"/>
      <c r="G3" s="135"/>
      <c r="H3" s="135"/>
      <c r="I3" s="135"/>
      <c r="J3" s="135"/>
      <c r="K3" s="135"/>
      <c r="L3" s="132"/>
      <c r="M3" s="133"/>
      <c r="N3" s="133"/>
      <c r="O3" s="133"/>
      <c r="P3" s="133"/>
      <c r="Q3" s="133"/>
      <c r="R3" s="133"/>
      <c r="S3" s="133"/>
      <c r="T3" s="133"/>
      <c r="U3" s="133"/>
      <c r="V3" s="133"/>
      <c r="W3" s="133"/>
      <c r="X3" s="133"/>
      <c r="Y3" s="133"/>
      <c r="Z3" s="133"/>
      <c r="AA3" s="133"/>
      <c r="AB3" s="133"/>
      <c r="AC3" s="133"/>
      <c r="AD3" s="133"/>
      <c r="AE3" s="133"/>
      <c r="AF3" s="133"/>
      <c r="AG3" s="133"/>
      <c r="AH3" s="133"/>
    </row>
    <row r="4" spans="1:152" s="139" customFormat="1" ht="32.1" customHeight="1" x14ac:dyDescent="0.3">
      <c r="A4" s="136" t="s">
        <v>166</v>
      </c>
      <c r="B4" s="137">
        <v>1950</v>
      </c>
      <c r="C4" s="137">
        <v>1951</v>
      </c>
      <c r="D4" s="137">
        <v>1952</v>
      </c>
      <c r="E4" s="137">
        <v>1953</v>
      </c>
      <c r="F4" s="137">
        <v>1954</v>
      </c>
      <c r="G4" s="137">
        <v>1955</v>
      </c>
      <c r="H4" s="137">
        <v>1956</v>
      </c>
      <c r="I4" s="137">
        <v>1957</v>
      </c>
      <c r="J4" s="137">
        <v>1958</v>
      </c>
      <c r="K4" s="137">
        <v>1959</v>
      </c>
      <c r="L4" s="138">
        <v>1960</v>
      </c>
      <c r="M4" s="138">
        <v>1961</v>
      </c>
      <c r="N4" s="138">
        <v>1962</v>
      </c>
      <c r="O4" s="138">
        <v>1963</v>
      </c>
      <c r="P4" s="138">
        <v>1964</v>
      </c>
      <c r="Q4" s="138">
        <v>1965</v>
      </c>
      <c r="R4" s="138">
        <v>1966</v>
      </c>
      <c r="S4" s="138">
        <v>1967</v>
      </c>
      <c r="T4" s="138">
        <v>1968</v>
      </c>
      <c r="U4" s="138">
        <v>1969</v>
      </c>
      <c r="V4" s="138">
        <v>1970</v>
      </c>
      <c r="W4" s="138">
        <v>1971</v>
      </c>
      <c r="X4" s="138">
        <v>1972</v>
      </c>
      <c r="Y4" s="138">
        <v>1973</v>
      </c>
      <c r="Z4" s="138">
        <v>1974</v>
      </c>
      <c r="AA4" s="138">
        <v>1975</v>
      </c>
      <c r="AB4" s="138">
        <v>1976</v>
      </c>
      <c r="AC4" s="138">
        <v>1977</v>
      </c>
      <c r="AD4" s="138">
        <v>1978</v>
      </c>
      <c r="AE4" s="138">
        <v>1979</v>
      </c>
      <c r="AF4" s="138">
        <v>1980</v>
      </c>
      <c r="AG4" s="138">
        <v>1981</v>
      </c>
      <c r="AH4" s="138">
        <v>1982</v>
      </c>
      <c r="AI4" s="138">
        <v>1983</v>
      </c>
      <c r="AJ4" s="138">
        <v>1984</v>
      </c>
      <c r="AK4" s="138">
        <v>1985</v>
      </c>
      <c r="AL4" s="138">
        <v>1986</v>
      </c>
      <c r="AM4" s="138">
        <v>1987</v>
      </c>
      <c r="AN4" s="138">
        <v>1988</v>
      </c>
      <c r="AO4" s="138">
        <v>1989</v>
      </c>
      <c r="AP4" s="138">
        <v>1990</v>
      </c>
      <c r="AQ4" s="138">
        <v>1991</v>
      </c>
      <c r="AR4" s="138">
        <v>1992</v>
      </c>
      <c r="AS4" s="138">
        <v>1993</v>
      </c>
      <c r="AT4" s="138">
        <v>1994</v>
      </c>
      <c r="AU4" s="138">
        <v>1995</v>
      </c>
      <c r="AV4" s="138">
        <v>1996</v>
      </c>
      <c r="AW4" s="138">
        <v>1997</v>
      </c>
      <c r="AX4" s="138">
        <v>1998</v>
      </c>
      <c r="AY4" s="138">
        <v>1999</v>
      </c>
      <c r="AZ4" s="138">
        <v>2000</v>
      </c>
      <c r="BA4" s="138">
        <v>2001</v>
      </c>
      <c r="BB4" s="138">
        <v>2002</v>
      </c>
      <c r="BC4" s="138">
        <v>2003</v>
      </c>
      <c r="BD4" s="138">
        <v>2004</v>
      </c>
      <c r="BE4" s="138">
        <v>2005</v>
      </c>
      <c r="BF4" s="138">
        <v>2006</v>
      </c>
      <c r="BG4" s="138">
        <v>2007</v>
      </c>
      <c r="BH4" s="138">
        <v>2008</v>
      </c>
      <c r="BI4" s="138">
        <v>2009</v>
      </c>
      <c r="BJ4" s="138">
        <v>2010</v>
      </c>
      <c r="BK4" s="138">
        <v>2011</v>
      </c>
      <c r="BL4" s="138">
        <v>2012</v>
      </c>
      <c r="BM4" s="138">
        <v>2013</v>
      </c>
      <c r="BN4" s="138">
        <v>2014</v>
      </c>
      <c r="BO4" s="138">
        <v>2015</v>
      </c>
      <c r="BP4" s="138">
        <v>2016</v>
      </c>
      <c r="BQ4" s="138">
        <v>2017</v>
      </c>
      <c r="BR4" s="138">
        <v>2018</v>
      </c>
      <c r="BS4" s="138">
        <v>2019</v>
      </c>
      <c r="BT4" s="138">
        <v>2020</v>
      </c>
      <c r="BU4" s="138">
        <v>2021</v>
      </c>
      <c r="BV4" s="138">
        <v>2022</v>
      </c>
      <c r="BW4" s="138">
        <v>2023</v>
      </c>
      <c r="BX4" s="138">
        <v>2024</v>
      </c>
      <c r="BY4" s="138">
        <v>2025</v>
      </c>
      <c r="BZ4" s="138">
        <v>2026</v>
      </c>
      <c r="CA4" s="138">
        <v>2027</v>
      </c>
      <c r="CB4" s="138">
        <v>2028</v>
      </c>
      <c r="CC4" s="138">
        <v>2029</v>
      </c>
      <c r="CD4" s="138">
        <v>2030</v>
      </c>
      <c r="CE4" s="138">
        <v>2031</v>
      </c>
      <c r="CF4" s="138">
        <v>2032</v>
      </c>
      <c r="CG4" s="138">
        <v>2033</v>
      </c>
      <c r="CH4" s="138">
        <v>2034</v>
      </c>
      <c r="CI4" s="138">
        <v>2035</v>
      </c>
      <c r="CJ4" s="138">
        <v>2036</v>
      </c>
      <c r="CK4" s="138">
        <v>2037</v>
      </c>
      <c r="CL4" s="138">
        <v>2038</v>
      </c>
      <c r="CM4" s="138">
        <v>2039</v>
      </c>
      <c r="CN4" s="138">
        <v>2040</v>
      </c>
      <c r="CO4" s="138">
        <v>2041</v>
      </c>
      <c r="CP4" s="138">
        <v>2042</v>
      </c>
      <c r="CQ4" s="138">
        <v>2043</v>
      </c>
      <c r="CR4" s="138">
        <v>2044</v>
      </c>
      <c r="CS4" s="138">
        <v>2045</v>
      </c>
      <c r="CT4" s="138">
        <v>2046</v>
      </c>
      <c r="CU4" s="138">
        <v>2047</v>
      </c>
      <c r="CV4" s="138">
        <v>2048</v>
      </c>
      <c r="CW4" s="138">
        <v>2049</v>
      </c>
      <c r="CX4" s="138">
        <v>2050</v>
      </c>
      <c r="CY4" s="138">
        <v>2051</v>
      </c>
      <c r="CZ4" s="138">
        <v>2052</v>
      </c>
      <c r="DA4" s="138">
        <v>2053</v>
      </c>
      <c r="DB4" s="138">
        <v>2054</v>
      </c>
      <c r="DC4" s="138">
        <v>2055</v>
      </c>
      <c r="DD4" s="138">
        <v>2056</v>
      </c>
      <c r="DE4" s="138">
        <v>2057</v>
      </c>
      <c r="DF4" s="138">
        <v>2058</v>
      </c>
      <c r="DG4" s="138">
        <v>2059</v>
      </c>
      <c r="DH4" s="138">
        <v>2060</v>
      </c>
      <c r="DI4" s="138">
        <v>2061</v>
      </c>
      <c r="DJ4" s="138">
        <v>2062</v>
      </c>
      <c r="DK4" s="138">
        <v>2063</v>
      </c>
      <c r="DL4" s="138">
        <v>2064</v>
      </c>
      <c r="DM4" s="138">
        <v>2065</v>
      </c>
      <c r="DN4" s="138">
        <v>2066</v>
      </c>
      <c r="DO4" s="138">
        <v>2067</v>
      </c>
      <c r="DP4" s="138">
        <v>2068</v>
      </c>
      <c r="DQ4" s="138">
        <v>2069</v>
      </c>
      <c r="DR4" s="138">
        <v>2070</v>
      </c>
      <c r="DS4" s="138">
        <v>2071</v>
      </c>
      <c r="DT4" s="138">
        <v>2072</v>
      </c>
      <c r="DU4" s="138">
        <v>2073</v>
      </c>
      <c r="DV4" s="138">
        <v>2074</v>
      </c>
      <c r="DW4" s="138">
        <v>2075</v>
      </c>
      <c r="DX4" s="138">
        <v>2076</v>
      </c>
      <c r="DY4" s="138">
        <v>2077</v>
      </c>
      <c r="DZ4" s="138">
        <v>2078</v>
      </c>
      <c r="EA4" s="138">
        <v>2079</v>
      </c>
      <c r="EB4" s="138">
        <v>2080</v>
      </c>
      <c r="EC4" s="138">
        <v>2081</v>
      </c>
      <c r="ED4" s="138">
        <v>2082</v>
      </c>
      <c r="EE4" s="138">
        <v>2083</v>
      </c>
      <c r="EF4" s="138">
        <v>2084</v>
      </c>
      <c r="EG4" s="138">
        <v>2085</v>
      </c>
      <c r="EH4" s="138">
        <v>2086</v>
      </c>
      <c r="EI4" s="138">
        <v>2087</v>
      </c>
      <c r="EJ4" s="138">
        <v>2088</v>
      </c>
      <c r="EK4" s="138">
        <v>2089</v>
      </c>
      <c r="EL4" s="138">
        <v>2090</v>
      </c>
      <c r="EM4" s="138">
        <v>2091</v>
      </c>
      <c r="EN4" s="138">
        <v>2092</v>
      </c>
      <c r="EO4" s="138">
        <v>2093</v>
      </c>
      <c r="EP4" s="138">
        <v>2094</v>
      </c>
      <c r="EQ4" s="138">
        <v>2095</v>
      </c>
      <c r="ER4" s="138">
        <v>2096</v>
      </c>
      <c r="ES4" s="138">
        <v>2097</v>
      </c>
      <c r="ET4" s="138">
        <v>2098</v>
      </c>
      <c r="EU4" s="138">
        <v>2099</v>
      </c>
      <c r="EV4" s="138">
        <v>2100</v>
      </c>
    </row>
    <row r="5" spans="1:152" s="143" customFormat="1" ht="3.9" customHeight="1" x14ac:dyDescent="0.45">
      <c r="A5" s="140"/>
      <c r="B5" s="141"/>
      <c r="C5" s="141"/>
      <c r="D5" s="141"/>
      <c r="E5" s="141"/>
      <c r="F5" s="141"/>
      <c r="G5" s="141"/>
      <c r="H5" s="141"/>
      <c r="I5" s="141"/>
      <c r="J5" s="141"/>
      <c r="K5" s="141"/>
      <c r="L5" s="141"/>
      <c r="M5" s="141"/>
      <c r="N5" s="141"/>
      <c r="O5" s="141"/>
      <c r="P5" s="141"/>
      <c r="Q5" s="141"/>
      <c r="R5" s="141"/>
      <c r="S5" s="141"/>
      <c r="T5" s="141"/>
      <c r="U5" s="141"/>
      <c r="V5" s="141"/>
      <c r="W5" s="141"/>
      <c r="X5" s="141"/>
      <c r="Y5" s="141"/>
      <c r="Z5" s="141"/>
      <c r="AA5" s="141"/>
      <c r="AB5" s="141"/>
      <c r="AC5" s="141"/>
      <c r="AD5" s="141"/>
      <c r="AE5" s="141"/>
      <c r="AF5" s="141"/>
      <c r="AG5" s="141"/>
      <c r="AH5" s="141"/>
      <c r="AI5" s="141"/>
      <c r="AJ5" s="141"/>
      <c r="AK5" s="141"/>
      <c r="AL5" s="141"/>
      <c r="AM5" s="141"/>
      <c r="AN5" s="141"/>
      <c r="AO5" s="141"/>
      <c r="AP5" s="141"/>
      <c r="AQ5" s="141"/>
      <c r="AR5" s="141"/>
      <c r="AS5" s="141"/>
      <c r="AT5" s="141"/>
      <c r="AU5" s="141"/>
      <c r="AV5" s="141"/>
      <c r="AW5" s="141"/>
      <c r="AX5" s="141"/>
      <c r="AY5" s="141"/>
      <c r="AZ5" s="141"/>
      <c r="BA5" s="141"/>
      <c r="BB5" s="141"/>
      <c r="BC5" s="141"/>
      <c r="BD5" s="141"/>
      <c r="BE5" s="141"/>
      <c r="BF5" s="141"/>
      <c r="BG5" s="141"/>
      <c r="BH5" s="141"/>
      <c r="BI5" s="141"/>
      <c r="BJ5" s="141"/>
      <c r="BK5" s="141"/>
      <c r="BL5" s="141"/>
      <c r="BM5" s="141"/>
      <c r="BN5" s="141"/>
      <c r="BO5" s="141"/>
      <c r="BP5" s="141"/>
      <c r="BQ5" s="141"/>
      <c r="BR5" s="141"/>
      <c r="BS5" s="141"/>
      <c r="BT5" s="141"/>
      <c r="BU5" s="141"/>
      <c r="BV5" s="141"/>
      <c r="BW5" s="141"/>
      <c r="BX5" s="141"/>
      <c r="BY5" s="141"/>
      <c r="BZ5" s="141"/>
      <c r="CA5" s="141"/>
      <c r="CB5" s="141"/>
      <c r="CC5" s="141"/>
      <c r="CD5" s="141"/>
      <c r="CE5" s="141"/>
      <c r="CF5" s="141"/>
      <c r="CG5" s="141"/>
      <c r="CH5" s="141"/>
      <c r="CI5" s="141"/>
      <c r="CJ5" s="141"/>
      <c r="CK5" s="141"/>
      <c r="CL5" s="141"/>
      <c r="CM5" s="141"/>
      <c r="CN5" s="141"/>
      <c r="CO5" s="141"/>
      <c r="CP5" s="141"/>
      <c r="CQ5" s="141"/>
      <c r="CR5" s="141"/>
      <c r="CS5" s="141"/>
      <c r="CT5" s="141"/>
      <c r="CU5" s="141"/>
      <c r="CV5" s="141"/>
      <c r="CW5" s="141"/>
      <c r="CX5" s="141"/>
      <c r="CY5" s="141"/>
      <c r="CZ5" s="141"/>
      <c r="DA5" s="141"/>
      <c r="DB5" s="141"/>
      <c r="DC5" s="141"/>
      <c r="DD5" s="141"/>
      <c r="DE5" s="141"/>
      <c r="DF5" s="141"/>
      <c r="DG5" s="141"/>
      <c r="DH5" s="141"/>
      <c r="DI5" s="141"/>
      <c r="DJ5" s="141"/>
      <c r="DK5" s="141"/>
      <c r="DL5" s="141"/>
      <c r="DM5" s="141"/>
      <c r="DN5" s="141"/>
      <c r="DO5" s="141"/>
      <c r="DP5" s="141"/>
      <c r="DQ5" s="141"/>
      <c r="DR5" s="141"/>
      <c r="DS5" s="141"/>
      <c r="DT5" s="141"/>
      <c r="DU5" s="141"/>
      <c r="DV5" s="141"/>
      <c r="DW5" s="141"/>
      <c r="DX5" s="141"/>
      <c r="DY5" s="141"/>
      <c r="DZ5" s="141"/>
      <c r="EA5" s="141"/>
      <c r="EB5" s="142"/>
      <c r="EC5" s="142"/>
      <c r="ED5" s="142"/>
      <c r="EE5" s="142"/>
      <c r="EF5" s="142"/>
      <c r="EG5" s="142"/>
      <c r="EH5" s="142"/>
      <c r="EI5" s="142"/>
      <c r="EJ5" s="142"/>
      <c r="EK5" s="142"/>
      <c r="EL5" s="141"/>
      <c r="EM5" s="141"/>
      <c r="EN5" s="141"/>
      <c r="EO5" s="141"/>
      <c r="EP5" s="141"/>
      <c r="EQ5" s="141"/>
      <c r="ER5" s="141"/>
      <c r="ES5" s="141"/>
      <c r="ET5" s="141"/>
      <c r="EU5" s="141"/>
      <c r="EV5" s="141"/>
    </row>
    <row r="6" spans="1:152" ht="18.600000000000001" customHeight="1" x14ac:dyDescent="0.3">
      <c r="A6" s="144" t="s">
        <v>5</v>
      </c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6"/>
      <c r="M6" s="146"/>
      <c r="N6" s="146"/>
      <c r="O6" s="146"/>
      <c r="P6" s="146"/>
      <c r="Q6" s="146"/>
      <c r="R6" s="146"/>
      <c r="S6" s="146"/>
      <c r="T6" s="146"/>
      <c r="U6" s="146"/>
      <c r="V6" s="146"/>
      <c r="W6" s="146"/>
      <c r="X6" s="146"/>
      <c r="Y6" s="146"/>
      <c r="Z6" s="146"/>
      <c r="AA6" s="146"/>
      <c r="AB6" s="146"/>
      <c r="AC6" s="146"/>
      <c r="AD6" s="146"/>
      <c r="AE6" s="146"/>
      <c r="AF6" s="146"/>
      <c r="AG6" s="146"/>
      <c r="AH6" s="146"/>
      <c r="AI6" s="146"/>
      <c r="AJ6" s="146"/>
      <c r="AK6" s="146"/>
      <c r="AL6" s="146"/>
      <c r="AM6" s="146"/>
      <c r="AN6" s="146"/>
      <c r="AO6" s="146"/>
      <c r="AP6" s="146"/>
      <c r="AQ6" s="146"/>
      <c r="AR6" s="146"/>
      <c r="AS6" s="146"/>
      <c r="AT6" s="146"/>
      <c r="AU6" s="146"/>
      <c r="AV6" s="146"/>
      <c r="AW6" s="146"/>
      <c r="AX6" s="146"/>
      <c r="AY6" s="146"/>
      <c r="AZ6" s="146"/>
      <c r="BA6" s="146"/>
      <c r="BB6" s="146"/>
      <c r="BC6" s="146"/>
      <c r="BD6" s="146"/>
      <c r="BE6" s="146"/>
      <c r="BF6" s="146"/>
      <c r="BG6" s="146"/>
      <c r="BH6" s="146"/>
      <c r="BI6" s="146"/>
      <c r="BJ6" s="146"/>
      <c r="BK6" s="146"/>
      <c r="BL6" s="146"/>
      <c r="BM6" s="146"/>
      <c r="BN6" s="146"/>
      <c r="BO6" s="146"/>
      <c r="BP6" s="146"/>
      <c r="BQ6" s="146"/>
      <c r="BR6" s="146"/>
      <c r="BS6" s="146"/>
      <c r="BT6" s="146"/>
      <c r="BU6" s="146"/>
      <c r="BV6" s="146"/>
      <c r="BW6" s="146"/>
      <c r="BX6" s="146"/>
      <c r="BY6" s="146"/>
      <c r="BZ6" s="146"/>
      <c r="CA6" s="146"/>
      <c r="CB6" s="146"/>
      <c r="CC6" s="146"/>
      <c r="CD6" s="146"/>
      <c r="CE6" s="146"/>
      <c r="CF6" s="146"/>
      <c r="CG6" s="146"/>
      <c r="CH6" s="146"/>
      <c r="CI6" s="146"/>
      <c r="CJ6" s="146"/>
      <c r="CK6" s="146"/>
      <c r="CL6" s="146"/>
      <c r="CM6" s="146"/>
      <c r="CN6" s="146"/>
      <c r="CO6" s="146"/>
      <c r="CP6" s="146"/>
      <c r="CQ6" s="146"/>
      <c r="CR6" s="146"/>
      <c r="CS6" s="146"/>
      <c r="CT6" s="146"/>
      <c r="CU6" s="146"/>
      <c r="CV6" s="146"/>
      <c r="CW6" s="146"/>
      <c r="CX6" s="146"/>
      <c r="CY6" s="146"/>
      <c r="CZ6" s="146"/>
      <c r="DA6" s="146"/>
      <c r="DB6" s="146"/>
      <c r="DC6" s="146"/>
      <c r="DD6" s="146"/>
      <c r="DE6" s="146"/>
      <c r="DF6" s="146"/>
      <c r="DG6" s="146"/>
      <c r="DH6" s="146"/>
      <c r="DI6" s="146"/>
      <c r="DJ6" s="146"/>
      <c r="DK6" s="146"/>
      <c r="DL6" s="146"/>
      <c r="DM6" s="146"/>
      <c r="DN6" s="146"/>
      <c r="DO6" s="146"/>
      <c r="DP6" s="146"/>
      <c r="DQ6" s="146"/>
      <c r="DR6" s="146"/>
      <c r="DS6" s="146"/>
      <c r="DT6" s="146"/>
      <c r="DU6" s="146"/>
      <c r="DV6" s="146"/>
      <c r="DW6" s="146"/>
      <c r="DX6" s="146"/>
      <c r="DY6" s="146"/>
      <c r="DZ6" s="146"/>
      <c r="EA6" s="146"/>
      <c r="EB6" s="146"/>
      <c r="EC6" s="146"/>
      <c r="ED6" s="146"/>
      <c r="EE6" s="146"/>
      <c r="EF6" s="146"/>
      <c r="EG6" s="146"/>
      <c r="EH6" s="146"/>
      <c r="EI6" s="146"/>
      <c r="EJ6" s="146"/>
      <c r="EK6" s="146"/>
      <c r="EL6" s="146"/>
      <c r="EM6" s="146"/>
      <c r="EN6" s="146"/>
      <c r="EO6" s="146"/>
      <c r="EP6" s="146"/>
      <c r="EQ6" s="146"/>
      <c r="ER6" s="146"/>
      <c r="ES6" s="146"/>
      <c r="ET6" s="146"/>
      <c r="EU6" s="146"/>
      <c r="EV6" s="146"/>
    </row>
    <row r="7" spans="1:152" ht="15.9" customHeight="1" x14ac:dyDescent="0.45">
      <c r="A7" s="147" t="s">
        <v>167</v>
      </c>
      <c r="B7" s="76">
        <v>37880.417649999988</v>
      </c>
      <c r="C7" s="76">
        <v>40662.893889999992</v>
      </c>
      <c r="D7" s="76">
        <v>42837.84126999999</v>
      </c>
      <c r="E7" s="76">
        <v>44693.681619999981</v>
      </c>
      <c r="F7" s="76">
        <v>46958.811400000013</v>
      </c>
      <c r="G7" s="76">
        <v>48988.154580000009</v>
      </c>
      <c r="H7" s="76">
        <v>50746.721580000005</v>
      </c>
      <c r="I7" s="76">
        <v>52139.713799999976</v>
      </c>
      <c r="J7" s="76">
        <v>53644.228819999989</v>
      </c>
      <c r="K7" s="76">
        <v>56145.554540000012</v>
      </c>
      <c r="L7" s="76">
        <v>58425.900930000011</v>
      </c>
      <c r="M7" s="76">
        <v>60090.882689999991</v>
      </c>
      <c r="N7" s="76">
        <v>60906.010389999981</v>
      </c>
      <c r="O7" s="76">
        <v>62006.658589999992</v>
      </c>
      <c r="P7" s="76">
        <v>62801.283260000026</v>
      </c>
      <c r="Q7" s="76">
        <v>62706.368249999992</v>
      </c>
      <c r="R7" s="76">
        <v>62427.733830000012</v>
      </c>
      <c r="S7" s="76">
        <v>61628.264050000005</v>
      </c>
      <c r="T7" s="76">
        <v>60469.962669999994</v>
      </c>
      <c r="U7" s="76">
        <v>58460.832080000007</v>
      </c>
      <c r="V7" s="76">
        <v>56983.51460000001</v>
      </c>
      <c r="W7" s="76">
        <v>55679.546550000014</v>
      </c>
      <c r="X7" s="76">
        <v>57992</v>
      </c>
      <c r="Y7" s="76">
        <v>57420</v>
      </c>
      <c r="Z7" s="76">
        <v>56633</v>
      </c>
      <c r="AA7" s="76">
        <v>58875</v>
      </c>
      <c r="AB7" s="76">
        <v>59613</v>
      </c>
      <c r="AC7" s="76">
        <v>64338</v>
      </c>
      <c r="AD7" s="76">
        <v>66774</v>
      </c>
      <c r="AE7" s="76">
        <v>69114</v>
      </c>
      <c r="AF7" s="76">
        <v>70109</v>
      </c>
      <c r="AG7" s="76">
        <v>71555</v>
      </c>
      <c r="AH7" s="76">
        <v>72639</v>
      </c>
      <c r="AI7" s="76">
        <v>73120</v>
      </c>
      <c r="AJ7" s="76">
        <v>77167</v>
      </c>
      <c r="AK7" s="76">
        <v>84544</v>
      </c>
      <c r="AL7" s="76">
        <v>82861</v>
      </c>
      <c r="AM7" s="76">
        <v>79787</v>
      </c>
      <c r="AN7" s="76">
        <v>81500</v>
      </c>
      <c r="AO7" s="76">
        <v>83661</v>
      </c>
      <c r="AP7" s="76">
        <v>82013</v>
      </c>
      <c r="AQ7" s="76">
        <v>79491</v>
      </c>
      <c r="AR7" s="76">
        <v>79986</v>
      </c>
      <c r="AS7" s="76">
        <v>79588</v>
      </c>
      <c r="AT7" s="76">
        <v>80126</v>
      </c>
      <c r="AU7" s="76">
        <v>80389</v>
      </c>
      <c r="AV7" s="76">
        <v>79406</v>
      </c>
      <c r="AW7" s="76">
        <v>77968</v>
      </c>
      <c r="AX7" s="76">
        <v>76749</v>
      </c>
      <c r="AY7" s="76">
        <v>78885</v>
      </c>
      <c r="AZ7" s="76">
        <v>78286</v>
      </c>
      <c r="BA7" s="76">
        <v>76084</v>
      </c>
      <c r="BB7" s="76">
        <v>70729</v>
      </c>
      <c r="BC7" s="76">
        <v>72464</v>
      </c>
      <c r="BD7" s="76">
        <v>71575</v>
      </c>
      <c r="BE7" s="76">
        <v>71197</v>
      </c>
      <c r="BF7" s="76">
        <v>70864</v>
      </c>
      <c r="BG7" s="76">
        <v>72990</v>
      </c>
      <c r="BH7" s="76">
        <v>75040</v>
      </c>
      <c r="BI7" s="76">
        <v>74912</v>
      </c>
      <c r="BJ7" s="76">
        <v>70911</v>
      </c>
      <c r="BK7" s="76">
        <v>73387</v>
      </c>
      <c r="BL7" s="76">
        <v>73108</v>
      </c>
      <c r="BM7" s="76">
        <v>70235</v>
      </c>
      <c r="BN7" s="76">
        <v>71649</v>
      </c>
      <c r="BO7" s="76">
        <v>71540</v>
      </c>
      <c r="BP7" s="76">
        <v>69816</v>
      </c>
      <c r="BQ7" s="76">
        <v>68831</v>
      </c>
      <c r="BR7" s="76">
        <v>68502</v>
      </c>
      <c r="BS7" s="76">
        <v>64169</v>
      </c>
      <c r="BT7" s="76">
        <v>58366</v>
      </c>
      <c r="BU7" s="76">
        <v>54204</v>
      </c>
      <c r="BV7" s="76">
        <v>53305</v>
      </c>
      <c r="BW7" s="76">
        <v>51945.435100919145</v>
      </c>
      <c r="BX7" s="76">
        <v>50696.027284489064</v>
      </c>
      <c r="BY7" s="76">
        <v>49968.684202036238</v>
      </c>
      <c r="BZ7" s="76">
        <v>49459.629493431326</v>
      </c>
      <c r="CA7" s="76">
        <v>48601.800183730287</v>
      </c>
      <c r="CB7" s="76">
        <v>47654.904224683778</v>
      </c>
      <c r="CC7" s="76">
        <v>46285.10299275491</v>
      </c>
      <c r="CD7" s="76">
        <v>44933.84784089843</v>
      </c>
      <c r="CE7" s="76">
        <v>44336.75773186783</v>
      </c>
      <c r="CF7" s="76">
        <v>44344.627682791135</v>
      </c>
      <c r="CG7" s="76">
        <v>45156.528014406664</v>
      </c>
      <c r="CH7" s="76">
        <v>45404.450392976527</v>
      </c>
      <c r="CI7" s="76">
        <v>45599.915060930267</v>
      </c>
      <c r="CJ7" s="76">
        <v>45272.497426636917</v>
      </c>
      <c r="CK7" s="76">
        <v>44925.298918639084</v>
      </c>
      <c r="CL7" s="76">
        <v>44960.055408736291</v>
      </c>
      <c r="CM7" s="76">
        <v>44547.280309703856</v>
      </c>
      <c r="CN7" s="76">
        <v>44399.473764888549</v>
      </c>
      <c r="CO7" s="76">
        <v>43957.567735383665</v>
      </c>
      <c r="CP7" s="76">
        <v>43831.390238187792</v>
      </c>
      <c r="CQ7" s="76">
        <v>43141.908899857066</v>
      </c>
      <c r="CR7" s="76">
        <v>42305.255355527399</v>
      </c>
      <c r="CS7" s="76">
        <v>41220.549668176478</v>
      </c>
      <c r="CT7" s="76">
        <v>40262.667839020251</v>
      </c>
      <c r="CU7" s="76">
        <v>39039.187852293093</v>
      </c>
      <c r="CV7" s="76">
        <v>37775.318241937297</v>
      </c>
      <c r="CW7" s="76">
        <v>36463.148579587592</v>
      </c>
      <c r="CX7" s="76">
        <v>35431.751321725074</v>
      </c>
      <c r="CY7" s="76">
        <v>34447.594615365189</v>
      </c>
      <c r="CZ7" s="76">
        <v>33530.891404143207</v>
      </c>
      <c r="DA7" s="76">
        <v>32687.783155932193</v>
      </c>
      <c r="DB7" s="76">
        <v>31922.099329517194</v>
      </c>
      <c r="DC7" s="76">
        <v>31234.334100077922</v>
      </c>
      <c r="DD7" s="76">
        <v>30623.779568201422</v>
      </c>
      <c r="DE7" s="76">
        <v>30087.806014119957</v>
      </c>
      <c r="DF7" s="76">
        <v>29623.37183211212</v>
      </c>
      <c r="DG7" s="76">
        <v>29225.058550073765</v>
      </c>
      <c r="DH7" s="76">
        <v>28885.754700005433</v>
      </c>
      <c r="DI7" s="76">
        <v>28596.00963134562</v>
      </c>
      <c r="DJ7" s="76">
        <v>28345.123701131433</v>
      </c>
      <c r="DK7" s="76">
        <v>28120.850159216043</v>
      </c>
      <c r="DL7" s="76">
        <v>27910.801486847555</v>
      </c>
      <c r="DM7" s="76">
        <v>27703.153050314922</v>
      </c>
      <c r="DN7" s="76">
        <v>27487.586626999204</v>
      </c>
      <c r="DO7" s="76">
        <v>27255.062170020443</v>
      </c>
      <c r="DP7" s="76">
        <v>26998.081467156448</v>
      </c>
      <c r="DQ7" s="76">
        <v>26711.006015753061</v>
      </c>
      <c r="DR7" s="76">
        <v>26390.087035497254</v>
      </c>
      <c r="DS7" s="76">
        <v>26033.62625819716</v>
      </c>
      <c r="DT7" s="76">
        <v>25642.016112713954</v>
      </c>
      <c r="DU7" s="76">
        <v>25217.713354334763</v>
      </c>
      <c r="DV7" s="76">
        <v>24764.941600106071</v>
      </c>
      <c r="DW7" s="76">
        <v>24289.340699263259</v>
      </c>
      <c r="DX7" s="76">
        <v>23797.538084635908</v>
      </c>
      <c r="DY7" s="76">
        <v>23296.707832671469</v>
      </c>
      <c r="DZ7" s="76">
        <v>22794.146485832171</v>
      </c>
      <c r="EA7" s="76">
        <v>22296.872661498946</v>
      </c>
      <c r="EB7" s="76">
        <v>21811.281929253266</v>
      </c>
      <c r="EC7" s="76">
        <v>21342.885764166145</v>
      </c>
      <c r="ED7" s="76">
        <v>20896.111758513627</v>
      </c>
      <c r="EE7" s="76">
        <v>20474.247713923854</v>
      </c>
      <c r="EF7" s="76">
        <v>20079.412461744083</v>
      </c>
      <c r="EG7" s="76">
        <v>19712.629670101069</v>
      </c>
      <c r="EH7" s="76">
        <v>19373.883375250174</v>
      </c>
      <c r="EI7" s="76">
        <v>19062.223621013494</v>
      </c>
      <c r="EJ7" s="76">
        <v>18775.87216536624</v>
      </c>
      <c r="EK7" s="76">
        <v>18512.340460458865</v>
      </c>
      <c r="EL7" s="76">
        <v>18268.595543055118</v>
      </c>
      <c r="EM7" s="76">
        <v>18041.19163120717</v>
      </c>
      <c r="EN7" s="76">
        <v>17826.451128310309</v>
      </c>
      <c r="EO7" s="76">
        <v>17620.615172209971</v>
      </c>
      <c r="EP7" s="76">
        <v>17420.031313727181</v>
      </c>
      <c r="EQ7" s="76">
        <v>17221.29235809754</v>
      </c>
      <c r="ER7" s="76">
        <v>17021.376857802588</v>
      </c>
      <c r="ES7" s="76">
        <v>16817.744548960094</v>
      </c>
      <c r="ET7" s="76">
        <v>16608.422553191012</v>
      </c>
      <c r="EU7" s="76">
        <v>16392.038380957019</v>
      </c>
      <c r="EV7" s="76">
        <v>16167.832060056018</v>
      </c>
    </row>
    <row r="8" spans="1:152" ht="15.9" customHeight="1" x14ac:dyDescent="0.45">
      <c r="A8" s="147" t="s">
        <v>168</v>
      </c>
      <c r="B8" s="148">
        <v>42.466947334438949</v>
      </c>
      <c r="C8" s="148">
        <v>44.099869446606121</v>
      </c>
      <c r="D8" s="148">
        <v>44.89666377111746</v>
      </c>
      <c r="E8" s="148">
        <v>45.252606684571411</v>
      </c>
      <c r="F8" s="148">
        <v>45.857640278470093</v>
      </c>
      <c r="G8" s="148">
        <v>46.095143667311248</v>
      </c>
      <c r="H8" s="148">
        <v>46.032243227568237</v>
      </c>
      <c r="I8" s="148">
        <v>45.600597831859382</v>
      </c>
      <c r="J8" s="148">
        <v>45.283256335294475</v>
      </c>
      <c r="K8" s="148">
        <v>45.658571820680393</v>
      </c>
      <c r="L8" s="149">
        <v>45.798020777476431</v>
      </c>
      <c r="M8" s="149">
        <v>45.350796862117107</v>
      </c>
      <c r="N8" s="149">
        <v>44.364279416716727</v>
      </c>
      <c r="O8" s="149">
        <v>43.629578090261987</v>
      </c>
      <c r="P8" s="149">
        <v>42.709172000067866</v>
      </c>
      <c r="Q8" s="149">
        <v>41.256600787725297</v>
      </c>
      <c r="R8" s="149">
        <v>39.759049173677703</v>
      </c>
      <c r="S8" s="149">
        <v>38.025692388921939</v>
      </c>
      <c r="T8" s="149">
        <v>36.21399539210384</v>
      </c>
      <c r="U8" s="149">
        <v>34.057091529136237</v>
      </c>
      <c r="V8" s="149">
        <v>32.319270526498116</v>
      </c>
      <c r="W8" s="149">
        <v>30.751047253111693</v>
      </c>
      <c r="X8" s="149">
        <v>31.216430026296429</v>
      </c>
      <c r="Y8" s="149">
        <v>30.137993519927509</v>
      </c>
      <c r="Z8" s="149">
        <v>28.98979578860019</v>
      </c>
      <c r="AA8" s="149">
        <v>29.395840180328808</v>
      </c>
      <c r="AB8" s="149">
        <v>29.04334505200719</v>
      </c>
      <c r="AC8" s="149">
        <v>30.528928562622898</v>
      </c>
      <c r="AD8" s="149">
        <v>30.843086488738994</v>
      </c>
      <c r="AE8" s="149">
        <v>31.032117418598283</v>
      </c>
      <c r="AF8" s="149">
        <v>30.5760745851229</v>
      </c>
      <c r="AG8" s="149">
        <v>30.300117783733331</v>
      </c>
      <c r="AH8" s="149">
        <v>29.869076692449081</v>
      </c>
      <c r="AI8" s="149">
        <v>29.223071324384694</v>
      </c>
      <c r="AJ8" s="149">
        <v>29.972372409436677</v>
      </c>
      <c r="AK8" s="149">
        <v>31.843687879116434</v>
      </c>
      <c r="AL8" s="149">
        <v>30.274370537906702</v>
      </c>
      <c r="AM8" s="149">
        <v>28.318430944526778</v>
      </c>
      <c r="AN8" s="149">
        <v>28.144168875579986</v>
      </c>
      <c r="AO8" s="149">
        <v>28.089911440733481</v>
      </c>
      <c r="AP8" s="149">
        <v>26.774490517358821</v>
      </c>
      <c r="AQ8" s="149">
        <v>25.261960701776548</v>
      </c>
      <c r="AR8" s="149">
        <v>24.757062974667978</v>
      </c>
      <c r="AS8" s="149">
        <v>24.002030634643674</v>
      </c>
      <c r="AT8" s="149">
        <v>23.571013436872995</v>
      </c>
      <c r="AU8" s="149">
        <v>23.062705188117551</v>
      </c>
      <c r="AV8" s="149">
        <v>22.254554178106773</v>
      </c>
      <c r="AW8" s="149">
        <v>21.351182858168322</v>
      </c>
      <c r="AX8" s="149">
        <v>20.573295766742003</v>
      </c>
      <c r="AY8" s="149">
        <v>20.713657837718397</v>
      </c>
      <c r="AZ8" s="149">
        <v>20.157244073772901</v>
      </c>
      <c r="BA8" s="149">
        <v>19.225075198125463</v>
      </c>
      <c r="BB8" s="149">
        <v>17.575091187476257</v>
      </c>
      <c r="BC8" s="149">
        <v>17.71386523884069</v>
      </c>
      <c r="BD8" s="149">
        <v>17.221498005533327</v>
      </c>
      <c r="BE8" s="149">
        <v>16.871675596191483</v>
      </c>
      <c r="BF8" s="149">
        <v>16.544064011084242</v>
      </c>
      <c r="BG8" s="149">
        <v>16.788293465439459</v>
      </c>
      <c r="BH8" s="149">
        <v>17.008673173985468</v>
      </c>
      <c r="BI8" s="149">
        <v>16.748695832498129</v>
      </c>
      <c r="BJ8" s="149">
        <v>15.646635667010244</v>
      </c>
      <c r="BK8" s="149">
        <v>15.973326838354895</v>
      </c>
      <c r="BL8" s="149">
        <v>15.707002056494064</v>
      </c>
      <c r="BM8" s="149">
        <v>14.90210786678777</v>
      </c>
      <c r="BN8" s="149">
        <v>15.015158050991332</v>
      </c>
      <c r="BO8" s="149">
        <v>14.816133216673313</v>
      </c>
      <c r="BP8" s="149">
        <v>14.298578978710109</v>
      </c>
      <c r="BQ8" s="149">
        <v>13.951705021491925</v>
      </c>
      <c r="BR8" s="149">
        <v>13.751696552706903</v>
      </c>
      <c r="BS8" s="149">
        <v>12.780199614784554</v>
      </c>
      <c r="BT8" s="149">
        <v>11.554468063145132</v>
      </c>
      <c r="BU8" s="149">
        <v>10.674981541021117</v>
      </c>
      <c r="BV8" s="149">
        <v>10.441914359199952</v>
      </c>
      <c r="BW8" s="149">
        <v>10.114160624786418</v>
      </c>
      <c r="BX8" s="149">
        <v>9.8155667104369666</v>
      </c>
      <c r="BY8" s="149">
        <v>9.6244967196491213</v>
      </c>
      <c r="BZ8" s="149">
        <v>9.4799373425617155</v>
      </c>
      <c r="CA8" s="149">
        <v>9.2725878904455854</v>
      </c>
      <c r="CB8" s="149">
        <v>9.053134343035115</v>
      </c>
      <c r="CC8" s="149">
        <v>8.7584617379248666</v>
      </c>
      <c r="CD8" s="149">
        <v>8.4731039146335849</v>
      </c>
      <c r="CE8" s="149">
        <v>8.3349280647231279</v>
      </c>
      <c r="CF8" s="149">
        <v>8.3132890767534278</v>
      </c>
      <c r="CG8" s="149">
        <v>8.4434360564649591</v>
      </c>
      <c r="CH8" s="149">
        <v>8.4679215584750853</v>
      </c>
      <c r="CI8" s="149">
        <v>8.4836336546232012</v>
      </c>
      <c r="CJ8" s="149">
        <v>8.4034997195204131</v>
      </c>
      <c r="CK8" s="149">
        <v>8.3220603270448681</v>
      </c>
      <c r="CL8" s="149">
        <v>8.313633217788853</v>
      </c>
      <c r="CM8" s="149">
        <v>8.2241387130887862</v>
      </c>
      <c r="CN8" s="149">
        <v>8.1858972170356008</v>
      </c>
      <c r="CO8" s="149">
        <v>8.0953745339644527</v>
      </c>
      <c r="CP8" s="149">
        <v>8.0652885412697888</v>
      </c>
      <c r="CQ8" s="149">
        <v>7.9334118891611052</v>
      </c>
      <c r="CR8" s="149">
        <v>7.7772180730892435</v>
      </c>
      <c r="CS8" s="149">
        <v>7.5781500676239784</v>
      </c>
      <c r="CT8" s="149">
        <v>7.4053309235477531</v>
      </c>
      <c r="CU8" s="149">
        <v>7.1860388168201528</v>
      </c>
      <c r="CV8" s="149">
        <v>6.9619046535557203</v>
      </c>
      <c r="CW8" s="149">
        <v>6.7310901510753149</v>
      </c>
      <c r="CX8" s="149">
        <v>6.5543077074405689</v>
      </c>
      <c r="CY8" s="149">
        <v>6.3879875754773101</v>
      </c>
      <c r="CZ8" s="149">
        <v>6.2355409564498894</v>
      </c>
      <c r="DA8" s="149">
        <v>6.0981237264925303</v>
      </c>
      <c r="DB8" s="149">
        <v>5.9762722061477103</v>
      </c>
      <c r="DC8" s="149">
        <v>5.8701127596300129</v>
      </c>
      <c r="DD8" s="149">
        <v>5.7794395611437341</v>
      </c>
      <c r="DE8" s="149">
        <v>5.703611196542</v>
      </c>
      <c r="DF8" s="149">
        <v>5.6421437881570657</v>
      </c>
      <c r="DG8" s="149">
        <v>5.5939713530871717</v>
      </c>
      <c r="DH8" s="149">
        <v>5.5581219137630775</v>
      </c>
      <c r="DI8" s="149">
        <v>5.5325723631761097</v>
      </c>
      <c r="DJ8" s="149">
        <v>5.515542428236647</v>
      </c>
      <c r="DK8" s="149">
        <v>5.5042902294488938</v>
      </c>
      <c r="DL8" s="149">
        <v>5.4966650210691546</v>
      </c>
      <c r="DM8" s="149">
        <v>5.490422807765543</v>
      </c>
      <c r="DN8" s="149">
        <v>5.4834098240373566</v>
      </c>
      <c r="DO8" s="149">
        <v>5.4738327600952266</v>
      </c>
      <c r="DP8" s="149">
        <v>5.460059905491442</v>
      </c>
      <c r="DQ8" s="149">
        <v>5.4407020750709636</v>
      </c>
      <c r="DR8" s="149">
        <v>5.4149723838756101</v>
      </c>
      <c r="DS8" s="149">
        <v>5.3825443167417655</v>
      </c>
      <c r="DT8" s="149">
        <v>5.3435091522590099</v>
      </c>
      <c r="DU8" s="149">
        <v>5.298090139141328</v>
      </c>
      <c r="DV8" s="149">
        <v>5.24711821281607</v>
      </c>
      <c r="DW8" s="149">
        <v>5.1917162321340369</v>
      </c>
      <c r="DX8" s="149">
        <v>5.1331234282249802</v>
      </c>
      <c r="DY8" s="149">
        <v>5.072812972103443</v>
      </c>
      <c r="DZ8" s="149">
        <v>5.0128393233707911</v>
      </c>
      <c r="EA8" s="149">
        <v>4.9542812999469303</v>
      </c>
      <c r="EB8" s="149">
        <v>4.8985720432471282</v>
      </c>
      <c r="EC8" s="149">
        <v>4.8466575489673955</v>
      </c>
      <c r="ED8" s="149">
        <v>4.7996265486332588</v>
      </c>
      <c r="EE8" s="149">
        <v>4.7580746433319954</v>
      </c>
      <c r="EF8" s="149">
        <v>4.7223885394558991</v>
      </c>
      <c r="EG8" s="149">
        <v>4.6935690671888555</v>
      </c>
      <c r="EH8" s="149">
        <v>4.6723857073338149</v>
      </c>
      <c r="EI8" s="149">
        <v>4.6574686353848636</v>
      </c>
      <c r="EJ8" s="149">
        <v>4.6479905555315657</v>
      </c>
      <c r="EK8" s="149">
        <v>4.6434915220993975</v>
      </c>
      <c r="EL8" s="149">
        <v>4.6443574651294632</v>
      </c>
      <c r="EM8" s="149">
        <v>4.6491705149116269</v>
      </c>
      <c r="EN8" s="149">
        <v>4.6565983494002205</v>
      </c>
      <c r="EO8" s="149">
        <v>4.6663276805456908</v>
      </c>
      <c r="EP8" s="149">
        <v>4.6774565127705898</v>
      </c>
      <c r="EQ8" s="149">
        <v>4.6887870058599459</v>
      </c>
      <c r="ER8" s="149">
        <v>4.7001224329429503</v>
      </c>
      <c r="ES8" s="149">
        <v>4.7093189470419743</v>
      </c>
      <c r="ET8" s="149">
        <v>4.7169622408485745</v>
      </c>
      <c r="EU8" s="149">
        <v>4.7214875968406043</v>
      </c>
      <c r="EV8" s="149">
        <v>4.7235961210428163</v>
      </c>
    </row>
    <row r="9" spans="1:152" ht="15.9" customHeight="1" x14ac:dyDescent="0.45">
      <c r="A9" s="147" t="s">
        <v>169</v>
      </c>
      <c r="B9" s="148">
        <v>5.6899629876256483</v>
      </c>
      <c r="C9" s="148">
        <v>5.9289217745908065</v>
      </c>
      <c r="D9" s="148">
        <v>6.070528725877951</v>
      </c>
      <c r="E9" s="148">
        <v>6.1582129663256939</v>
      </c>
      <c r="F9" s="148">
        <v>6.3026063731231554</v>
      </c>
      <c r="G9" s="148">
        <v>6.394135191403306</v>
      </c>
      <c r="H9" s="148">
        <v>6.4441701868076713</v>
      </c>
      <c r="I9" s="148">
        <v>6.4412091043714783</v>
      </c>
      <c r="J9" s="148">
        <v>6.4364787693893213</v>
      </c>
      <c r="K9" s="148">
        <v>6.5487701106238108</v>
      </c>
      <c r="L9" s="149">
        <v>6.617079017054702</v>
      </c>
      <c r="M9" s="149">
        <v>6.6216062274191865</v>
      </c>
      <c r="N9" s="149">
        <v>6.5211480413912923</v>
      </c>
      <c r="O9" s="149">
        <v>6.4308196254793941</v>
      </c>
      <c r="P9" s="149">
        <v>6.3024087565312072</v>
      </c>
      <c r="Q9" s="149">
        <v>6.0781500350236435</v>
      </c>
      <c r="R9" s="149">
        <v>5.8611151462715858</v>
      </c>
      <c r="S9" s="149">
        <v>5.5937624130209516</v>
      </c>
      <c r="T9" s="149">
        <v>5.2954047029225411</v>
      </c>
      <c r="U9" s="149">
        <v>4.9284675328258496</v>
      </c>
      <c r="V9" s="149">
        <v>4.6148038754906562</v>
      </c>
      <c r="W9" s="149">
        <v>4.3387559531402902</v>
      </c>
      <c r="X9" s="149">
        <v>4.4022964079534175</v>
      </c>
      <c r="Y9" s="149">
        <v>4.1386771029261205</v>
      </c>
      <c r="Z9" s="149">
        <v>3.868575566262948</v>
      </c>
      <c r="AA9" s="149">
        <v>3.8201160506019347</v>
      </c>
      <c r="AB9" s="149">
        <v>3.6758750371968354</v>
      </c>
      <c r="AC9" s="149">
        <v>3.7971237890036158</v>
      </c>
      <c r="AD9" s="149">
        <v>3.8010015238177579</v>
      </c>
      <c r="AE9" s="149">
        <v>3.7634390682075622</v>
      </c>
      <c r="AF9" s="149">
        <v>3.6614897622490661</v>
      </c>
      <c r="AG9" s="149">
        <v>3.5946704606771891</v>
      </c>
      <c r="AH9" s="149">
        <v>3.5224024746626363</v>
      </c>
      <c r="AI9" s="149">
        <v>3.4211957822679091</v>
      </c>
      <c r="AJ9" s="149">
        <v>3.5034307087817074</v>
      </c>
      <c r="AK9" s="149">
        <v>3.76107773858473</v>
      </c>
      <c r="AL9" s="149">
        <v>3.590073517655421</v>
      </c>
      <c r="AM9" s="149">
        <v>3.366172728690628</v>
      </c>
      <c r="AN9" s="149">
        <v>3.3562663456385828</v>
      </c>
      <c r="AO9" s="149">
        <v>3.3789474230395817</v>
      </c>
      <c r="AP9" s="149">
        <v>3.2569892542309313</v>
      </c>
      <c r="AQ9" s="149">
        <v>3.0925333372213371</v>
      </c>
      <c r="AR9" s="149">
        <v>3.0508275430156067</v>
      </c>
      <c r="AS9" s="149">
        <v>2.9670774913320512</v>
      </c>
      <c r="AT9" s="149">
        <v>2.9191428959664889</v>
      </c>
      <c r="AU9" s="149">
        <v>2.8652693246495966</v>
      </c>
      <c r="AV9" s="149">
        <v>2.7694533164724575</v>
      </c>
      <c r="AW9" s="149">
        <v>2.6549941855857462</v>
      </c>
      <c r="AX9" s="149">
        <v>2.5496409438149401</v>
      </c>
      <c r="AY9" s="149">
        <v>2.558162751070729</v>
      </c>
      <c r="AZ9" s="149">
        <v>2.4705898357910576</v>
      </c>
      <c r="BA9" s="149">
        <v>2.3492628783820706</v>
      </c>
      <c r="BB9" s="149">
        <v>2.1335114840461196</v>
      </c>
      <c r="BC9" s="149">
        <v>2.1392665703872438</v>
      </c>
      <c r="BD9" s="149">
        <v>2.067292328181896</v>
      </c>
      <c r="BE9" s="149">
        <v>2.0090146046897921</v>
      </c>
      <c r="BF9" s="149">
        <v>1.9554937095534934</v>
      </c>
      <c r="BG9" s="149">
        <v>1.9716029944286317</v>
      </c>
      <c r="BH9" s="149">
        <v>1.9903273428998896</v>
      </c>
      <c r="BI9" s="149">
        <v>1.9593531994472095</v>
      </c>
      <c r="BJ9" s="149">
        <v>1.8253787515014603</v>
      </c>
      <c r="BK9" s="149">
        <v>1.8673140793261584</v>
      </c>
      <c r="BL9" s="149">
        <v>1.8385464680278949</v>
      </c>
      <c r="BM9" s="149">
        <v>1.7509647863199695</v>
      </c>
      <c r="BN9" s="149">
        <v>1.7725704796188677</v>
      </c>
      <c r="BO9" s="149">
        <v>1.7589164910827111</v>
      </c>
      <c r="BP9" s="149">
        <v>1.7036778188270618</v>
      </c>
      <c r="BQ9" s="149">
        <v>1.6755665270654587</v>
      </c>
      <c r="BR9" s="149">
        <v>1.6629275013884839</v>
      </c>
      <c r="BS9" s="149">
        <v>1.5561415699820653</v>
      </c>
      <c r="BT9" s="149">
        <v>1.4153828587979767</v>
      </c>
      <c r="BU9" s="149">
        <v>1.3136929242327176</v>
      </c>
      <c r="BV9" s="149">
        <v>1.2958896195886433</v>
      </c>
      <c r="BW9" s="149">
        <v>1.2687063625291606</v>
      </c>
      <c r="BX9" s="149">
        <v>1.2438413230389136</v>
      </c>
      <c r="BY9" s="149">
        <v>1.2353001004908917</v>
      </c>
      <c r="BZ9" s="149">
        <v>1.229474058834386</v>
      </c>
      <c r="CA9" s="149">
        <v>1.2160627538140909</v>
      </c>
      <c r="CB9" s="149">
        <v>1.1989953237311624</v>
      </c>
      <c r="CC9" s="149">
        <v>1.1723448285465052</v>
      </c>
      <c r="CD9" s="149">
        <v>1.1482710283527107</v>
      </c>
      <c r="CE9" s="149">
        <v>1.1402918041853536</v>
      </c>
      <c r="CF9" s="149">
        <v>1.1486020381131505</v>
      </c>
      <c r="CG9" s="149">
        <v>1.1778281807014914</v>
      </c>
      <c r="CH9" s="149">
        <v>1.1939491159281004</v>
      </c>
      <c r="CI9" s="149">
        <v>1.2113097760974287</v>
      </c>
      <c r="CJ9" s="149">
        <v>1.2143186163723558</v>
      </c>
      <c r="CK9" s="149">
        <v>1.2167568571778211</v>
      </c>
      <c r="CL9" s="149">
        <v>1.2306441877244991</v>
      </c>
      <c r="CM9" s="149">
        <v>1.2345716865225946</v>
      </c>
      <c r="CN9" s="149">
        <v>1.2486864026974567</v>
      </c>
      <c r="CO9" s="149">
        <v>1.257674480462744</v>
      </c>
      <c r="CP9" s="149">
        <v>1.2754863907721556</v>
      </c>
      <c r="CQ9" s="149">
        <v>1.2790603436864199</v>
      </c>
      <c r="CR9" s="149">
        <v>1.280855028594311</v>
      </c>
      <c r="CS9" s="149">
        <v>1.2775573392490756</v>
      </c>
      <c r="CT9" s="149">
        <v>1.2814888632107198</v>
      </c>
      <c r="CU9" s="149">
        <v>1.2754227661747242</v>
      </c>
      <c r="CV9" s="149">
        <v>1.2683216742270842</v>
      </c>
      <c r="CW9" s="149">
        <v>1.2578346192824914</v>
      </c>
      <c r="CX9" s="149">
        <v>1.2555712566272077</v>
      </c>
      <c r="CY9" s="149">
        <v>1.2552174028293004</v>
      </c>
      <c r="CZ9" s="149">
        <v>1.2555043474557004</v>
      </c>
      <c r="DA9" s="149">
        <v>1.2565876888362271</v>
      </c>
      <c r="DB9" s="149">
        <v>1.2556356513319993</v>
      </c>
      <c r="DC9" s="149">
        <v>1.253833012478319</v>
      </c>
      <c r="DD9" s="149">
        <v>1.2530244595444047</v>
      </c>
      <c r="DE9" s="149">
        <v>1.2541725272458821</v>
      </c>
      <c r="DF9" s="149">
        <v>1.2559960188329076</v>
      </c>
      <c r="DG9" s="149">
        <v>1.2565237371415212</v>
      </c>
      <c r="DH9" s="149">
        <v>1.2563831478947769</v>
      </c>
      <c r="DI9" s="149">
        <v>1.256138198762335</v>
      </c>
      <c r="DJ9" s="149">
        <v>1.2571713615502602</v>
      </c>
      <c r="DK9" s="149">
        <v>1.2584934914066936</v>
      </c>
      <c r="DL9" s="149">
        <v>1.2600049674654026</v>
      </c>
      <c r="DM9" s="149">
        <v>1.2611439737056316</v>
      </c>
      <c r="DN9" s="149">
        <v>1.2618045588638671</v>
      </c>
      <c r="DO9" s="149">
        <v>1.2622248660161763</v>
      </c>
      <c r="DP9" s="149">
        <v>1.2623256964630827</v>
      </c>
      <c r="DQ9" s="149">
        <v>1.2630771864135213</v>
      </c>
      <c r="DR9" s="149">
        <v>1.2636098462799596</v>
      </c>
      <c r="DS9" s="149">
        <v>1.2638514174966688</v>
      </c>
      <c r="DT9" s="149">
        <v>1.2633908589631135</v>
      </c>
      <c r="DU9" s="149">
        <v>1.2628109351145631</v>
      </c>
      <c r="DV9" s="149">
        <v>1.2625368710366627</v>
      </c>
      <c r="DW9" s="149">
        <v>1.2620662350231926</v>
      </c>
      <c r="DX9" s="149">
        <v>1.2614330018283288</v>
      </c>
      <c r="DY9" s="149">
        <v>1.2605713613368512</v>
      </c>
      <c r="DZ9" s="149">
        <v>1.2598544859508478</v>
      </c>
      <c r="EA9" s="149">
        <v>1.2592455036688959</v>
      </c>
      <c r="EB9" s="149">
        <v>1.2585143453668794</v>
      </c>
      <c r="EC9" s="149">
        <v>1.2578879636377749</v>
      </c>
      <c r="ED9" s="149">
        <v>1.257456688955626</v>
      </c>
      <c r="EE9" s="149">
        <v>1.2572433318337948</v>
      </c>
      <c r="EF9" s="149">
        <v>1.2571074077241353</v>
      </c>
      <c r="EG9" s="149">
        <v>1.2569172606981165</v>
      </c>
      <c r="EH9" s="149">
        <v>1.2568761304378384</v>
      </c>
      <c r="EI9" s="149">
        <v>1.257034162131331</v>
      </c>
      <c r="EJ9" s="149">
        <v>1.257332746082501</v>
      </c>
      <c r="EK9" s="149">
        <v>1.2576879425717868</v>
      </c>
      <c r="EL9" s="149">
        <v>1.2580337287387628</v>
      </c>
      <c r="EM9" s="149">
        <v>1.2584466813227189</v>
      </c>
      <c r="EN9" s="149">
        <v>1.2589237608024415</v>
      </c>
      <c r="EO9" s="149">
        <v>1.2594139402445355</v>
      </c>
      <c r="EP9" s="149">
        <v>1.2598827352864597</v>
      </c>
      <c r="EQ9" s="149">
        <v>1.2602946990810544</v>
      </c>
      <c r="ER9" s="149">
        <v>1.2606619074966641</v>
      </c>
      <c r="ES9" s="149">
        <v>1.2609689645548507</v>
      </c>
      <c r="ET9" s="149">
        <v>1.2612023504198568</v>
      </c>
      <c r="EU9" s="149">
        <v>1.2613545384857257</v>
      </c>
      <c r="EV9" s="149">
        <v>1.2614216924058874</v>
      </c>
    </row>
    <row r="10" spans="1:152" ht="15.9" customHeight="1" x14ac:dyDescent="0.45">
      <c r="A10" s="147" t="s">
        <v>170</v>
      </c>
      <c r="B10" s="148">
        <v>2.775591701280804</v>
      </c>
      <c r="C10" s="148">
        <v>2.8921569632150277</v>
      </c>
      <c r="D10" s="148">
        <v>2.9612335248185127</v>
      </c>
      <c r="E10" s="148">
        <v>3.004006325036924</v>
      </c>
      <c r="F10" s="148">
        <v>3.0744421332308076</v>
      </c>
      <c r="G10" s="148">
        <v>3.1190903372699053</v>
      </c>
      <c r="H10" s="148">
        <v>3.1434976521013032</v>
      </c>
      <c r="I10" s="148">
        <v>3.1420532216446233</v>
      </c>
      <c r="J10" s="148">
        <v>3.1397457411655223</v>
      </c>
      <c r="K10" s="148">
        <v>3.1945220051823466</v>
      </c>
      <c r="L10" s="149">
        <v>3.2278434229535131</v>
      </c>
      <c r="M10" s="149">
        <v>3.2300518182532616</v>
      </c>
      <c r="N10" s="149">
        <v>3.1810478250689229</v>
      </c>
      <c r="O10" s="149">
        <v>3.1369851831606801</v>
      </c>
      <c r="P10" s="149">
        <v>3.0743457348932717</v>
      </c>
      <c r="Q10" s="149">
        <v>2.9649512365968991</v>
      </c>
      <c r="R10" s="149">
        <v>2.8590805591568711</v>
      </c>
      <c r="S10" s="149">
        <v>2.7286645917175374</v>
      </c>
      <c r="T10" s="149">
        <v>2.5831242453280687</v>
      </c>
      <c r="U10" s="149">
        <v>2.4041305038174876</v>
      </c>
      <c r="V10" s="149">
        <v>2.2511238417027593</v>
      </c>
      <c r="W10" s="149">
        <v>2.1164663186050197</v>
      </c>
      <c r="X10" s="149">
        <v>2.1474616624163012</v>
      </c>
      <c r="Y10" s="149">
        <v>2.0188668794761564</v>
      </c>
      <c r="Z10" s="149">
        <v>1.8871100323233891</v>
      </c>
      <c r="AA10" s="149">
        <v>1.8634712441960657</v>
      </c>
      <c r="AB10" s="149">
        <v>1.7931097742423587</v>
      </c>
      <c r="AC10" s="149">
        <v>1.852255506831032</v>
      </c>
      <c r="AD10" s="149">
        <v>1.8541470847891501</v>
      </c>
      <c r="AE10" s="149">
        <v>1.835823935711006</v>
      </c>
      <c r="AF10" s="149">
        <v>1.7860925669507639</v>
      </c>
      <c r="AG10" s="149">
        <v>1.7534977856961897</v>
      </c>
      <c r="AH10" s="149">
        <v>1.7182451095915299</v>
      </c>
      <c r="AI10" s="149">
        <v>1.6688759913501996</v>
      </c>
      <c r="AJ10" s="149">
        <v>1.7089905896496134</v>
      </c>
      <c r="AK10" s="149">
        <v>1.8346720676023074</v>
      </c>
      <c r="AL10" s="149">
        <v>1.7512553744660591</v>
      </c>
      <c r="AM10" s="149">
        <v>1.6420354774100625</v>
      </c>
      <c r="AN10" s="149">
        <v>1.6372030954334551</v>
      </c>
      <c r="AO10" s="149">
        <v>1.6482670356290643</v>
      </c>
      <c r="AP10" s="149">
        <v>1.588775245966308</v>
      </c>
      <c r="AQ10" s="149">
        <v>1.5085528474250425</v>
      </c>
      <c r="AR10" s="149">
        <v>1.4882085575685886</v>
      </c>
      <c r="AS10" s="149">
        <v>1.4473548738205129</v>
      </c>
      <c r="AT10" s="149">
        <v>1.4239721443738971</v>
      </c>
      <c r="AU10" s="149">
        <v>1.397692353487608</v>
      </c>
      <c r="AV10" s="149">
        <v>1.3509528373036377</v>
      </c>
      <c r="AW10" s="149">
        <v>1.2951191149198762</v>
      </c>
      <c r="AX10" s="149">
        <v>1.2437272896658245</v>
      </c>
      <c r="AY10" s="149">
        <v>1.2478842688149898</v>
      </c>
      <c r="AZ10" s="149">
        <v>1.2051657735566135</v>
      </c>
      <c r="BA10" s="149">
        <v>1.145981891893693</v>
      </c>
      <c r="BB10" s="149">
        <v>1.0407373092907901</v>
      </c>
      <c r="BC10" s="149">
        <v>1.0435446684815823</v>
      </c>
      <c r="BD10" s="149">
        <v>1.0084352820399491</v>
      </c>
      <c r="BE10" s="149">
        <v>0.980007124238923</v>
      </c>
      <c r="BF10" s="149">
        <v>0.95389937051389917</v>
      </c>
      <c r="BG10" s="149">
        <v>0.96175755825786913</v>
      </c>
      <c r="BH10" s="149">
        <v>0.97089138678043385</v>
      </c>
      <c r="BI10" s="149">
        <v>0.95578204851083393</v>
      </c>
      <c r="BJ10" s="149">
        <v>0.89042865926900505</v>
      </c>
      <c r="BK10" s="149">
        <v>0.91088491674446748</v>
      </c>
      <c r="BL10" s="149">
        <v>0.89685193562336329</v>
      </c>
      <c r="BM10" s="149">
        <v>0.85412916405852168</v>
      </c>
      <c r="BN10" s="149">
        <v>0.86466852664335003</v>
      </c>
      <c r="BO10" s="149">
        <v>0.85800804443059075</v>
      </c>
      <c r="BP10" s="149">
        <v>0.83106235064734724</v>
      </c>
      <c r="BQ10" s="149">
        <v>0.81734952539778472</v>
      </c>
      <c r="BR10" s="149">
        <v>0.81118414701877262</v>
      </c>
      <c r="BS10" s="149">
        <v>0.75909344877173912</v>
      </c>
      <c r="BT10" s="149">
        <v>0.69043066282828125</v>
      </c>
      <c r="BU10" s="149">
        <v>0.64082581669888661</v>
      </c>
      <c r="BV10" s="149">
        <v>0.63214127784811869</v>
      </c>
      <c r="BW10" s="149">
        <v>0.61888115245324904</v>
      </c>
      <c r="BX10" s="149">
        <v>0.60675186489703103</v>
      </c>
      <c r="BY10" s="149">
        <v>0.60258541487360573</v>
      </c>
      <c r="BZ10" s="149">
        <v>0.59974344333384677</v>
      </c>
      <c r="CA10" s="149">
        <v>0.59320134332394681</v>
      </c>
      <c r="CB10" s="149">
        <v>0.58487576767373772</v>
      </c>
      <c r="CC10" s="149">
        <v>0.57187552612024639</v>
      </c>
      <c r="CD10" s="149">
        <v>0.56013220895254179</v>
      </c>
      <c r="CE10" s="149">
        <v>0.5562399044806603</v>
      </c>
      <c r="CF10" s="149">
        <v>0.56029367712836609</v>
      </c>
      <c r="CG10" s="149">
        <v>0.57455033204950801</v>
      </c>
      <c r="CH10" s="149">
        <v>0.58241420289175627</v>
      </c>
      <c r="CI10" s="149">
        <v>0.59088281760850181</v>
      </c>
      <c r="CJ10" s="149">
        <v>0.59235054457188085</v>
      </c>
      <c r="CK10" s="149">
        <v>0.59353993033064445</v>
      </c>
      <c r="CL10" s="149">
        <v>0.60031423791438976</v>
      </c>
      <c r="CM10" s="149">
        <v>0.60223009098663149</v>
      </c>
      <c r="CN10" s="149">
        <v>0.60911531838900324</v>
      </c>
      <c r="CO10" s="149">
        <v>0.61349974656719219</v>
      </c>
      <c r="CP10" s="149">
        <v>0.62218848330349052</v>
      </c>
      <c r="CQ10" s="149">
        <v>0.62393187496898528</v>
      </c>
      <c r="CR10" s="149">
        <v>0.62480733102161512</v>
      </c>
      <c r="CS10" s="149">
        <v>0.62319870207271977</v>
      </c>
      <c r="CT10" s="149">
        <v>0.62511651863937545</v>
      </c>
      <c r="CU10" s="149">
        <v>0.62215744691449959</v>
      </c>
      <c r="CV10" s="149">
        <v>0.61869349962296794</v>
      </c>
      <c r="CW10" s="149">
        <v>0.61357786306462991</v>
      </c>
      <c r="CX10" s="149">
        <v>0.61247378372058914</v>
      </c>
      <c r="CY10" s="149">
        <v>0.61230117211185386</v>
      </c>
      <c r="CZ10" s="149">
        <v>0.61244114510034164</v>
      </c>
      <c r="DA10" s="149">
        <v>0.61296960431035463</v>
      </c>
      <c r="DB10" s="149">
        <v>0.61250519577170692</v>
      </c>
      <c r="DC10" s="149">
        <v>0.61162585974552142</v>
      </c>
      <c r="DD10" s="149">
        <v>0.61123144368019744</v>
      </c>
      <c r="DE10" s="149">
        <v>0.61179147670530831</v>
      </c>
      <c r="DF10" s="149">
        <v>0.61268098479654032</v>
      </c>
      <c r="DG10" s="149">
        <v>0.61293840836171765</v>
      </c>
      <c r="DH10" s="149">
        <v>0.61286982824135461</v>
      </c>
      <c r="DI10" s="149">
        <v>0.61275034085967561</v>
      </c>
      <c r="DJ10" s="149">
        <v>0.61325432270744396</v>
      </c>
      <c r="DK10" s="149">
        <v>0.61389926410082618</v>
      </c>
      <c r="DL10" s="149">
        <v>0.61463656949531831</v>
      </c>
      <c r="DM10" s="149">
        <v>0.61519218229543005</v>
      </c>
      <c r="DN10" s="149">
        <v>0.61551441895798398</v>
      </c>
      <c r="DO10" s="149">
        <v>0.61571944683715918</v>
      </c>
      <c r="DP10" s="149">
        <v>0.61576863242101598</v>
      </c>
      <c r="DQ10" s="149">
        <v>0.61613521288464457</v>
      </c>
      <c r="DR10" s="149">
        <v>0.61639504696583391</v>
      </c>
      <c r="DS10" s="149">
        <v>0.61651288658374093</v>
      </c>
      <c r="DT10" s="149">
        <v>0.6162882238844456</v>
      </c>
      <c r="DU10" s="149">
        <v>0.61600533420222592</v>
      </c>
      <c r="DV10" s="149">
        <v>0.61587164440812814</v>
      </c>
      <c r="DW10" s="149">
        <v>0.61564206586497194</v>
      </c>
      <c r="DX10" s="149">
        <v>0.61533317162357504</v>
      </c>
      <c r="DY10" s="149">
        <v>0.61491285918870786</v>
      </c>
      <c r="DZ10" s="149">
        <v>0.61456316387846233</v>
      </c>
      <c r="EA10" s="149">
        <v>0.61426609935068088</v>
      </c>
      <c r="EB10" s="149">
        <v>0.61390943676433141</v>
      </c>
      <c r="EC10" s="149">
        <v>0.61360388470135363</v>
      </c>
      <c r="ED10" s="149">
        <v>0.61339350680762239</v>
      </c>
      <c r="EE10" s="149">
        <v>0.61328943016282667</v>
      </c>
      <c r="EF10" s="149">
        <v>0.61322312571909043</v>
      </c>
      <c r="EG10" s="149">
        <v>0.61313037107225188</v>
      </c>
      <c r="EH10" s="149">
        <v>0.61311030753065288</v>
      </c>
      <c r="EI10" s="149">
        <v>0.61318739616162488</v>
      </c>
      <c r="EJ10" s="149">
        <v>0.61333304686951262</v>
      </c>
      <c r="EK10" s="149">
        <v>0.61350631344965212</v>
      </c>
      <c r="EL10" s="149">
        <v>0.61367498962866474</v>
      </c>
      <c r="EM10" s="149">
        <v>0.61387642991352143</v>
      </c>
      <c r="EN10" s="149">
        <v>0.61410915161094703</v>
      </c>
      <c r="EO10" s="149">
        <v>0.61434826353391969</v>
      </c>
      <c r="EP10" s="149">
        <v>0.61457694404217544</v>
      </c>
      <c r="EQ10" s="149">
        <v>0.61477790199075821</v>
      </c>
      <c r="ER10" s="149">
        <v>0.61495702804715324</v>
      </c>
      <c r="ES10" s="149">
        <v>0.61510681197797601</v>
      </c>
      <c r="ET10" s="149">
        <v>0.61522065874139353</v>
      </c>
      <c r="EU10" s="149">
        <v>0.6152948968223052</v>
      </c>
      <c r="EV10" s="149">
        <v>0.61532765483214014</v>
      </c>
    </row>
    <row r="11" spans="1:152" ht="15.9" customHeight="1" x14ac:dyDescent="0.45">
      <c r="A11" s="147" t="s">
        <v>171</v>
      </c>
      <c r="B11" s="148">
        <v>2.7645677153134192</v>
      </c>
      <c r="C11" s="148">
        <v>2.8817391718134107</v>
      </c>
      <c r="D11" s="148">
        <v>2.9516272484320449</v>
      </c>
      <c r="E11" s="148">
        <v>2.9950755489466019</v>
      </c>
      <c r="F11" s="148">
        <v>3.0660388129192691</v>
      </c>
      <c r="G11" s="148">
        <v>3.1116173717475637</v>
      </c>
      <c r="H11" s="148">
        <v>3.1359714909221612</v>
      </c>
      <c r="I11" s="148">
        <v>3.13509289073028</v>
      </c>
      <c r="J11" s="148">
        <v>3.1331171954185857</v>
      </c>
      <c r="K11" s="148">
        <v>3.1879531544919808</v>
      </c>
      <c r="L11" s="149">
        <v>3.2217951225550707</v>
      </c>
      <c r="M11" s="149">
        <v>3.2239976826366705</v>
      </c>
      <c r="N11" s="149">
        <v>3.1753064257771193</v>
      </c>
      <c r="O11" s="149">
        <v>3.1311237753669623</v>
      </c>
      <c r="P11" s="149">
        <v>3.0689006734556203</v>
      </c>
      <c r="Q11" s="149">
        <v>2.9596968000325004</v>
      </c>
      <c r="R11" s="149">
        <v>2.8543332527948948</v>
      </c>
      <c r="S11" s="149">
        <v>2.7240425831575648</v>
      </c>
      <c r="T11" s="149">
        <v>2.578958334504228</v>
      </c>
      <c r="U11" s="149">
        <v>2.4007634164375715</v>
      </c>
      <c r="V11" s="149">
        <v>2.2476236025659557</v>
      </c>
      <c r="W11" s="149">
        <v>2.1134522074587476</v>
      </c>
      <c r="X11" s="149">
        <v>2.1446207575542049</v>
      </c>
      <c r="Y11" s="149">
        <v>2.0163300368629296</v>
      </c>
      <c r="Z11" s="149">
        <v>1.8849145452983893</v>
      </c>
      <c r="AA11" s="149">
        <v>1.8613415310289469</v>
      </c>
      <c r="AB11" s="149">
        <v>1.7913148711674753</v>
      </c>
      <c r="AC11" s="149">
        <v>1.850702286902818</v>
      </c>
      <c r="AD11" s="149">
        <v>1.8526186767435564</v>
      </c>
      <c r="AE11" s="149">
        <v>1.8342519870553728</v>
      </c>
      <c r="AF11" s="149">
        <v>1.7846632587397062</v>
      </c>
      <c r="AG11" s="149">
        <v>1.7520071093866061</v>
      </c>
      <c r="AH11" s="149">
        <v>1.7171249211794004</v>
      </c>
      <c r="AI11" s="149">
        <v>1.6677812924138344</v>
      </c>
      <c r="AJ11" s="149">
        <v>1.7078039580283302</v>
      </c>
      <c r="AK11" s="149">
        <v>1.8334429028437536</v>
      </c>
      <c r="AL11" s="149">
        <v>1.7500935730304668</v>
      </c>
      <c r="AM11" s="149">
        <v>1.6409927364329033</v>
      </c>
      <c r="AN11" s="149">
        <v>1.6361052538997014</v>
      </c>
      <c r="AO11" s="149">
        <v>1.6472781258426998</v>
      </c>
      <c r="AP11" s="149">
        <v>1.5878053693195351</v>
      </c>
      <c r="AQ11" s="149">
        <v>1.5075959156891929</v>
      </c>
      <c r="AR11" s="149">
        <v>1.4872669646310357</v>
      </c>
      <c r="AS11" s="149">
        <v>1.4464321654214543</v>
      </c>
      <c r="AT11" s="149">
        <v>1.423104846823722</v>
      </c>
      <c r="AU11" s="149">
        <v>1.3968140108158389</v>
      </c>
      <c r="AV11" s="149">
        <v>1.3501288375935663</v>
      </c>
      <c r="AW11" s="149">
        <v>1.2943203413879589</v>
      </c>
      <c r="AX11" s="149">
        <v>1.2430482440745505</v>
      </c>
      <c r="AY11" s="149">
        <v>1.2471440491539991</v>
      </c>
      <c r="AZ11" s="149">
        <v>1.2044282510069586</v>
      </c>
      <c r="BA11" s="149">
        <v>1.1453795857347384</v>
      </c>
      <c r="BB11" s="149">
        <v>1.0401682441521798</v>
      </c>
      <c r="BC11" s="149">
        <v>1.0429868121482722</v>
      </c>
      <c r="BD11" s="149">
        <v>1.0079237673692696</v>
      </c>
      <c r="BE11" s="149">
        <v>0.97949004905077897</v>
      </c>
      <c r="BF11" s="149">
        <v>0.95337059630333443</v>
      </c>
      <c r="BG11" s="149">
        <v>0.96127279595179294</v>
      </c>
      <c r="BH11" s="149">
        <v>0.97036809372962274</v>
      </c>
      <c r="BI11" s="149">
        <v>0.95529009291037448</v>
      </c>
      <c r="BJ11" s="149">
        <v>0.88996714511200814</v>
      </c>
      <c r="BK11" s="149">
        <v>0.91039949701697909</v>
      </c>
      <c r="BL11" s="149">
        <v>0.89642755022595288</v>
      </c>
      <c r="BM11" s="149">
        <v>0.85370573999932464</v>
      </c>
      <c r="BN11" s="149">
        <v>0.86422272194733751</v>
      </c>
      <c r="BO11" s="149">
        <v>0.85757328024539003</v>
      </c>
      <c r="BP11" s="149">
        <v>0.83060712439200113</v>
      </c>
      <c r="BQ11" s="149">
        <v>0.81692709939405861</v>
      </c>
      <c r="BR11" s="149">
        <v>0.8107201612053252</v>
      </c>
      <c r="BS11" s="149">
        <v>0.75868928994266427</v>
      </c>
      <c r="BT11" s="149">
        <v>0.69002673395384007</v>
      </c>
      <c r="BU11" s="149">
        <v>0.64038474515516164</v>
      </c>
      <c r="BV11" s="149">
        <v>0.63178257625550671</v>
      </c>
      <c r="BW11" s="149">
        <v>0.61855037293004445</v>
      </c>
      <c r="BX11" s="149">
        <v>0.60643122272064864</v>
      </c>
      <c r="BY11" s="149">
        <v>0.6022703777130507</v>
      </c>
      <c r="BZ11" s="149">
        <v>0.59943324047076596</v>
      </c>
      <c r="CA11" s="149">
        <v>0.59289791117539414</v>
      </c>
      <c r="CB11" s="149">
        <v>0.58458011361346773</v>
      </c>
      <c r="CC11" s="149">
        <v>0.57158971955368221</v>
      </c>
      <c r="CD11" s="149">
        <v>0.55985527372980926</v>
      </c>
      <c r="CE11" s="149">
        <v>0.55596794344898559</v>
      </c>
      <c r="CF11" s="149">
        <v>0.56002281499212603</v>
      </c>
      <c r="CG11" s="149">
        <v>0.57427581081481516</v>
      </c>
      <c r="CH11" s="149">
        <v>0.58213913403430539</v>
      </c>
      <c r="CI11" s="149">
        <v>0.59060678261421551</v>
      </c>
      <c r="CJ11" s="149">
        <v>0.59207694278462575</v>
      </c>
      <c r="CK11" s="149">
        <v>0.59326877923836863</v>
      </c>
      <c r="CL11" s="149">
        <v>0.60004289395798338</v>
      </c>
      <c r="CM11" s="149">
        <v>0.60196082014011632</v>
      </c>
      <c r="CN11" s="149">
        <v>0.60884586547071551</v>
      </c>
      <c r="CO11" s="149">
        <v>0.61323124716201427</v>
      </c>
      <c r="CP11" s="149">
        <v>0.6219191001780966</v>
      </c>
      <c r="CQ11" s="149">
        <v>0.62366454554779049</v>
      </c>
      <c r="CR11" s="149">
        <v>0.62454249291335828</v>
      </c>
      <c r="CS11" s="149">
        <v>0.62293744807013984</v>
      </c>
      <c r="CT11" s="149">
        <v>0.62485721470854783</v>
      </c>
      <c r="CU11" s="149">
        <v>0.62190214063654325</v>
      </c>
      <c r="CV11" s="149">
        <v>0.61844227768989213</v>
      </c>
      <c r="CW11" s="149">
        <v>0.61333137279924632</v>
      </c>
      <c r="CX11" s="149">
        <v>0.61223043711518566</v>
      </c>
      <c r="CY11" s="149">
        <v>0.61206049473942503</v>
      </c>
      <c r="CZ11" s="149">
        <v>0.61220308407241697</v>
      </c>
      <c r="DA11" s="149">
        <v>0.61273397459470624</v>
      </c>
      <c r="DB11" s="149">
        <v>0.61227237360904074</v>
      </c>
      <c r="DC11" s="149">
        <v>0.61139600891919255</v>
      </c>
      <c r="DD11" s="149">
        <v>0.61100424440007006</v>
      </c>
      <c r="DE11" s="149">
        <v>0.61156654479637262</v>
      </c>
      <c r="DF11" s="149">
        <v>0.61245814322814274</v>
      </c>
      <c r="DG11" s="149">
        <v>0.61271792790970603</v>
      </c>
      <c r="DH11" s="149">
        <v>0.61265187005711352</v>
      </c>
      <c r="DI11" s="149">
        <v>0.61253484821870086</v>
      </c>
      <c r="DJ11" s="149">
        <v>0.61304096319193246</v>
      </c>
      <c r="DK11" s="149">
        <v>0.6136879242949409</v>
      </c>
      <c r="DL11" s="149">
        <v>0.61442725395918618</v>
      </c>
      <c r="DM11" s="149">
        <v>0.6149849987574878</v>
      </c>
      <c r="DN11" s="149">
        <v>0.61530942315084758</v>
      </c>
      <c r="DO11" s="149">
        <v>0.61551658308584933</v>
      </c>
      <c r="DP11" s="149">
        <v>0.61556790565838737</v>
      </c>
      <c r="DQ11" s="149">
        <v>0.61593648565232539</v>
      </c>
      <c r="DR11" s="149">
        <v>0.61619837247830422</v>
      </c>
      <c r="DS11" s="149">
        <v>0.61631831034154272</v>
      </c>
      <c r="DT11" s="149">
        <v>0.61609582842190436</v>
      </c>
      <c r="DU11" s="149">
        <v>0.6158151041239166</v>
      </c>
      <c r="DV11" s="149">
        <v>0.61568347009884683</v>
      </c>
      <c r="DW11" s="149">
        <v>0.61545597215204373</v>
      </c>
      <c r="DX11" s="149">
        <v>0.61514917132202229</v>
      </c>
      <c r="DY11" s="149">
        <v>0.61473098666395232</v>
      </c>
      <c r="DZ11" s="149">
        <v>0.61438337717926006</v>
      </c>
      <c r="EA11" s="149">
        <v>0.61408834372983945</v>
      </c>
      <c r="EB11" s="149">
        <v>0.61373372028738316</v>
      </c>
      <c r="EC11" s="149">
        <v>0.61343017085702289</v>
      </c>
      <c r="ED11" s="149">
        <v>0.61322175614792451</v>
      </c>
      <c r="EE11" s="149">
        <v>0.61311958636087627</v>
      </c>
      <c r="EF11" s="149">
        <v>0.61305515797306975</v>
      </c>
      <c r="EG11" s="149">
        <v>0.61296427508296436</v>
      </c>
      <c r="EH11" s="149">
        <v>0.61294604125236085</v>
      </c>
      <c r="EI11" s="149">
        <v>0.61302490776105067</v>
      </c>
      <c r="EJ11" s="149">
        <v>0.61317229216511338</v>
      </c>
      <c r="EK11" s="149">
        <v>0.61334726773212667</v>
      </c>
      <c r="EL11" s="149">
        <v>0.61351763946743398</v>
      </c>
      <c r="EM11" s="149">
        <v>0.61372074404782062</v>
      </c>
      <c r="EN11" s="149">
        <v>0.61395509653790215</v>
      </c>
      <c r="EO11" s="149">
        <v>0.61419581698683745</v>
      </c>
      <c r="EP11" s="149">
        <v>0.61442609043316365</v>
      </c>
      <c r="EQ11" s="149">
        <v>0.61462863245998711</v>
      </c>
      <c r="ER11" s="149">
        <v>0.61480932813461231</v>
      </c>
      <c r="ES11" s="149">
        <v>0.61496066976097652</v>
      </c>
      <c r="ET11" s="149">
        <v>0.61507606502279721</v>
      </c>
      <c r="EU11" s="149">
        <v>0.61515184384755051</v>
      </c>
      <c r="EV11" s="149">
        <v>0.61518613578743209</v>
      </c>
    </row>
    <row r="12" spans="1:152" ht="18.600000000000001" customHeight="1" x14ac:dyDescent="0.3">
      <c r="A12" s="144" t="s">
        <v>7</v>
      </c>
      <c r="B12" s="145"/>
      <c r="C12" s="145"/>
      <c r="D12" s="145"/>
      <c r="E12" s="145"/>
      <c r="F12" s="145"/>
      <c r="G12" s="145"/>
      <c r="H12" s="145"/>
      <c r="I12" s="145"/>
      <c r="J12" s="145"/>
      <c r="K12" s="145"/>
      <c r="L12" s="146"/>
      <c r="M12" s="146"/>
      <c r="N12" s="146"/>
      <c r="O12" s="146"/>
      <c r="P12" s="146"/>
      <c r="Q12" s="146"/>
      <c r="R12" s="146"/>
      <c r="S12" s="146"/>
      <c r="T12" s="146"/>
      <c r="U12" s="146"/>
      <c r="V12" s="146"/>
      <c r="W12" s="146"/>
      <c r="X12" s="146"/>
      <c r="Y12" s="146"/>
      <c r="Z12" s="146"/>
      <c r="AA12" s="146"/>
      <c r="AB12" s="146"/>
      <c r="AC12" s="146"/>
      <c r="AD12" s="146"/>
      <c r="AE12" s="146"/>
      <c r="AF12" s="146"/>
      <c r="AG12" s="146"/>
      <c r="AH12" s="146"/>
      <c r="AI12" s="146"/>
      <c r="AJ12" s="146"/>
      <c r="AK12" s="146"/>
      <c r="AL12" s="146"/>
      <c r="AM12" s="146"/>
      <c r="AN12" s="146"/>
      <c r="AO12" s="146"/>
      <c r="AP12" s="146"/>
      <c r="AQ12" s="146"/>
      <c r="AR12" s="146"/>
      <c r="AS12" s="146"/>
      <c r="AT12" s="146"/>
      <c r="AU12" s="146"/>
      <c r="AV12" s="146"/>
      <c r="AW12" s="146"/>
      <c r="AX12" s="146"/>
      <c r="AY12" s="146"/>
      <c r="AZ12" s="146"/>
      <c r="BA12" s="146"/>
      <c r="BB12" s="146"/>
      <c r="BC12" s="146"/>
      <c r="BD12" s="146"/>
      <c r="BE12" s="146"/>
      <c r="BF12" s="146"/>
      <c r="BG12" s="146"/>
      <c r="BH12" s="146"/>
      <c r="BI12" s="146"/>
      <c r="BJ12" s="146"/>
      <c r="BK12" s="146"/>
      <c r="BL12" s="146"/>
      <c r="BM12" s="146"/>
      <c r="BN12" s="146"/>
      <c r="BO12" s="146"/>
      <c r="BP12" s="146"/>
      <c r="BQ12" s="146"/>
      <c r="BR12" s="146"/>
      <c r="BS12" s="146"/>
      <c r="BT12" s="146"/>
      <c r="BU12" s="146"/>
      <c r="BV12" s="146"/>
      <c r="BW12" s="146"/>
      <c r="BX12" s="146"/>
      <c r="BY12" s="146"/>
      <c r="BZ12" s="146"/>
      <c r="CA12" s="146"/>
      <c r="CB12" s="146"/>
      <c r="CC12" s="146"/>
      <c r="CD12" s="146"/>
      <c r="CE12" s="146"/>
      <c r="CF12" s="146"/>
      <c r="CG12" s="146"/>
      <c r="CH12" s="146"/>
      <c r="CI12" s="146"/>
      <c r="CJ12" s="146"/>
      <c r="CK12" s="146"/>
      <c r="CL12" s="146"/>
      <c r="CM12" s="146"/>
      <c r="CN12" s="146"/>
      <c r="CO12" s="146"/>
      <c r="CP12" s="146"/>
      <c r="CQ12" s="146"/>
      <c r="CR12" s="146"/>
      <c r="CS12" s="146"/>
      <c r="CT12" s="146"/>
      <c r="CU12" s="146"/>
      <c r="CV12" s="146"/>
      <c r="CW12" s="146"/>
      <c r="CX12" s="146"/>
      <c r="CY12" s="146"/>
      <c r="CZ12" s="146"/>
      <c r="DA12" s="146"/>
      <c r="DB12" s="146"/>
      <c r="DC12" s="146"/>
      <c r="DD12" s="146"/>
      <c r="DE12" s="146"/>
      <c r="DF12" s="146"/>
      <c r="DG12" s="146"/>
      <c r="DH12" s="146"/>
      <c r="DI12" s="146"/>
      <c r="DJ12" s="146"/>
      <c r="DK12" s="146"/>
      <c r="DL12" s="146"/>
      <c r="DM12" s="146"/>
      <c r="DN12" s="146"/>
      <c r="DO12" s="146"/>
      <c r="DP12" s="146"/>
      <c r="DQ12" s="146"/>
      <c r="DR12" s="146"/>
      <c r="DS12" s="146"/>
      <c r="DT12" s="146"/>
      <c r="DU12" s="146"/>
      <c r="DV12" s="146"/>
      <c r="DW12" s="146"/>
      <c r="DX12" s="146"/>
      <c r="DY12" s="146"/>
      <c r="DZ12" s="146"/>
      <c r="EA12" s="146"/>
      <c r="EB12" s="146"/>
      <c r="EC12" s="146"/>
      <c r="ED12" s="146"/>
      <c r="EE12" s="146"/>
      <c r="EF12" s="146"/>
      <c r="EG12" s="146"/>
      <c r="EH12" s="146"/>
      <c r="EI12" s="146"/>
      <c r="EJ12" s="146"/>
      <c r="EK12" s="146"/>
      <c r="EL12" s="146"/>
      <c r="EM12" s="146"/>
      <c r="EN12" s="146"/>
      <c r="EO12" s="146"/>
      <c r="EP12" s="146"/>
      <c r="EQ12" s="146"/>
      <c r="ER12" s="146"/>
      <c r="ES12" s="146"/>
      <c r="ET12" s="146"/>
      <c r="EU12" s="146"/>
      <c r="EV12" s="146"/>
    </row>
    <row r="13" spans="1:152" ht="15.9" customHeight="1" x14ac:dyDescent="0.45">
      <c r="A13" s="147" t="s">
        <v>172</v>
      </c>
      <c r="B13" s="76">
        <v>10688</v>
      </c>
      <c r="C13" s="76">
        <v>10532</v>
      </c>
      <c r="D13" s="76">
        <v>10844</v>
      </c>
      <c r="E13" s="76">
        <v>11303</v>
      </c>
      <c r="F13" s="76">
        <v>10643</v>
      </c>
      <c r="G13" s="76">
        <v>10929</v>
      </c>
      <c r="H13" s="76">
        <v>10429</v>
      </c>
      <c r="I13" s="76">
        <v>11470</v>
      </c>
      <c r="J13" s="76">
        <v>10595</v>
      </c>
      <c r="K13" s="76">
        <v>11144</v>
      </c>
      <c r="L13" s="76">
        <v>11042</v>
      </c>
      <c r="M13" s="76">
        <v>10615</v>
      </c>
      <c r="N13" s="76">
        <v>11859</v>
      </c>
      <c r="O13" s="76">
        <v>12399</v>
      </c>
      <c r="P13" s="76">
        <v>13228</v>
      </c>
      <c r="Q13" s="76">
        <v>12677</v>
      </c>
      <c r="R13" s="76">
        <v>12375</v>
      </c>
      <c r="S13" s="76">
        <v>12124</v>
      </c>
      <c r="T13" s="76">
        <v>11462</v>
      </c>
      <c r="U13" s="76">
        <v>12440</v>
      </c>
      <c r="V13" s="76">
        <v>12135.999999999998</v>
      </c>
      <c r="W13" s="76">
        <v>10775.999999999998</v>
      </c>
      <c r="X13" s="76">
        <v>10695.999999999998</v>
      </c>
      <c r="Y13" s="76">
        <v>9686.9999999999982</v>
      </c>
      <c r="Z13" s="76">
        <v>9552</v>
      </c>
      <c r="AA13" s="76">
        <v>9530</v>
      </c>
      <c r="AB13" s="76">
        <v>9137.0000000000018</v>
      </c>
      <c r="AC13" s="76">
        <v>8935.9999999999964</v>
      </c>
      <c r="AD13" s="76">
        <v>8620.9440102647877</v>
      </c>
      <c r="AE13" s="76">
        <v>9155.0000000000018</v>
      </c>
      <c r="AF13" s="76">
        <v>9286</v>
      </c>
      <c r="AG13" s="76">
        <v>8936</v>
      </c>
      <c r="AH13" s="76">
        <v>9133.0000000000018</v>
      </c>
      <c r="AI13" s="76">
        <v>9487.9999999999982</v>
      </c>
      <c r="AJ13" s="76">
        <v>9791.9999999999927</v>
      </c>
      <c r="AK13" s="76">
        <v>10439.999999999996</v>
      </c>
      <c r="AL13" s="76">
        <v>10429.999999999998</v>
      </c>
      <c r="AM13" s="76">
        <v>10659.000000000004</v>
      </c>
      <c r="AN13" s="76">
        <v>10863</v>
      </c>
      <c r="AO13" s="76">
        <v>11225.000000000002</v>
      </c>
      <c r="AP13" s="76">
        <v>11293.000000000002</v>
      </c>
      <c r="AQ13" s="76">
        <v>11818.999999999996</v>
      </c>
      <c r="AR13" s="76">
        <v>12214</v>
      </c>
      <c r="AS13" s="76">
        <v>12582</v>
      </c>
      <c r="AT13" s="76">
        <v>13389</v>
      </c>
      <c r="AU13" s="76">
        <v>14073.999999999995</v>
      </c>
      <c r="AV13" s="76">
        <v>13967.999999999996</v>
      </c>
      <c r="AW13" s="76">
        <v>14281.000000000002</v>
      </c>
      <c r="AX13" s="76">
        <v>14720</v>
      </c>
      <c r="AY13" s="76">
        <v>14971.999999999996</v>
      </c>
      <c r="AZ13" s="76">
        <v>15069.000000000007</v>
      </c>
      <c r="BA13" s="76">
        <v>15711.999999999996</v>
      </c>
      <c r="BB13" s="76">
        <v>15014.000000000005</v>
      </c>
      <c r="BC13" s="76">
        <v>15757.000000000002</v>
      </c>
      <c r="BD13" s="76">
        <v>16124.999999999998</v>
      </c>
      <c r="BE13" s="76">
        <v>16094.999999999995</v>
      </c>
      <c r="BF13" s="76">
        <v>16724.000000000004</v>
      </c>
      <c r="BG13" s="76">
        <v>17234.999999999996</v>
      </c>
      <c r="BH13" s="76">
        <v>17870</v>
      </c>
      <c r="BI13" s="76">
        <v>18266</v>
      </c>
      <c r="BJ13" s="76">
        <v>19055.000000000004</v>
      </c>
      <c r="BK13" s="76">
        <v>18705.976415851124</v>
      </c>
      <c r="BL13" s="76">
        <v>19192.000000000004</v>
      </c>
      <c r="BM13" s="76">
        <v>19604</v>
      </c>
      <c r="BN13" s="76">
        <v>20568.43679341556</v>
      </c>
      <c r="BO13" s="76">
        <v>21023.728848475577</v>
      </c>
      <c r="BP13" s="76">
        <v>22631.875810698293</v>
      </c>
      <c r="BQ13" s="76">
        <v>23235.377117354707</v>
      </c>
      <c r="BR13" s="76">
        <v>23691.331322824964</v>
      </c>
      <c r="BS13" s="76">
        <v>24275.3631605886</v>
      </c>
      <c r="BT13" s="76">
        <v>26192.892873096182</v>
      </c>
      <c r="BU13" s="76">
        <v>31052.123499285059</v>
      </c>
      <c r="BV13" s="76">
        <v>28975.247599380335</v>
      </c>
      <c r="BW13" s="76">
        <v>25953.702775627931</v>
      </c>
      <c r="BX13" s="76">
        <v>26745.233418913907</v>
      </c>
      <c r="BY13" s="76">
        <v>27559.034264083057</v>
      </c>
      <c r="BZ13" s="76">
        <v>28395.301975415743</v>
      </c>
      <c r="CA13" s="76">
        <v>29245.386126663681</v>
      </c>
      <c r="CB13" s="76">
        <v>30102.797856128418</v>
      </c>
      <c r="CC13" s="76">
        <v>30980.989454040035</v>
      </c>
      <c r="CD13" s="76">
        <v>31876.88984811752</v>
      </c>
      <c r="CE13" s="76">
        <v>32787.052174732598</v>
      </c>
      <c r="CF13" s="76">
        <v>33717.404563869852</v>
      </c>
      <c r="CG13" s="76">
        <v>34682.278396777772</v>
      </c>
      <c r="CH13" s="76">
        <v>35669.164224552122</v>
      </c>
      <c r="CI13" s="76">
        <v>36670.528108039107</v>
      </c>
      <c r="CJ13" s="76">
        <v>37673.799546063266</v>
      </c>
      <c r="CK13" s="76">
        <v>38691.784916272154</v>
      </c>
      <c r="CL13" s="76">
        <v>39719.194100812645</v>
      </c>
      <c r="CM13" s="76">
        <v>40751.792511281281</v>
      </c>
      <c r="CN13" s="76">
        <v>41795.495051100559</v>
      </c>
      <c r="CO13" s="76">
        <v>42842.303398959688</v>
      </c>
      <c r="CP13" s="76">
        <v>43896.583436476336</v>
      </c>
      <c r="CQ13" s="76">
        <v>44947.301165860874</v>
      </c>
      <c r="CR13" s="76">
        <v>45973.186838915179</v>
      </c>
      <c r="CS13" s="76">
        <v>46986.307703965191</v>
      </c>
      <c r="CT13" s="76">
        <v>47970.035067937533</v>
      </c>
      <c r="CU13" s="76">
        <v>48948.286814186285</v>
      </c>
      <c r="CV13" s="76">
        <v>49885.895899998097</v>
      </c>
      <c r="CW13" s="76">
        <v>50801.494640486562</v>
      </c>
      <c r="CX13" s="76">
        <v>51666.641416330865</v>
      </c>
      <c r="CY13" s="76">
        <v>52479.927894149361</v>
      </c>
      <c r="CZ13" s="76">
        <v>53272.225458190842</v>
      </c>
      <c r="DA13" s="76">
        <v>54009.943537308653</v>
      </c>
      <c r="DB13" s="76">
        <v>54707.048154500451</v>
      </c>
      <c r="DC13" s="76">
        <v>55341.687764818838</v>
      </c>
      <c r="DD13" s="76">
        <v>55921.871537059313</v>
      </c>
      <c r="DE13" s="76">
        <v>56480.698580099233</v>
      </c>
      <c r="DF13" s="76">
        <v>57007.459229106375</v>
      </c>
      <c r="DG13" s="76">
        <v>57525.874018845796</v>
      </c>
      <c r="DH13" s="76">
        <v>57969.316644408158</v>
      </c>
      <c r="DI13" s="76">
        <v>58398.568964992468</v>
      </c>
      <c r="DJ13" s="76">
        <v>58770.630014912684</v>
      </c>
      <c r="DK13" s="76">
        <v>59174.784791914382</v>
      </c>
      <c r="DL13" s="76">
        <v>59571.659046113833</v>
      </c>
      <c r="DM13" s="76">
        <v>59951.753166043847</v>
      </c>
      <c r="DN13" s="76">
        <v>60338.089778683621</v>
      </c>
      <c r="DO13" s="76">
        <v>60727.404457459023</v>
      </c>
      <c r="DP13" s="76">
        <v>61133.919821277457</v>
      </c>
      <c r="DQ13" s="76">
        <v>61592.127932933385</v>
      </c>
      <c r="DR13" s="76">
        <v>62091.377637907361</v>
      </c>
      <c r="DS13" s="76">
        <v>62604.775965666791</v>
      </c>
      <c r="DT13" s="76">
        <v>63103.570291786615</v>
      </c>
      <c r="DU13" s="76">
        <v>63607.337296220714</v>
      </c>
      <c r="DV13" s="76">
        <v>64095.06939174029</v>
      </c>
      <c r="DW13" s="76">
        <v>64546.923286480247</v>
      </c>
      <c r="DX13" s="76">
        <v>64960.259933021211</v>
      </c>
      <c r="DY13" s="76">
        <v>65320.978302490192</v>
      </c>
      <c r="DZ13" s="76">
        <v>65520.243502564823</v>
      </c>
      <c r="EA13" s="76">
        <v>65610.470863619776</v>
      </c>
      <c r="EB13" s="76">
        <v>65572.057994846022</v>
      </c>
      <c r="EC13" s="76">
        <v>65443.429906391619</v>
      </c>
      <c r="ED13" s="76">
        <v>65210.609288061889</v>
      </c>
      <c r="EE13" s="76">
        <v>64903.200538465338</v>
      </c>
      <c r="EF13" s="76">
        <v>64553.609455844351</v>
      </c>
      <c r="EG13" s="76">
        <v>64063.533336717453</v>
      </c>
      <c r="EH13" s="76">
        <v>63324.268207872206</v>
      </c>
      <c r="EI13" s="76">
        <v>62524.770303473837</v>
      </c>
      <c r="EJ13" s="76">
        <v>61750.090362020244</v>
      </c>
      <c r="EK13" s="76">
        <v>61006.436159461358</v>
      </c>
      <c r="EL13" s="76">
        <v>60154.632541024337</v>
      </c>
      <c r="EM13" s="76">
        <v>59282.004821079718</v>
      </c>
      <c r="EN13" s="76">
        <v>58458.808463119414</v>
      </c>
      <c r="EO13" s="76">
        <v>57611.086761888924</v>
      </c>
      <c r="EP13" s="76">
        <v>56731.949106624699</v>
      </c>
      <c r="EQ13" s="76">
        <v>55860.152983835389</v>
      </c>
      <c r="ER13" s="76">
        <v>54913.136621709928</v>
      </c>
      <c r="ES13" s="76">
        <v>54056.550633701896</v>
      </c>
      <c r="ET13" s="76">
        <v>53149.858429079017</v>
      </c>
      <c r="EU13" s="76">
        <v>52315.390172851912</v>
      </c>
      <c r="EV13" s="76">
        <v>51438.17429229444</v>
      </c>
    </row>
    <row r="14" spans="1:152" ht="15.9" customHeight="1" x14ac:dyDescent="0.45">
      <c r="A14" s="150" t="s">
        <v>173</v>
      </c>
      <c r="B14" s="148">
        <v>11.982094213010443</v>
      </c>
      <c r="C14" s="148">
        <v>11.422202912269304</v>
      </c>
      <c r="D14" s="148">
        <v>11.365171715012469</v>
      </c>
      <c r="E14" s="148">
        <v>11.444351747626536</v>
      </c>
      <c r="F14" s="148">
        <v>10.393424597705151</v>
      </c>
      <c r="G14" s="148">
        <v>10.283584459532106</v>
      </c>
      <c r="H14" s="148">
        <v>9.4601237217560783</v>
      </c>
      <c r="I14" s="148">
        <v>10.031486922573544</v>
      </c>
      <c r="J14" s="148">
        <v>8.9436666613719993</v>
      </c>
      <c r="K14" s="148">
        <v>9.0625006474406131</v>
      </c>
      <c r="L14" s="149">
        <v>8.6554376975851071</v>
      </c>
      <c r="M14" s="149">
        <v>8.0111771893057071</v>
      </c>
      <c r="N14" s="149">
        <v>8.6381620834127961</v>
      </c>
      <c r="O14" s="149">
        <v>8.7242749575994925</v>
      </c>
      <c r="P14" s="149">
        <v>8.9959455904420231</v>
      </c>
      <c r="Q14" s="149">
        <v>8.3406190277331795</v>
      </c>
      <c r="R14" s="149">
        <v>7.8814046792744419</v>
      </c>
      <c r="S14" s="149">
        <v>7.4807152469726184</v>
      </c>
      <c r="T14" s="149">
        <v>6.8643140636536844</v>
      </c>
      <c r="U14" s="149">
        <v>7.2470781470008587</v>
      </c>
      <c r="V14" s="149">
        <v>6.8831603291380876</v>
      </c>
      <c r="W14" s="149">
        <v>5.9514364920691243</v>
      </c>
      <c r="X14" s="149">
        <v>5.757534410975075</v>
      </c>
      <c r="Y14" s="149">
        <v>5.0844086246523466</v>
      </c>
      <c r="Z14" s="149">
        <v>4.8895613753943641</v>
      </c>
      <c r="AA14" s="149">
        <v>4.7582565930961112</v>
      </c>
      <c r="AB14" s="149">
        <v>4.4515297626388497</v>
      </c>
      <c r="AC14" s="149">
        <v>4.2402080517827425</v>
      </c>
      <c r="AD14" s="149">
        <v>3.9820367466854343</v>
      </c>
      <c r="AE14" s="149">
        <v>4.1105859155491986</v>
      </c>
      <c r="AF14" s="149">
        <v>4.0498285326769921</v>
      </c>
      <c r="AG14" s="149">
        <v>3.7839683113051645</v>
      </c>
      <c r="AH14" s="149">
        <v>3.755479527968963</v>
      </c>
      <c r="AI14" s="149">
        <v>3.7919652725076847</v>
      </c>
      <c r="AJ14" s="149">
        <v>3.8033028449104371</v>
      </c>
      <c r="AK14" s="149">
        <v>3.9322494968061061</v>
      </c>
      <c r="AL14" s="149">
        <v>3.8107394879420573</v>
      </c>
      <c r="AM14" s="149">
        <v>3.7831495787247427</v>
      </c>
      <c r="AN14" s="149">
        <v>3.7512896502506186</v>
      </c>
      <c r="AO14" s="149">
        <v>3.768891788554205</v>
      </c>
      <c r="AP14" s="149">
        <v>3.6867852829738359</v>
      </c>
      <c r="AQ14" s="149">
        <v>3.756036702699638</v>
      </c>
      <c r="AR14" s="149">
        <v>3.7804461677367875</v>
      </c>
      <c r="AS14" s="149">
        <v>3.7944608413967775</v>
      </c>
      <c r="AT14" s="149">
        <v>3.9387002833823295</v>
      </c>
      <c r="AU14" s="149">
        <v>4.0376732241670661</v>
      </c>
      <c r="AV14" s="149">
        <v>3.9147118953201945</v>
      </c>
      <c r="AW14" s="149">
        <v>3.9107870202839861</v>
      </c>
      <c r="AX14" s="149">
        <v>3.9458353032149245</v>
      </c>
      <c r="AY14" s="149">
        <v>3.9313543150956427</v>
      </c>
      <c r="AZ14" s="149">
        <v>3.8799978405804874</v>
      </c>
      <c r="BA14" s="149">
        <v>3.9701432825948579</v>
      </c>
      <c r="BB14" s="149">
        <v>3.7307528607610543</v>
      </c>
      <c r="BC14" s="149">
        <v>3.8518074432602774</v>
      </c>
      <c r="BD14" s="149">
        <v>3.8797995855986702</v>
      </c>
      <c r="BE14" s="149">
        <v>3.814059844104412</v>
      </c>
      <c r="BF14" s="149">
        <v>3.9044215189852807</v>
      </c>
      <c r="BG14" s="149">
        <v>3.9641901339477879</v>
      </c>
      <c r="BH14" s="149">
        <v>4.0504396271204728</v>
      </c>
      <c r="BI14" s="149">
        <v>4.0838807944843394</v>
      </c>
      <c r="BJ14" s="149">
        <v>4.2045189411357935</v>
      </c>
      <c r="BK14" s="149">
        <v>4.0715205025542467</v>
      </c>
      <c r="BL14" s="149">
        <v>4.1233351133697287</v>
      </c>
      <c r="BM14" s="149">
        <v>4.1594777905674869</v>
      </c>
      <c r="BN14" s="149">
        <v>4.3104346092054309</v>
      </c>
      <c r="BO14" s="149">
        <v>4.354072789072295</v>
      </c>
      <c r="BP14" s="149">
        <v>4.6350931550880663</v>
      </c>
      <c r="BQ14" s="149">
        <v>4.7096966135092648</v>
      </c>
      <c r="BR14" s="149">
        <v>4.7560071133854365</v>
      </c>
      <c r="BS14" s="149">
        <v>4.8347954138869174</v>
      </c>
      <c r="BT14" s="149">
        <v>5.1852952777913783</v>
      </c>
      <c r="BU14" s="149">
        <v>6.1154314287575833</v>
      </c>
      <c r="BV14" s="149">
        <v>5.6759601157366752</v>
      </c>
      <c r="BW14" s="149">
        <v>5.0533779950188764</v>
      </c>
      <c r="BX14" s="149">
        <v>5.1783075888054446</v>
      </c>
      <c r="BY14" s="149">
        <v>5.3081612835535985</v>
      </c>
      <c r="BZ14" s="149">
        <v>5.4425333611892581</v>
      </c>
      <c r="CA14" s="149">
        <v>5.5796372196988315</v>
      </c>
      <c r="CB14" s="149">
        <v>5.7187120093213952</v>
      </c>
      <c r="CC14" s="149">
        <v>5.8624869167675335</v>
      </c>
      <c r="CD14" s="149">
        <v>6.0109742017817744</v>
      </c>
      <c r="CE14" s="149">
        <v>6.1636830321107796</v>
      </c>
      <c r="CF14" s="149">
        <v>6.3210031452372011</v>
      </c>
      <c r="CG14" s="149">
        <v>6.4849449860778217</v>
      </c>
      <c r="CH14" s="149">
        <v>6.6522924976666022</v>
      </c>
      <c r="CI14" s="149">
        <v>6.8223663569214557</v>
      </c>
      <c r="CJ14" s="149">
        <v>6.9930262723332408</v>
      </c>
      <c r="CK14" s="149">
        <v>7.1673506016599635</v>
      </c>
      <c r="CL14" s="149">
        <v>7.3445374668322829</v>
      </c>
      <c r="CM14" s="149">
        <v>7.5234311071238125</v>
      </c>
      <c r="CN14" s="149">
        <v>7.7058036416186368</v>
      </c>
      <c r="CO14" s="149">
        <v>7.8899836769890355</v>
      </c>
      <c r="CP14" s="149">
        <v>8.0772845549090544</v>
      </c>
      <c r="CQ14" s="149">
        <v>8.2654074088994918</v>
      </c>
      <c r="CR14" s="149">
        <v>8.4515149845184609</v>
      </c>
      <c r="CS14" s="149">
        <v>8.638149994858054</v>
      </c>
      <c r="CT14" s="149">
        <v>8.8229122201384698</v>
      </c>
      <c r="CU14" s="149">
        <v>9.0100309052133074</v>
      </c>
      <c r="CV14" s="149">
        <v>9.193856384972225</v>
      </c>
      <c r="CW14" s="149">
        <v>9.3779460511512429</v>
      </c>
      <c r="CX14" s="149">
        <v>9.5575029012180952</v>
      </c>
      <c r="CY14" s="149">
        <v>9.7319168752711267</v>
      </c>
      <c r="CZ14" s="149">
        <v>9.906719737392244</v>
      </c>
      <c r="DA14" s="149">
        <v>10.075914802182343</v>
      </c>
      <c r="DB14" s="149">
        <v>10.241939541357548</v>
      </c>
      <c r="DC14" s="149">
        <v>10.4007963303086</v>
      </c>
      <c r="DD14" s="149">
        <v>10.553794510396555</v>
      </c>
      <c r="DE14" s="149">
        <v>10.70679412978096</v>
      </c>
      <c r="DF14" s="149">
        <v>10.857787688417465</v>
      </c>
      <c r="DG14" s="149">
        <v>11.011033246395765</v>
      </c>
      <c r="DH14" s="149">
        <v>11.154305383860892</v>
      </c>
      <c r="DI14" s="149">
        <v>11.298580216961124</v>
      </c>
      <c r="DJ14" s="149">
        <v>11.435896586632646</v>
      </c>
      <c r="DK14" s="149">
        <v>11.582693550007368</v>
      </c>
      <c r="DL14" s="149">
        <v>11.731854231421277</v>
      </c>
      <c r="DM14" s="149">
        <v>11.88169708879529</v>
      </c>
      <c r="DN14" s="149">
        <v>12.036650534139717</v>
      </c>
      <c r="DO14" s="149">
        <v>12.19632719533594</v>
      </c>
      <c r="DP14" s="149">
        <v>12.363651279730814</v>
      </c>
      <c r="DQ14" s="149">
        <v>12.545555867686751</v>
      </c>
      <c r="DR14" s="149">
        <v>12.740507249324603</v>
      </c>
      <c r="DS14" s="149">
        <v>12.94375888064342</v>
      </c>
      <c r="DT14" s="149">
        <v>13.150077743972403</v>
      </c>
      <c r="DU14" s="149">
        <v>13.363519593191651</v>
      </c>
      <c r="DV14" s="149">
        <v>13.580262428548178</v>
      </c>
      <c r="DW14" s="149">
        <v>13.796558478464359</v>
      </c>
      <c r="DX14" s="149">
        <v>14.011912954183105</v>
      </c>
      <c r="DY14" s="149">
        <v>14.223516406839968</v>
      </c>
      <c r="DZ14" s="149">
        <v>14.409070035179065</v>
      </c>
      <c r="EA14" s="149">
        <v>14.578400021166564</v>
      </c>
      <c r="EB14" s="149">
        <v>14.726757058736943</v>
      </c>
      <c r="EC14" s="149">
        <v>14.861246838450841</v>
      </c>
      <c r="ED14" s="149">
        <v>14.97822059953395</v>
      </c>
      <c r="EE14" s="149">
        <v>15.083058340802877</v>
      </c>
      <c r="EF14" s="149">
        <v>15.182078960507221</v>
      </c>
      <c r="EG14" s="149">
        <v>15.253501102397435</v>
      </c>
      <c r="EH14" s="149">
        <v>15.271868833473587</v>
      </c>
      <c r="EI14" s="149">
        <v>15.276662492934781</v>
      </c>
      <c r="EJ14" s="149">
        <v>15.286311830313444</v>
      </c>
      <c r="EK14" s="149">
        <v>15.302380036982921</v>
      </c>
      <c r="EL14" s="149">
        <v>15.292889704935934</v>
      </c>
      <c r="EM14" s="149">
        <v>15.276826193801201</v>
      </c>
      <c r="EN14" s="149">
        <v>15.270520701955776</v>
      </c>
      <c r="EO14" s="149">
        <v>15.256686911096352</v>
      </c>
      <c r="EP14" s="149">
        <v>15.233108371156813</v>
      </c>
      <c r="EQ14" s="149">
        <v>15.208867836960078</v>
      </c>
      <c r="ER14" s="149">
        <v>15.163195519089143</v>
      </c>
      <c r="ES14" s="149">
        <v>15.136960688748671</v>
      </c>
      <c r="ET14" s="149">
        <v>15.095104578022937</v>
      </c>
      <c r="EU14" s="149">
        <v>15.068685180236635</v>
      </c>
      <c r="EV14" s="149">
        <v>15.028184339005589</v>
      </c>
    </row>
    <row r="15" spans="1:152" ht="15.9" customHeight="1" x14ac:dyDescent="0.45">
      <c r="A15" s="150" t="s">
        <v>174</v>
      </c>
      <c r="B15" s="148">
        <v>99.180532662368933</v>
      </c>
      <c r="C15" s="148">
        <v>95.29572613504908</v>
      </c>
      <c r="D15" s="148">
        <v>99.608193912148579</v>
      </c>
      <c r="E15" s="148">
        <v>100.55112573203142</v>
      </c>
      <c r="F15" s="148">
        <v>91.889037889915571</v>
      </c>
      <c r="G15" s="148">
        <v>92.716291089975542</v>
      </c>
      <c r="H15" s="148">
        <v>82.409264476469843</v>
      </c>
      <c r="I15" s="148">
        <v>90.142420382829229</v>
      </c>
      <c r="J15" s="148">
        <v>78.219038511662234</v>
      </c>
      <c r="K15" s="148">
        <v>78.884250699574608</v>
      </c>
      <c r="L15" s="149">
        <v>78.270081029283645</v>
      </c>
      <c r="M15" s="149">
        <v>71.60820090126721</v>
      </c>
      <c r="N15" s="149">
        <v>76.757613412281188</v>
      </c>
      <c r="O15" s="149">
        <v>80.475228200810562</v>
      </c>
      <c r="P15" s="149">
        <v>85.905887904622375</v>
      </c>
      <c r="Q15" s="149">
        <v>77.153248306642283</v>
      </c>
      <c r="R15" s="149">
        <v>72.836217511629627</v>
      </c>
      <c r="S15" s="149">
        <v>69.253938364015937</v>
      </c>
      <c r="T15" s="149">
        <v>64.131013626769288</v>
      </c>
      <c r="U15" s="149">
        <v>72.492981184403277</v>
      </c>
      <c r="V15" s="149">
        <v>64.864960805714972</v>
      </c>
      <c r="W15" s="149">
        <v>59.049477723665113</v>
      </c>
      <c r="X15" s="149">
        <v>53.101374082814147</v>
      </c>
      <c r="Y15" s="149">
        <v>41.229910875600801</v>
      </c>
      <c r="Z15" s="149">
        <v>37.404527566603335</v>
      </c>
      <c r="AA15" s="149">
        <v>37.12530376013445</v>
      </c>
      <c r="AB15" s="149">
        <v>32.44135417395065</v>
      </c>
      <c r="AC15" s="149">
        <v>28.065345545863316</v>
      </c>
      <c r="AD15" s="149">
        <v>22.152875221645509</v>
      </c>
      <c r="AE15" s="149">
        <v>22.140045662110897</v>
      </c>
      <c r="AF15" s="149">
        <v>19.179187720915341</v>
      </c>
      <c r="AG15" s="149">
        <v>18.26495602054764</v>
      </c>
      <c r="AH15" s="149">
        <v>18.974155127550706</v>
      </c>
      <c r="AI15" s="149">
        <v>18.368631069805978</v>
      </c>
      <c r="AJ15" s="149">
        <v>18.454418360150139</v>
      </c>
      <c r="AK15" s="149">
        <v>17.564562544720793</v>
      </c>
      <c r="AL15" s="149">
        <v>17.841856559219604</v>
      </c>
      <c r="AM15" s="149">
        <v>17.750232533518435</v>
      </c>
      <c r="AN15" s="149">
        <v>14.324113259922861</v>
      </c>
      <c r="AO15" s="149">
        <v>13.714817747277696</v>
      </c>
      <c r="AP15" s="149">
        <v>14.874901879451842</v>
      </c>
      <c r="AQ15" s="149">
        <v>14.319458477482138</v>
      </c>
      <c r="AR15" s="149">
        <v>13.506631651636225</v>
      </c>
      <c r="AS15" s="149">
        <v>13.878537516895172</v>
      </c>
      <c r="AT15" s="149">
        <v>12.946163240011288</v>
      </c>
      <c r="AU15" s="149">
        <v>13.395252419901988</v>
      </c>
      <c r="AV15" s="149">
        <v>11.704322138765438</v>
      </c>
      <c r="AW15" s="149">
        <v>14.337886148382335</v>
      </c>
      <c r="AX15" s="149">
        <v>12.527881111386995</v>
      </c>
      <c r="AY15" s="149">
        <v>11.628149875170385</v>
      </c>
      <c r="AZ15" s="149">
        <v>10.422716544592594</v>
      </c>
      <c r="BA15" s="149">
        <v>11.176568463420136</v>
      </c>
      <c r="BB15" s="149">
        <v>11.055842869302099</v>
      </c>
      <c r="BC15" s="149">
        <v>10.159085911977714</v>
      </c>
      <c r="BD15" s="149">
        <v>9.479047535523506</v>
      </c>
      <c r="BE15" s="149">
        <v>9.9559921810925065</v>
      </c>
      <c r="BF15" s="149">
        <v>9.6756600415796097</v>
      </c>
      <c r="BG15" s="149">
        <v>10.118018853720756</v>
      </c>
      <c r="BH15" s="149">
        <v>9.0468251638572497</v>
      </c>
      <c r="BI15" s="149">
        <v>8.4835792558141563</v>
      </c>
      <c r="BJ15" s="149">
        <v>9.4393151034406326</v>
      </c>
      <c r="BK15" s="149">
        <v>8.819575748641217</v>
      </c>
      <c r="BL15" s="149">
        <v>8.6880433964107624</v>
      </c>
      <c r="BM15" s="149">
        <v>8.6027727957323474</v>
      </c>
      <c r="BN15" s="149">
        <v>8.1964778163670573</v>
      </c>
      <c r="BO15" s="149">
        <v>7.6944953083159771</v>
      </c>
      <c r="BP15" s="149">
        <v>7.9403629646057805</v>
      </c>
      <c r="BQ15" s="149">
        <v>8.0252988273950976</v>
      </c>
      <c r="BR15" s="149">
        <v>8.3740264459707614</v>
      </c>
      <c r="BS15" s="149">
        <v>8.1622433306577413</v>
      </c>
      <c r="BT15" s="149">
        <v>7.8638147842929831</v>
      </c>
      <c r="BU15" s="149">
        <v>8.5534151450823259</v>
      </c>
      <c r="BV15" s="149">
        <v>9.6621210030895188</v>
      </c>
      <c r="BW15" s="149">
        <v>7.7286260089229879</v>
      </c>
      <c r="BX15" s="149">
        <v>7.4697081587788867</v>
      </c>
      <c r="BY15" s="149">
        <v>7.1982244244961588</v>
      </c>
      <c r="BZ15" s="149">
        <v>6.976122954032391</v>
      </c>
      <c r="CA15" s="149">
        <v>6.8388343909732985</v>
      </c>
      <c r="CB15" s="149">
        <v>6.6702877880099987</v>
      </c>
      <c r="CC15" s="149">
        <v>6.5536271928071672</v>
      </c>
      <c r="CD15" s="149">
        <v>6.3811421189909252</v>
      </c>
      <c r="CE15" s="149">
        <v>6.1101963470967773</v>
      </c>
      <c r="CF15" s="149">
        <v>5.8665269737449943</v>
      </c>
      <c r="CG15" s="149">
        <v>5.6077608440931339</v>
      </c>
      <c r="CH15" s="149">
        <v>5.5271327036984914</v>
      </c>
      <c r="CI15" s="149">
        <v>5.3854416849584874</v>
      </c>
      <c r="CJ15" s="149">
        <v>5.3018235422650362</v>
      </c>
      <c r="CK15" s="149">
        <v>5.1623610469012586</v>
      </c>
      <c r="CL15" s="149">
        <v>4.9817044632695966</v>
      </c>
      <c r="CM15" s="149">
        <v>4.8969711299018686</v>
      </c>
      <c r="CN15" s="149">
        <v>4.7377704703949597</v>
      </c>
      <c r="CO15" s="149">
        <v>4.6417648354563452</v>
      </c>
      <c r="CP15" s="149">
        <v>4.4853501003744274</v>
      </c>
      <c r="CQ15" s="149">
        <v>4.4222418582180039</v>
      </c>
      <c r="CR15" s="149">
        <v>4.3198799453628922</v>
      </c>
      <c r="CS15" s="149">
        <v>4.2311456272845307</v>
      </c>
      <c r="CT15" s="149">
        <v>4.1077167889679549</v>
      </c>
      <c r="CU15" s="149">
        <v>4.02720005333539</v>
      </c>
      <c r="CV15" s="149">
        <v>3.9274203690077369</v>
      </c>
      <c r="CW15" s="149">
        <v>3.8316223268008338</v>
      </c>
      <c r="CX15" s="149">
        <v>3.7042893307408922</v>
      </c>
      <c r="CY15" s="149">
        <v>3.6032249749929255</v>
      </c>
      <c r="CZ15" s="149">
        <v>3.502558268112073</v>
      </c>
      <c r="DA15" s="149">
        <v>3.4036501531273631</v>
      </c>
      <c r="DB15" s="149">
        <v>3.3066838962395586</v>
      </c>
      <c r="DC15" s="149">
        <v>3.2119644361027637</v>
      </c>
      <c r="DD15" s="149">
        <v>3.1195881303623043</v>
      </c>
      <c r="DE15" s="149">
        <v>3.0297277804827289</v>
      </c>
      <c r="DF15" s="149">
        <v>2.9424027456003796</v>
      </c>
      <c r="DG15" s="149">
        <v>2.8578214177422558</v>
      </c>
      <c r="DH15" s="149">
        <v>2.7761103017080631</v>
      </c>
      <c r="DI15" s="149">
        <v>2.6974388760040409</v>
      </c>
      <c r="DJ15" s="149">
        <v>2.6218511799386635</v>
      </c>
      <c r="DK15" s="149">
        <v>2.549400224640241</v>
      </c>
      <c r="DL15" s="149">
        <v>2.4799968826856027</v>
      </c>
      <c r="DM15" s="149">
        <v>2.4134869977218432</v>
      </c>
      <c r="DN15" s="149">
        <v>2.3496410622482733</v>
      </c>
      <c r="DO15" s="149">
        <v>2.288262736274929</v>
      </c>
      <c r="DP15" s="149">
        <v>2.2291480492513074</v>
      </c>
      <c r="DQ15" s="149">
        <v>2.1720826656722503</v>
      </c>
      <c r="DR15" s="149">
        <v>2.116865223289627</v>
      </c>
      <c r="DS15" s="149">
        <v>2.0632945355595185</v>
      </c>
      <c r="DT15" s="149">
        <v>2.0111763894298949</v>
      </c>
      <c r="DU15" s="149">
        <v>1.9603251562677919</v>
      </c>
      <c r="DV15" s="149">
        <v>1.910581025341243</v>
      </c>
      <c r="DW15" s="149">
        <v>1.8618106120272264</v>
      </c>
      <c r="DX15" s="149">
        <v>1.8139106003686041</v>
      </c>
      <c r="DY15" s="149">
        <v>1.7668076218761635</v>
      </c>
      <c r="DZ15" s="149">
        <v>1.7204571151342762</v>
      </c>
      <c r="EA15" s="149">
        <v>1.6748425157033868</v>
      </c>
      <c r="EB15" s="149">
        <v>1.629972528019328</v>
      </c>
      <c r="EC15" s="149">
        <v>1.5858762654291583</v>
      </c>
      <c r="ED15" s="149">
        <v>1.5425997418707502</v>
      </c>
      <c r="EE15" s="149">
        <v>1.5001957348814212</v>
      </c>
      <c r="EF15" s="149">
        <v>1.4587216930172762</v>
      </c>
      <c r="EG15" s="149">
        <v>1.4182316346580643</v>
      </c>
      <c r="EH15" s="149">
        <v>1.3787765566202721</v>
      </c>
      <c r="EI15" s="149">
        <v>1.3403998246903759</v>
      </c>
      <c r="EJ15" s="149">
        <v>1.3031362486886076</v>
      </c>
      <c r="EK15" s="149">
        <v>1.2670105384839738</v>
      </c>
      <c r="EL15" s="149">
        <v>1.232033732857172</v>
      </c>
      <c r="EM15" s="149">
        <v>1.1982057100955432</v>
      </c>
      <c r="EN15" s="149">
        <v>1.1655124302611988</v>
      </c>
      <c r="EO15" s="149">
        <v>1.1339288676668497</v>
      </c>
      <c r="EP15" s="149">
        <v>1.1034176914801046</v>
      </c>
      <c r="EQ15" s="149">
        <v>1.073933550763031</v>
      </c>
      <c r="ER15" s="149">
        <v>1.0454239432747923</v>
      </c>
      <c r="ES15" s="149">
        <v>1.0178327604530535</v>
      </c>
      <c r="ET15" s="149">
        <v>0.99110128536909603</v>
      </c>
      <c r="EU15" s="149">
        <v>0.96517153508966091</v>
      </c>
      <c r="EV15" s="149">
        <v>0.93998734314523713</v>
      </c>
    </row>
    <row r="16" spans="1:152" ht="15.9" customHeight="1" x14ac:dyDescent="0.45">
      <c r="A16" s="150" t="s">
        <v>175</v>
      </c>
      <c r="B16" s="148">
        <v>57.148643317755997</v>
      </c>
      <c r="C16" s="148">
        <v>58.403166935217854</v>
      </c>
      <c r="D16" s="148">
        <v>58.954337058260649</v>
      </c>
      <c r="E16" s="148">
        <v>58.964880674350951</v>
      </c>
      <c r="F16" s="148">
        <v>61.342330997535797</v>
      </c>
      <c r="G16" s="148">
        <v>61.602656364878854</v>
      </c>
      <c r="H16" s="148">
        <v>62.814866620468905</v>
      </c>
      <c r="I16" s="148">
        <v>61.988177782823044</v>
      </c>
      <c r="J16" s="148">
        <v>63.856328463251053</v>
      </c>
      <c r="K16" s="148">
        <v>63.498872572650853</v>
      </c>
      <c r="L16" s="149">
        <v>64.731179683724051</v>
      </c>
      <c r="M16" s="149">
        <v>65.952854201080243</v>
      </c>
      <c r="N16" s="149">
        <v>64.532265664374791</v>
      </c>
      <c r="O16" s="149">
        <v>64.153600796755057</v>
      </c>
      <c r="P16" s="149">
        <v>63.497654772679354</v>
      </c>
      <c r="Q16" s="149">
        <v>64.452630908506649</v>
      </c>
      <c r="R16" s="149">
        <v>65.253050801178091</v>
      </c>
      <c r="S16" s="149">
        <v>65.910635013068799</v>
      </c>
      <c r="T16" s="149">
        <v>66.895245694766658</v>
      </c>
      <c r="U16" s="149">
        <v>65.927458289428841</v>
      </c>
      <c r="V16" s="149">
        <v>66.273721940707802</v>
      </c>
      <c r="W16" s="149">
        <v>68.625765861268306</v>
      </c>
      <c r="X16" s="149">
        <v>69.04086874206925</v>
      </c>
      <c r="Y16" s="149">
        <v>70.763544197885849</v>
      </c>
      <c r="Z16" s="149">
        <v>71.311926757380604</v>
      </c>
      <c r="AA16" s="149">
        <v>71.885847392676396</v>
      </c>
      <c r="AB16" s="149">
        <v>72.875222069704193</v>
      </c>
      <c r="AC16" s="149">
        <v>73.81678200749451</v>
      </c>
      <c r="AD16" s="149">
        <v>74.717161673702606</v>
      </c>
      <c r="AE16" s="149">
        <v>74.486084205136351</v>
      </c>
      <c r="AF16" s="149">
        <v>74.843030200006808</v>
      </c>
      <c r="AG16" s="149">
        <v>75.769037194991256</v>
      </c>
      <c r="AH16" s="149">
        <v>75.993884330730907</v>
      </c>
      <c r="AI16" s="149">
        <v>75.958331988933253</v>
      </c>
      <c r="AJ16" s="149">
        <v>76.026179973071009</v>
      </c>
      <c r="AK16" s="149">
        <v>75.802897854176948</v>
      </c>
      <c r="AL16" s="149">
        <v>76.273224546759749</v>
      </c>
      <c r="AM16" s="149">
        <v>76.410404286138743</v>
      </c>
      <c r="AN16" s="149">
        <v>76.551078986121354</v>
      </c>
      <c r="AO16" s="149">
        <v>76.541838578994302</v>
      </c>
      <c r="AP16" s="149">
        <v>76.948884338494452</v>
      </c>
      <c r="AQ16" s="149">
        <v>76.768130551536643</v>
      </c>
      <c r="AR16" s="149">
        <v>76.840816436816056</v>
      </c>
      <c r="AS16" s="149">
        <v>76.880611360152244</v>
      </c>
      <c r="AT16" s="149">
        <v>76.526346393156842</v>
      </c>
      <c r="AU16" s="149">
        <v>76.348305216434653</v>
      </c>
      <c r="AV16" s="149">
        <v>76.843672509336599</v>
      </c>
      <c r="AW16" s="149">
        <v>76.988935366265153</v>
      </c>
      <c r="AX16" s="149">
        <v>77.001221309332294</v>
      </c>
      <c r="AY16" s="149">
        <v>77.244751180477152</v>
      </c>
      <c r="AZ16" s="149">
        <v>77.615662749499151</v>
      </c>
      <c r="BA16" s="149">
        <v>77.5101037388458</v>
      </c>
      <c r="BB16" s="149">
        <v>78.426995579460254</v>
      </c>
      <c r="BC16" s="149">
        <v>78.309641802391752</v>
      </c>
      <c r="BD16" s="149">
        <v>78.515066117552408</v>
      </c>
      <c r="BE16" s="149">
        <v>78.922751036774656</v>
      </c>
      <c r="BF16" s="149">
        <v>78.922441347180694</v>
      </c>
      <c r="BG16" s="149">
        <v>79.056719220071557</v>
      </c>
      <c r="BH16" s="149">
        <v>79.061798492966602</v>
      </c>
      <c r="BI16" s="149">
        <v>79.23638965952145</v>
      </c>
      <c r="BJ16" s="149">
        <v>79.163191703898349</v>
      </c>
      <c r="BK16" s="149">
        <v>79.8564191613399</v>
      </c>
      <c r="BL16" s="149">
        <v>80.012062638011201</v>
      </c>
      <c r="BM16" s="149">
        <v>80.208599756745059</v>
      </c>
      <c r="BN16" s="149">
        <v>80.139860429980601</v>
      </c>
      <c r="BO16" s="149">
        <v>80.323779533346908</v>
      </c>
      <c r="BP16" s="149">
        <v>79.819095713679744</v>
      </c>
      <c r="BQ16" s="149">
        <v>79.914037138977704</v>
      </c>
      <c r="BR16" s="149">
        <v>80.077000396824644</v>
      </c>
      <c r="BS16" s="149">
        <v>80.158900570637556</v>
      </c>
      <c r="BT16" s="149">
        <v>79.698972858155742</v>
      </c>
      <c r="BU16" s="149">
        <v>77.956669423514455</v>
      </c>
      <c r="BV16" s="149">
        <v>79.165553014831005</v>
      </c>
      <c r="BW16" s="149">
        <v>80.773069227595698</v>
      </c>
      <c r="BX16" s="149">
        <v>80.9117966644653</v>
      </c>
      <c r="BY16" s="149">
        <v>81.049770555244152</v>
      </c>
      <c r="BZ16" s="149">
        <v>81.186999686557698</v>
      </c>
      <c r="CA16" s="149">
        <v>81.323492463468739</v>
      </c>
      <c r="CB16" s="149">
        <v>81.459256921493193</v>
      </c>
      <c r="CC16" s="149">
        <v>81.594300738410709</v>
      </c>
      <c r="CD16" s="149">
        <v>81.728631245869551</v>
      </c>
      <c r="CE16" s="149">
        <v>81.862255440786399</v>
      </c>
      <c r="CF16" s="149">
        <v>81.995179996540955</v>
      </c>
      <c r="CG16" s="149">
        <v>82.127411273965748</v>
      </c>
      <c r="CH16" s="149">
        <v>82.258955332131791</v>
      </c>
      <c r="CI16" s="149">
        <v>82.389817938930449</v>
      </c>
      <c r="CJ16" s="149">
        <v>82.520004581451445</v>
      </c>
      <c r="CK16" s="149">
        <v>82.649520476158557</v>
      </c>
      <c r="CL16" s="149">
        <v>82.778370578863004</v>
      </c>
      <c r="CM16" s="149">
        <v>82.906559594495405</v>
      </c>
      <c r="CN16" s="149">
        <v>83.034091986676856</v>
      </c>
      <c r="CO16" s="149">
        <v>83.160971987090548</v>
      </c>
      <c r="CP16" s="149">
        <v>83.287203604654053</v>
      </c>
      <c r="CQ16" s="149">
        <v>83.412790634493859</v>
      </c>
      <c r="CR16" s="149">
        <v>83.537736666722395</v>
      </c>
      <c r="CS16" s="149">
        <v>83.662045095020289</v>
      </c>
      <c r="CT16" s="149">
        <v>83.785719125022098</v>
      </c>
      <c r="CU16" s="149">
        <v>83.908761782510112</v>
      </c>
      <c r="CV16" s="149">
        <v>84.031175921414587</v>
      </c>
      <c r="CW16" s="149">
        <v>84.152964231624196</v>
      </c>
      <c r="CX16" s="149">
        <v>84.274129246605355</v>
      </c>
      <c r="CY16" s="149">
        <v>84.394673350834609</v>
      </c>
      <c r="CZ16" s="149">
        <v>84.514598787044051</v>
      </c>
      <c r="DA16" s="149">
        <v>84.633907663281093</v>
      </c>
      <c r="DB16" s="149">
        <v>84.75260195978575</v>
      </c>
      <c r="DC16" s="149">
        <v>84.870683535685146</v>
      </c>
      <c r="DD16" s="149">
        <v>84.988154135508807</v>
      </c>
      <c r="DE16" s="149">
        <v>85.105015395525356</v>
      </c>
      <c r="DF16" s="149">
        <v>85.221268849902799</v>
      </c>
      <c r="DG16" s="149">
        <v>85.336915936694908</v>
      </c>
      <c r="DH16" s="149">
        <v>85.451958003654298</v>
      </c>
      <c r="DI16" s="149">
        <v>85.566396313875899</v>
      </c>
      <c r="DJ16" s="149">
        <v>85.680232051271602</v>
      </c>
      <c r="DK16" s="149">
        <v>85.793466325878995</v>
      </c>
      <c r="DL16" s="149">
        <v>85.906100179005705</v>
      </c>
      <c r="DM16" s="149">
        <v>86.018134588212007</v>
      </c>
      <c r="DN16" s="149">
        <v>86.129570472134404</v>
      </c>
      <c r="DO16" s="149">
        <v>86.240408695150748</v>
      </c>
      <c r="DP16" s="149">
        <v>86.350650071891749</v>
      </c>
      <c r="DQ16" s="149">
        <v>86.460295371599102</v>
      </c>
      <c r="DR16" s="149">
        <v>86.569345322333447</v>
      </c>
      <c r="DS16" s="149">
        <v>86.677800615035196</v>
      </c>
      <c r="DT16" s="149">
        <v>86.785661907439305</v>
      </c>
      <c r="DU16" s="149">
        <v>86.892929827848207</v>
      </c>
      <c r="DV16" s="149">
        <v>86.9996049787636</v>
      </c>
      <c r="DW16" s="149">
        <v>87.105687940381202</v>
      </c>
      <c r="DX16" s="149">
        <v>87.21117927395025</v>
      </c>
      <c r="DY16" s="149">
        <v>87.316079524999751</v>
      </c>
      <c r="DZ16" s="149">
        <v>87.420389226436043</v>
      </c>
      <c r="EA16" s="149">
        <v>87.524108901511951</v>
      </c>
      <c r="EB16" s="149">
        <v>87.627239066671194</v>
      </c>
      <c r="EC16" s="149">
        <v>87.729780234271743</v>
      </c>
      <c r="ED16" s="149">
        <v>87.831732915188255</v>
      </c>
      <c r="EE16" s="149">
        <v>87.933097621298501</v>
      </c>
      <c r="EF16" s="149">
        <v>88.033874867855047</v>
      </c>
      <c r="EG16" s="149">
        <v>88.134065175746301</v>
      </c>
      <c r="EH16" s="149">
        <v>88.233669073646652</v>
      </c>
      <c r="EI16" s="149">
        <v>88.332687100062202</v>
      </c>
      <c r="EJ16" s="149">
        <v>88.43111980527155</v>
      </c>
      <c r="EK16" s="149">
        <v>88.528967753165603</v>
      </c>
      <c r="EL16" s="149">
        <v>88.62623152298849</v>
      </c>
      <c r="EM16" s="149">
        <v>88.722911710983453</v>
      </c>
      <c r="EN16" s="149">
        <v>88.819008931943557</v>
      </c>
      <c r="EO16" s="149">
        <v>88.914523820672898</v>
      </c>
      <c r="EP16" s="149">
        <v>89.009457033358601</v>
      </c>
      <c r="EQ16" s="149">
        <v>89.103809248856692</v>
      </c>
      <c r="ER16" s="149">
        <v>89.197581169895102</v>
      </c>
      <c r="ES16" s="149">
        <v>89.290773524194947</v>
      </c>
      <c r="ET16" s="149">
        <v>89.383387065513304</v>
      </c>
      <c r="EU16" s="149">
        <v>89.475422574609851</v>
      </c>
      <c r="EV16" s="149">
        <v>89.566880860139648</v>
      </c>
    </row>
    <row r="17" spans="1:152" ht="15.9" customHeight="1" x14ac:dyDescent="0.45">
      <c r="A17" s="151" t="s">
        <v>3</v>
      </c>
      <c r="B17" s="148">
        <v>56.098846633078097</v>
      </c>
      <c r="C17" s="148">
        <v>57.072874104048701</v>
      </c>
      <c r="D17" s="148">
        <v>57.986234031232797</v>
      </c>
      <c r="E17" s="148">
        <v>57.997492958214103</v>
      </c>
      <c r="F17" s="148">
        <v>60.214763413097003</v>
      </c>
      <c r="G17" s="148">
        <v>59.9252248755488</v>
      </c>
      <c r="H17" s="148">
        <v>61.961206946861402</v>
      </c>
      <c r="I17" s="148">
        <v>60.615449607925697</v>
      </c>
      <c r="J17" s="148">
        <v>62.261838679712</v>
      </c>
      <c r="K17" s="148">
        <v>62.400883817632</v>
      </c>
      <c r="L17" s="149">
        <v>63.671740769443197</v>
      </c>
      <c r="M17" s="149">
        <v>64.542741482183004</v>
      </c>
      <c r="N17" s="149">
        <v>63.0300317915394</v>
      </c>
      <c r="O17" s="149">
        <v>62.862474918803201</v>
      </c>
      <c r="P17" s="149">
        <v>61.983152645546802</v>
      </c>
      <c r="Q17" s="149">
        <v>62.8181164639767</v>
      </c>
      <c r="R17" s="149">
        <v>63.949237567723998</v>
      </c>
      <c r="S17" s="149">
        <v>64.634113707242705</v>
      </c>
      <c r="T17" s="149">
        <v>65.559419606388602</v>
      </c>
      <c r="U17" s="149">
        <v>63.942749261738697</v>
      </c>
      <c r="V17" s="149">
        <v>64.790936454447206</v>
      </c>
      <c r="W17" s="149">
        <v>66.990449294764005</v>
      </c>
      <c r="X17" s="149">
        <v>67.362484074670107</v>
      </c>
      <c r="Y17" s="149">
        <v>69.144014519495997</v>
      </c>
      <c r="Z17" s="149">
        <v>69.182578654775995</v>
      </c>
      <c r="AA17" s="149">
        <v>69.941836987385599</v>
      </c>
      <c r="AB17" s="149">
        <v>71.077489276409295</v>
      </c>
      <c r="AC17" s="149">
        <v>71.616311772261199</v>
      </c>
      <c r="AD17" s="149">
        <v>72.620090779392996</v>
      </c>
      <c r="AE17" s="149">
        <v>72.308440672727698</v>
      </c>
      <c r="AF17" s="149">
        <v>72.339547629381201</v>
      </c>
      <c r="AG17" s="149">
        <v>73.959366237003493</v>
      </c>
      <c r="AH17" s="149">
        <v>74.091312199509105</v>
      </c>
      <c r="AI17" s="149">
        <v>74.2356484451185</v>
      </c>
      <c r="AJ17" s="149">
        <v>74.105997432123701</v>
      </c>
      <c r="AK17" s="149">
        <v>73.895823864691096</v>
      </c>
      <c r="AL17" s="149">
        <v>74.402364976346703</v>
      </c>
      <c r="AM17" s="149">
        <v>74.471191651669599</v>
      </c>
      <c r="AN17" s="149">
        <v>74.593414259088206</v>
      </c>
      <c r="AO17" s="149">
        <v>74.514187152535001</v>
      </c>
      <c r="AP17" s="149">
        <v>74.803175005342396</v>
      </c>
      <c r="AQ17" s="149">
        <v>74.832313898199899</v>
      </c>
      <c r="AR17" s="149">
        <v>74.5593512755608</v>
      </c>
      <c r="AS17" s="149">
        <v>74.775707154922102</v>
      </c>
      <c r="AT17" s="149">
        <v>74.242077514720094</v>
      </c>
      <c r="AU17" s="149">
        <v>74.043828564923899</v>
      </c>
      <c r="AV17" s="149">
        <v>74.714028786641904</v>
      </c>
      <c r="AW17" s="149">
        <v>74.549037269893304</v>
      </c>
      <c r="AX17" s="149">
        <v>74.790628308592304</v>
      </c>
      <c r="AY17" s="149">
        <v>74.839286413419003</v>
      </c>
      <c r="AZ17" s="149">
        <v>75.243808888629999</v>
      </c>
      <c r="BA17" s="149">
        <v>75.313864489670706</v>
      </c>
      <c r="BB17" s="149">
        <v>76.058206452753893</v>
      </c>
      <c r="BC17" s="149">
        <v>76.062763853261501</v>
      </c>
      <c r="BD17" s="149">
        <v>76.250637915151003</v>
      </c>
      <c r="BE17" s="149">
        <v>76.617612265505301</v>
      </c>
      <c r="BF17" s="149">
        <v>76.400116246064897</v>
      </c>
      <c r="BG17" s="149">
        <v>76.460083441533001</v>
      </c>
      <c r="BH17" s="149">
        <v>76.447239213214203</v>
      </c>
      <c r="BI17" s="149">
        <v>76.724120230017306</v>
      </c>
      <c r="BJ17" s="149">
        <v>76.611298593544802</v>
      </c>
      <c r="BK17" s="149">
        <v>77.495869586625801</v>
      </c>
      <c r="BL17" s="149">
        <v>77.735054469678801</v>
      </c>
      <c r="BM17" s="149">
        <v>77.904554523328997</v>
      </c>
      <c r="BN17" s="149">
        <v>77.713793901279701</v>
      </c>
      <c r="BO17" s="149">
        <v>77.671827692931501</v>
      </c>
      <c r="BP17" s="149">
        <v>77.272856123225594</v>
      </c>
      <c r="BQ17" s="149">
        <v>77.475235481461397</v>
      </c>
      <c r="BR17" s="149">
        <v>77.431271921760199</v>
      </c>
      <c r="BS17" s="149">
        <v>77.776047786575106</v>
      </c>
      <c r="BT17" s="149">
        <v>76.9132318535774</v>
      </c>
      <c r="BU17" s="149">
        <v>75.077272095577896</v>
      </c>
      <c r="BV17" s="149">
        <v>76.552897663834102</v>
      </c>
      <c r="BW17" s="149">
        <v>78.328304947407503</v>
      </c>
      <c r="BX17" s="149">
        <v>78.447531952717696</v>
      </c>
      <c r="BY17" s="149">
        <v>78.566157350766602</v>
      </c>
      <c r="BZ17" s="149">
        <v>78.684193421449706</v>
      </c>
      <c r="CA17" s="149">
        <v>78.801652002835198</v>
      </c>
      <c r="CB17" s="149">
        <v>78.9185445026704</v>
      </c>
      <c r="CC17" s="149">
        <v>79.034881909658907</v>
      </c>
      <c r="CD17" s="149">
        <v>79.150674804513002</v>
      </c>
      <c r="CE17" s="149">
        <v>79.265933370783301</v>
      </c>
      <c r="CF17" s="149">
        <v>79.380667405470106</v>
      </c>
      <c r="CG17" s="149">
        <v>79.494886329419202</v>
      </c>
      <c r="CH17" s="149">
        <v>79.608599197506194</v>
      </c>
      <c r="CI17" s="149">
        <v>79.721814708612101</v>
      </c>
      <c r="CJ17" s="149">
        <v>79.834541215394296</v>
      </c>
      <c r="CK17" s="149">
        <v>79.946786733855802</v>
      </c>
      <c r="CL17" s="149">
        <v>80.058558952717107</v>
      </c>
      <c r="CM17" s="149">
        <v>80.169865242593005</v>
      </c>
      <c r="CN17" s="149">
        <v>80.280712664978395</v>
      </c>
      <c r="CO17" s="149">
        <v>80.391107981046702</v>
      </c>
      <c r="CP17" s="149">
        <v>80.501057660263498</v>
      </c>
      <c r="CQ17" s="149">
        <v>80.610567888819702</v>
      </c>
      <c r="CR17" s="149">
        <v>80.719644577885603</v>
      </c>
      <c r="CS17" s="149">
        <v>80.828293371692794</v>
      </c>
      <c r="CT17" s="149">
        <v>80.9365196554417</v>
      </c>
      <c r="CU17" s="149">
        <v>81.044328563043507</v>
      </c>
      <c r="CV17" s="149">
        <v>81.151724984695093</v>
      </c>
      <c r="CW17" s="149">
        <v>81.258713574293395</v>
      </c>
      <c r="CX17" s="149">
        <v>81.365298756688702</v>
      </c>
      <c r="CY17" s="149">
        <v>81.471484734783502</v>
      </c>
      <c r="CZ17" s="149">
        <v>81.5772754964771</v>
      </c>
      <c r="DA17" s="149">
        <v>81.682674821459301</v>
      </c>
      <c r="DB17" s="149">
        <v>81.787686287857696</v>
      </c>
      <c r="DC17" s="149">
        <v>81.892313278738001</v>
      </c>
      <c r="DD17" s="149">
        <v>81.996558988463306</v>
      </c>
      <c r="DE17" s="149">
        <v>82.100426428912897</v>
      </c>
      <c r="DF17" s="149">
        <v>82.203918435563907</v>
      </c>
      <c r="DG17" s="149">
        <v>82.307037673438501</v>
      </c>
      <c r="DH17" s="149">
        <v>82.409786642917496</v>
      </c>
      <c r="DI17" s="149">
        <v>82.512167685425695</v>
      </c>
      <c r="DJ17" s="149">
        <v>82.614182988988006</v>
      </c>
      <c r="DK17" s="149">
        <v>82.715834593661398</v>
      </c>
      <c r="DL17" s="149">
        <v>82.8171243968429</v>
      </c>
      <c r="DM17" s="149">
        <v>82.918054158456997</v>
      </c>
      <c r="DN17" s="149">
        <v>83.018625506024804</v>
      </c>
      <c r="DO17" s="149">
        <v>83.118839939615299</v>
      </c>
      <c r="DP17" s="149">
        <v>83.218698836683302</v>
      </c>
      <c r="DQ17" s="149">
        <v>83.318203456794294</v>
      </c>
      <c r="DR17" s="149">
        <v>83.417354946238405</v>
      </c>
      <c r="DS17" s="149">
        <v>83.516154342536197</v>
      </c>
      <c r="DT17" s="149">
        <v>83.614602578837605</v>
      </c>
      <c r="DU17" s="149">
        <v>83.712700488216001</v>
      </c>
      <c r="DV17" s="149">
        <v>83.810448807859103</v>
      </c>
      <c r="DW17" s="149">
        <v>83.907848183158904</v>
      </c>
      <c r="DX17" s="149">
        <v>84.004899171701794</v>
      </c>
      <c r="DY17" s="149">
        <v>84.101602247161097</v>
      </c>
      <c r="DZ17" s="149">
        <v>84.1979578030938</v>
      </c>
      <c r="EA17" s="149">
        <v>84.293966156642597</v>
      </c>
      <c r="EB17" s="149">
        <v>84.389627552145001</v>
      </c>
      <c r="EC17" s="149">
        <v>84.484942164652196</v>
      </c>
      <c r="ED17" s="149">
        <v>84.579910103357406</v>
      </c>
      <c r="EE17" s="149">
        <v>84.674531414936595</v>
      </c>
      <c r="EF17" s="149">
        <v>84.768806086802797</v>
      </c>
      <c r="EG17" s="149">
        <v>84.862734050275705</v>
      </c>
      <c r="EH17" s="149">
        <v>84.956315183667201</v>
      </c>
      <c r="EI17" s="149">
        <v>85.049549315285304</v>
      </c>
      <c r="EJ17" s="149">
        <v>85.142436226357603</v>
      </c>
      <c r="EK17" s="149">
        <v>85.234975653875296</v>
      </c>
      <c r="EL17" s="149">
        <v>85.327167293359096</v>
      </c>
      <c r="EM17" s="149">
        <v>85.419010801550101</v>
      </c>
      <c r="EN17" s="149">
        <v>85.510505799023704</v>
      </c>
      <c r="EO17" s="149">
        <v>85.601651872731296</v>
      </c>
      <c r="EP17" s="149">
        <v>85.692448578468998</v>
      </c>
      <c r="EQ17" s="149">
        <v>85.782895443274995</v>
      </c>
      <c r="ER17" s="149">
        <v>85.872991967757898</v>
      </c>
      <c r="ES17" s="149">
        <v>85.962737628355697</v>
      </c>
      <c r="ET17" s="149">
        <v>86.052131879527707</v>
      </c>
      <c r="EU17" s="149">
        <v>86.141174155880407</v>
      </c>
      <c r="EV17" s="149">
        <v>86.229863874228897</v>
      </c>
    </row>
    <row r="18" spans="1:152" ht="15.9" customHeight="1" x14ac:dyDescent="0.45">
      <c r="A18" s="151" t="s">
        <v>4</v>
      </c>
      <c r="B18" s="148">
        <v>58.198440002433898</v>
      </c>
      <c r="C18" s="148">
        <v>59.733459766387</v>
      </c>
      <c r="D18" s="148">
        <v>59.9224400852885</v>
      </c>
      <c r="E18" s="148">
        <v>59.932268390487799</v>
      </c>
      <c r="F18" s="148">
        <v>62.469898581974597</v>
      </c>
      <c r="G18" s="148">
        <v>63.280087854208901</v>
      </c>
      <c r="H18" s="148">
        <v>63.668526294076401</v>
      </c>
      <c r="I18" s="148">
        <v>63.360905957720398</v>
      </c>
      <c r="J18" s="148">
        <v>65.450818246790107</v>
      </c>
      <c r="K18" s="148">
        <v>64.5968613276697</v>
      </c>
      <c r="L18" s="149">
        <v>65.790618598004897</v>
      </c>
      <c r="M18" s="149">
        <v>67.362966919977495</v>
      </c>
      <c r="N18" s="149">
        <v>66.034499537210195</v>
      </c>
      <c r="O18" s="149">
        <v>65.444726674706899</v>
      </c>
      <c r="P18" s="149">
        <v>65.012156899811899</v>
      </c>
      <c r="Q18" s="149">
        <v>66.087145353036604</v>
      </c>
      <c r="R18" s="149">
        <v>66.556864034632198</v>
      </c>
      <c r="S18" s="149">
        <v>67.187156318894907</v>
      </c>
      <c r="T18" s="149">
        <v>68.231071783144699</v>
      </c>
      <c r="U18" s="149">
        <v>67.912167317119</v>
      </c>
      <c r="V18" s="149">
        <v>67.756507426968398</v>
      </c>
      <c r="W18" s="149">
        <v>70.261082427772607</v>
      </c>
      <c r="X18" s="149">
        <v>70.719253409468394</v>
      </c>
      <c r="Y18" s="149">
        <v>72.383073876275702</v>
      </c>
      <c r="Z18" s="149">
        <v>73.441274859985199</v>
      </c>
      <c r="AA18" s="149">
        <v>73.829857797967193</v>
      </c>
      <c r="AB18" s="149">
        <v>74.672954862999106</v>
      </c>
      <c r="AC18" s="149">
        <v>76.017252242727807</v>
      </c>
      <c r="AD18" s="149">
        <v>76.814232568012201</v>
      </c>
      <c r="AE18" s="149">
        <v>76.663727737545003</v>
      </c>
      <c r="AF18" s="149">
        <v>77.346512770632401</v>
      </c>
      <c r="AG18" s="149">
        <v>77.578708152979004</v>
      </c>
      <c r="AH18" s="149">
        <v>77.896456461952695</v>
      </c>
      <c r="AI18" s="149">
        <v>77.681015532748006</v>
      </c>
      <c r="AJ18" s="149">
        <v>77.946362514018304</v>
      </c>
      <c r="AK18" s="149">
        <v>77.7099718436628</v>
      </c>
      <c r="AL18" s="149">
        <v>78.144084117172795</v>
      </c>
      <c r="AM18" s="149">
        <v>78.3496169206079</v>
      </c>
      <c r="AN18" s="149">
        <v>78.508743713154502</v>
      </c>
      <c r="AO18" s="149">
        <v>78.569490005453602</v>
      </c>
      <c r="AP18" s="149">
        <v>79.094593671646507</v>
      </c>
      <c r="AQ18" s="149">
        <v>78.703947204873401</v>
      </c>
      <c r="AR18" s="149">
        <v>79.122281598071297</v>
      </c>
      <c r="AS18" s="149">
        <v>78.9855155653824</v>
      </c>
      <c r="AT18" s="149">
        <v>78.810615271593605</v>
      </c>
      <c r="AU18" s="149">
        <v>78.652781867945393</v>
      </c>
      <c r="AV18" s="149">
        <v>78.973316232031294</v>
      </c>
      <c r="AW18" s="149">
        <v>79.428833462637002</v>
      </c>
      <c r="AX18" s="149">
        <v>79.211814310072299</v>
      </c>
      <c r="AY18" s="149">
        <v>79.650215947535301</v>
      </c>
      <c r="AZ18" s="149">
        <v>79.987516610368303</v>
      </c>
      <c r="BA18" s="149">
        <v>79.706342988020893</v>
      </c>
      <c r="BB18" s="149">
        <v>80.7957847061666</v>
      </c>
      <c r="BC18" s="149">
        <v>80.556519751522004</v>
      </c>
      <c r="BD18" s="149">
        <v>80.779494319953798</v>
      </c>
      <c r="BE18" s="149">
        <v>81.227889808043997</v>
      </c>
      <c r="BF18" s="149">
        <v>81.444766448296505</v>
      </c>
      <c r="BG18" s="149">
        <v>81.653354998610098</v>
      </c>
      <c r="BH18" s="149">
        <v>81.676357772719001</v>
      </c>
      <c r="BI18" s="149">
        <v>81.748659089025594</v>
      </c>
      <c r="BJ18" s="149">
        <v>81.715084814251895</v>
      </c>
      <c r="BK18" s="149">
        <v>82.216968736054</v>
      </c>
      <c r="BL18" s="149">
        <v>82.289070806343602</v>
      </c>
      <c r="BM18" s="149">
        <v>82.512644990161107</v>
      </c>
      <c r="BN18" s="149">
        <v>82.565926958681501</v>
      </c>
      <c r="BO18" s="149">
        <v>82.975731373762301</v>
      </c>
      <c r="BP18" s="149">
        <v>82.365335304133893</v>
      </c>
      <c r="BQ18" s="149">
        <v>82.352838796493998</v>
      </c>
      <c r="BR18" s="149">
        <v>82.722728871889103</v>
      </c>
      <c r="BS18" s="149">
        <v>82.541753354700006</v>
      </c>
      <c r="BT18" s="149">
        <v>82.484713862734097</v>
      </c>
      <c r="BU18" s="149">
        <v>80.836066751451</v>
      </c>
      <c r="BV18" s="149">
        <v>81.778208365827894</v>
      </c>
      <c r="BW18" s="149">
        <v>83.217833507783894</v>
      </c>
      <c r="BX18" s="149">
        <v>83.376061376212903</v>
      </c>
      <c r="BY18" s="149">
        <v>83.533383759721701</v>
      </c>
      <c r="BZ18" s="149">
        <v>83.689805951665704</v>
      </c>
      <c r="CA18" s="149">
        <v>83.845332924102294</v>
      </c>
      <c r="CB18" s="149">
        <v>83.999969340315999</v>
      </c>
      <c r="CC18" s="149">
        <v>84.153719567162497</v>
      </c>
      <c r="CD18" s="149">
        <v>84.306587687226099</v>
      </c>
      <c r="CE18" s="149">
        <v>84.458577510789496</v>
      </c>
      <c r="CF18" s="149">
        <v>84.609692587611804</v>
      </c>
      <c r="CG18" s="149">
        <v>84.759936218512294</v>
      </c>
      <c r="CH18" s="149">
        <v>84.909311466757401</v>
      </c>
      <c r="CI18" s="149">
        <v>85.057821169248797</v>
      </c>
      <c r="CJ18" s="149">
        <v>85.205467947508595</v>
      </c>
      <c r="CK18" s="149">
        <v>85.352254218461297</v>
      </c>
      <c r="CL18" s="149">
        <v>85.498182205008902</v>
      </c>
      <c r="CM18" s="149">
        <v>85.643253946397806</v>
      </c>
      <c r="CN18" s="149">
        <v>85.787471308375302</v>
      </c>
      <c r="CO18" s="149">
        <v>85.930835993134394</v>
      </c>
      <c r="CP18" s="149">
        <v>86.073349549044593</v>
      </c>
      <c r="CQ18" s="149">
        <v>86.215013380168003</v>
      </c>
      <c r="CR18" s="149">
        <v>86.355828755559202</v>
      </c>
      <c r="CS18" s="149">
        <v>86.495796818347799</v>
      </c>
      <c r="CT18" s="149">
        <v>86.634918594602496</v>
      </c>
      <c r="CU18" s="149">
        <v>86.773195001976703</v>
      </c>
      <c r="CV18" s="149">
        <v>86.910626858134094</v>
      </c>
      <c r="CW18" s="149">
        <v>87.047214888954997</v>
      </c>
      <c r="CX18" s="149">
        <v>87.182959736521994</v>
      </c>
      <c r="CY18" s="149">
        <v>87.317861966885701</v>
      </c>
      <c r="CZ18" s="149">
        <v>87.451922077611002</v>
      </c>
      <c r="DA18" s="149">
        <v>87.585140505102899</v>
      </c>
      <c r="DB18" s="149">
        <v>87.717517631713804</v>
      </c>
      <c r="DC18" s="149">
        <v>87.849053792632304</v>
      </c>
      <c r="DD18" s="149">
        <v>87.979749282554295</v>
      </c>
      <c r="DE18" s="149">
        <v>88.109604362137802</v>
      </c>
      <c r="DF18" s="149">
        <v>88.238619264241706</v>
      </c>
      <c r="DG18" s="149">
        <v>88.3667941999513</v>
      </c>
      <c r="DH18" s="149">
        <v>88.4941293643911</v>
      </c>
      <c r="DI18" s="149">
        <v>88.620624942326103</v>
      </c>
      <c r="DJ18" s="149">
        <v>88.746281113555199</v>
      </c>
      <c r="DK18" s="149">
        <v>88.871098058096607</v>
      </c>
      <c r="DL18" s="149">
        <v>88.995075961168496</v>
      </c>
      <c r="DM18" s="149">
        <v>89.118215017967003</v>
      </c>
      <c r="DN18" s="149">
        <v>89.240515438244003</v>
      </c>
      <c r="DO18" s="149">
        <v>89.361977450686197</v>
      </c>
      <c r="DP18" s="149">
        <v>89.482601307100197</v>
      </c>
      <c r="DQ18" s="149">
        <v>89.602387286403896</v>
      </c>
      <c r="DR18" s="149">
        <v>89.721335698428504</v>
      </c>
      <c r="DS18" s="149">
        <v>89.839446887534194</v>
      </c>
      <c r="DT18" s="149">
        <v>89.956721236041005</v>
      </c>
      <c r="DU18" s="149">
        <v>90.073159167480398</v>
      </c>
      <c r="DV18" s="149">
        <v>90.188761149668096</v>
      </c>
      <c r="DW18" s="149">
        <v>90.303527697603499</v>
      </c>
      <c r="DX18" s="149">
        <v>90.417459376198707</v>
      </c>
      <c r="DY18" s="149">
        <v>90.530556802838404</v>
      </c>
      <c r="DZ18" s="149">
        <v>90.642820649778301</v>
      </c>
      <c r="EA18" s="149">
        <v>90.754251646381306</v>
      </c>
      <c r="EB18" s="149">
        <v>90.864850581197402</v>
      </c>
      <c r="EC18" s="149">
        <v>90.974618303891305</v>
      </c>
      <c r="ED18" s="149">
        <v>91.083555727019103</v>
      </c>
      <c r="EE18" s="149">
        <v>91.191663827660406</v>
      </c>
      <c r="EF18" s="149">
        <v>91.298943648907297</v>
      </c>
      <c r="EG18" s="149">
        <v>91.405396301216896</v>
      </c>
      <c r="EH18" s="149">
        <v>91.511022963626104</v>
      </c>
      <c r="EI18" s="149">
        <v>91.6158248848391</v>
      </c>
      <c r="EJ18" s="149">
        <v>91.719803384185496</v>
      </c>
      <c r="EK18" s="149">
        <v>91.822959852455895</v>
      </c>
      <c r="EL18" s="149">
        <v>91.925295752617899</v>
      </c>
      <c r="EM18" s="149">
        <v>92.026812620416806</v>
      </c>
      <c r="EN18" s="149">
        <v>92.127512064863396</v>
      </c>
      <c r="EO18" s="149">
        <v>92.2273957686145</v>
      </c>
      <c r="EP18" s="149">
        <v>92.326465488248203</v>
      </c>
      <c r="EQ18" s="149">
        <v>92.424723054438402</v>
      </c>
      <c r="ER18" s="149">
        <v>92.522170372032306</v>
      </c>
      <c r="ES18" s="149">
        <v>92.618809420034196</v>
      </c>
      <c r="ET18" s="149">
        <v>92.714642251498901</v>
      </c>
      <c r="EU18" s="149">
        <v>92.809670993339296</v>
      </c>
      <c r="EV18" s="149">
        <v>92.903897846050398</v>
      </c>
    </row>
    <row r="19" spans="1:152" ht="18.600000000000001" customHeight="1" x14ac:dyDescent="0.3">
      <c r="A19" s="144" t="s">
        <v>9</v>
      </c>
      <c r="B19" s="145"/>
      <c r="C19" s="145"/>
      <c r="D19" s="145"/>
      <c r="E19" s="145"/>
      <c r="F19" s="145"/>
      <c r="G19" s="145"/>
      <c r="H19" s="145"/>
      <c r="I19" s="145"/>
      <c r="J19" s="145"/>
      <c r="K19" s="145"/>
      <c r="L19" s="146"/>
      <c r="M19" s="146"/>
      <c r="N19" s="146"/>
      <c r="O19" s="146"/>
      <c r="P19" s="146"/>
      <c r="Q19" s="146"/>
      <c r="R19" s="146"/>
      <c r="S19" s="146"/>
      <c r="T19" s="146"/>
      <c r="U19" s="146"/>
      <c r="V19" s="146"/>
      <c r="W19" s="146"/>
      <c r="X19" s="146"/>
      <c r="Y19" s="146"/>
      <c r="Z19" s="146"/>
      <c r="AA19" s="146"/>
      <c r="AB19" s="146"/>
      <c r="AC19" s="146"/>
      <c r="AD19" s="146"/>
      <c r="AE19" s="146"/>
      <c r="AF19" s="146"/>
      <c r="AG19" s="146"/>
      <c r="AH19" s="146"/>
      <c r="AI19" s="146"/>
      <c r="AJ19" s="146"/>
      <c r="AK19" s="146"/>
      <c r="AL19" s="146"/>
      <c r="AM19" s="146"/>
      <c r="AN19" s="146"/>
      <c r="AO19" s="146"/>
      <c r="AP19" s="146"/>
      <c r="AQ19" s="146"/>
      <c r="AR19" s="146"/>
      <c r="AS19" s="146"/>
      <c r="AT19" s="146"/>
      <c r="AU19" s="146"/>
      <c r="AV19" s="146"/>
      <c r="AW19" s="146"/>
      <c r="AX19" s="146"/>
      <c r="AY19" s="146"/>
      <c r="AZ19" s="146"/>
      <c r="BA19" s="146"/>
      <c r="BB19" s="146"/>
      <c r="BC19" s="146"/>
      <c r="BD19" s="146"/>
      <c r="BE19" s="146"/>
      <c r="BF19" s="146"/>
      <c r="BG19" s="146"/>
      <c r="BH19" s="146"/>
      <c r="BI19" s="146"/>
      <c r="BJ19" s="146"/>
      <c r="BK19" s="146"/>
      <c r="BL19" s="146"/>
      <c r="BM19" s="146"/>
      <c r="BN19" s="146"/>
      <c r="BO19" s="146"/>
      <c r="BP19" s="146"/>
      <c r="BQ19" s="146"/>
      <c r="BR19" s="146"/>
      <c r="BS19" s="146"/>
      <c r="BT19" s="146"/>
      <c r="BU19" s="146"/>
      <c r="BV19" s="146"/>
      <c r="BW19" s="146"/>
      <c r="BX19" s="146"/>
      <c r="BY19" s="146"/>
      <c r="BZ19" s="146"/>
      <c r="CA19" s="146"/>
      <c r="CB19" s="146"/>
      <c r="CC19" s="146"/>
      <c r="CD19" s="146"/>
      <c r="CE19" s="146"/>
      <c r="CF19" s="146"/>
      <c r="CG19" s="146"/>
      <c r="CH19" s="146"/>
      <c r="CI19" s="146"/>
      <c r="CJ19" s="146"/>
      <c r="CK19" s="146"/>
      <c r="CL19" s="146"/>
      <c r="CM19" s="146"/>
      <c r="CN19" s="146"/>
      <c r="CO19" s="146"/>
      <c r="CP19" s="146"/>
      <c r="CQ19" s="146"/>
      <c r="CR19" s="146"/>
      <c r="CS19" s="146"/>
      <c r="CT19" s="146"/>
      <c r="CU19" s="146"/>
      <c r="CV19" s="146"/>
      <c r="CW19" s="146"/>
      <c r="CX19" s="146"/>
      <c r="CY19" s="146"/>
      <c r="CZ19" s="146"/>
      <c r="DA19" s="146"/>
      <c r="DB19" s="146"/>
      <c r="DC19" s="146"/>
      <c r="DD19" s="146"/>
      <c r="DE19" s="146"/>
      <c r="DF19" s="146"/>
      <c r="DG19" s="146"/>
      <c r="DH19" s="146"/>
      <c r="DI19" s="146"/>
      <c r="DJ19" s="146"/>
      <c r="DK19" s="146"/>
      <c r="DL19" s="146"/>
      <c r="DM19" s="146"/>
      <c r="DN19" s="146"/>
      <c r="DO19" s="146"/>
      <c r="DP19" s="146"/>
      <c r="DQ19" s="146"/>
      <c r="DR19" s="146"/>
      <c r="DS19" s="146"/>
      <c r="DT19" s="146"/>
      <c r="DU19" s="146"/>
      <c r="DV19" s="146"/>
      <c r="DW19" s="146"/>
      <c r="DX19" s="146"/>
      <c r="DY19" s="146"/>
      <c r="DZ19" s="146"/>
      <c r="EA19" s="146"/>
      <c r="EB19" s="146"/>
      <c r="EC19" s="146"/>
      <c r="ED19" s="146"/>
      <c r="EE19" s="146"/>
      <c r="EF19" s="146"/>
      <c r="EG19" s="146"/>
      <c r="EH19" s="146"/>
      <c r="EI19" s="146"/>
      <c r="EJ19" s="146"/>
      <c r="EK19" s="146"/>
      <c r="EL19" s="146"/>
      <c r="EM19" s="146"/>
      <c r="EN19" s="146"/>
      <c r="EO19" s="146"/>
      <c r="EP19" s="146"/>
      <c r="EQ19" s="146"/>
      <c r="ER19" s="146"/>
      <c r="ES19" s="146"/>
      <c r="ET19" s="146"/>
      <c r="EU19" s="146"/>
      <c r="EV19" s="146"/>
    </row>
    <row r="20" spans="1:152" ht="15.9" customHeight="1" x14ac:dyDescent="0.45">
      <c r="A20" s="150" t="s">
        <v>176</v>
      </c>
      <c r="B20" s="76">
        <v>0</v>
      </c>
      <c r="C20" s="76">
        <v>0</v>
      </c>
      <c r="D20" s="76">
        <v>0</v>
      </c>
      <c r="E20" s="76">
        <v>0</v>
      </c>
      <c r="F20" s="76">
        <v>0</v>
      </c>
      <c r="G20" s="76">
        <v>0</v>
      </c>
      <c r="H20" s="76">
        <v>0</v>
      </c>
      <c r="I20" s="76">
        <v>0</v>
      </c>
      <c r="J20" s="76">
        <v>0</v>
      </c>
      <c r="K20" s="76">
        <v>0</v>
      </c>
      <c r="L20" s="76">
        <v>0</v>
      </c>
      <c r="M20" s="76">
        <v>0</v>
      </c>
      <c r="N20" s="76">
        <v>0</v>
      </c>
      <c r="O20" s="76">
        <v>0</v>
      </c>
      <c r="P20" s="76">
        <v>0</v>
      </c>
      <c r="Q20" s="76">
        <v>0</v>
      </c>
      <c r="R20" s="76">
        <v>0</v>
      </c>
      <c r="S20" s="76">
        <v>0</v>
      </c>
      <c r="T20" s="76">
        <v>0</v>
      </c>
      <c r="U20" s="76">
        <v>0</v>
      </c>
      <c r="V20" s="76">
        <v>0</v>
      </c>
      <c r="W20" s="76">
        <v>0</v>
      </c>
      <c r="X20" s="76">
        <v>0</v>
      </c>
      <c r="Y20" s="76">
        <v>0</v>
      </c>
      <c r="Z20" s="76">
        <v>0</v>
      </c>
      <c r="AA20" s="76">
        <v>0</v>
      </c>
      <c r="AB20" s="76">
        <v>0</v>
      </c>
      <c r="AC20" s="76">
        <v>0</v>
      </c>
      <c r="AD20" s="76">
        <v>0</v>
      </c>
      <c r="AE20" s="76">
        <v>0</v>
      </c>
      <c r="AF20" s="76">
        <v>2577.4000000000024</v>
      </c>
      <c r="AG20" s="76">
        <v>2623.6000000000026</v>
      </c>
      <c r="AH20" s="76">
        <v>2644.6000000000026</v>
      </c>
      <c r="AI20" s="76">
        <v>2640.4000000000024</v>
      </c>
      <c r="AJ20" s="76">
        <v>2595.6000000000026</v>
      </c>
      <c r="AK20" s="76">
        <v>2549.4000000000024</v>
      </c>
      <c r="AL20" s="76">
        <v>2492.0000000000032</v>
      </c>
      <c r="AM20" s="76">
        <v>2454.200000000003</v>
      </c>
      <c r="AN20" s="76">
        <v>2615.2000000000025</v>
      </c>
      <c r="AO20" s="76">
        <v>3754.8000000000047</v>
      </c>
      <c r="AP20" s="76">
        <v>5560.8000000000056</v>
      </c>
      <c r="AQ20" s="76">
        <v>7527.8000000000038</v>
      </c>
      <c r="AR20" s="76">
        <v>9158.7999999999975</v>
      </c>
      <c r="AS20" s="76">
        <v>10102.4</v>
      </c>
      <c r="AT20" s="76">
        <v>10913</v>
      </c>
      <c r="AU20" s="76">
        <v>11631.200000000004</v>
      </c>
      <c r="AV20" s="76">
        <v>12175.800000000003</v>
      </c>
      <c r="AW20" s="76">
        <v>12490.8</v>
      </c>
      <c r="AX20" s="76">
        <v>12370.4</v>
      </c>
      <c r="AY20" s="76">
        <v>11256.000000000002</v>
      </c>
      <c r="AZ20" s="76">
        <v>9510.1999999999916</v>
      </c>
      <c r="BA20" s="76">
        <v>7667.8000000000047</v>
      </c>
      <c r="BB20" s="76">
        <v>6244.0000000000018</v>
      </c>
      <c r="BC20" s="76">
        <v>5597.2000000000062</v>
      </c>
      <c r="BD20" s="76">
        <v>5209.4000000000024</v>
      </c>
      <c r="BE20" s="76">
        <v>4909.8000000000038</v>
      </c>
      <c r="BF20" s="76">
        <v>4648.0000000000027</v>
      </c>
      <c r="BG20" s="76">
        <v>4384.800000000002</v>
      </c>
      <c r="BH20" s="76">
        <v>4078.2000000000021</v>
      </c>
      <c r="BI20" s="76">
        <v>3691.8000000000034</v>
      </c>
      <c r="BJ20" s="76">
        <v>3312.3999999999983</v>
      </c>
      <c r="BK20" s="76">
        <v>2983.4</v>
      </c>
      <c r="BL20" s="76">
        <v>2794.3999999999987</v>
      </c>
      <c r="BM20" s="76">
        <v>2769.1999999999985</v>
      </c>
      <c r="BN20" s="76">
        <v>2799.9999999999986</v>
      </c>
      <c r="BO20" s="76">
        <v>2855.9999999999986</v>
      </c>
      <c r="BP20" s="76">
        <v>2911.9999999999986</v>
      </c>
      <c r="BQ20" s="76">
        <v>2939.9999999999982</v>
      </c>
      <c r="BR20" s="76">
        <v>2944.199999999998</v>
      </c>
      <c r="BS20" s="76">
        <v>2910.5999999999985</v>
      </c>
      <c r="BT20" s="149">
        <v>1454.5999999999995</v>
      </c>
      <c r="BU20" s="149">
        <v>1455.9999999999995</v>
      </c>
      <c r="BV20" s="149">
        <v>1887.2000000000005</v>
      </c>
      <c r="BW20" s="149">
        <v>1949.3725117850797</v>
      </c>
      <c r="BX20" s="149">
        <v>1948.3365106830724</v>
      </c>
      <c r="BY20" s="149">
        <v>1947.301545529499</v>
      </c>
      <c r="BZ20" s="149">
        <v>1946.2676155004417</v>
      </c>
      <c r="CA20" s="149">
        <v>1945.2347197721629</v>
      </c>
      <c r="CB20" s="149">
        <v>1944.2028575211079</v>
      </c>
      <c r="CC20" s="149">
        <v>1943.1720279239007</v>
      </c>
      <c r="CD20" s="76">
        <v>1942.1422301573514</v>
      </c>
      <c r="CE20" s="76">
        <v>1941.1134633984523</v>
      </c>
      <c r="CF20" s="76">
        <v>1940.0857268243822</v>
      </c>
      <c r="CG20" s="76">
        <v>1939.0590196125063</v>
      </c>
      <c r="CH20" s="76">
        <v>1938.0333409403786</v>
      </c>
      <c r="CI20" s="76">
        <v>1937.0086899857399</v>
      </c>
      <c r="CJ20" s="76">
        <v>1935.9850659265232</v>
      </c>
      <c r="CK20" s="76">
        <v>1934.9624679408514</v>
      </c>
      <c r="CL20" s="76">
        <v>1933.9408952070412</v>
      </c>
      <c r="CM20" s="76">
        <v>1932.9203469036013</v>
      </c>
      <c r="CN20" s="76">
        <v>1931.9008222092355</v>
      </c>
      <c r="CO20" s="76">
        <v>1930.8823203028439</v>
      </c>
      <c r="CP20" s="76">
        <v>1929.8648403635232</v>
      </c>
      <c r="CQ20" s="76">
        <v>1928.8483815705677</v>
      </c>
      <c r="CR20" s="76">
        <v>1927.8329431034713</v>
      </c>
      <c r="CS20" s="76">
        <v>1926.8185241419283</v>
      </c>
      <c r="CT20" s="76">
        <v>1925.8051238658334</v>
      </c>
      <c r="CU20" s="76">
        <v>1924.7927414552857</v>
      </c>
      <c r="CV20" s="76">
        <v>1923.781376090586</v>
      </c>
      <c r="CW20" s="76">
        <v>1922.7710269522408</v>
      </c>
      <c r="CX20" s="76">
        <v>1921.7616932209621</v>
      </c>
      <c r="CY20" s="76">
        <v>1920.7533740776682</v>
      </c>
      <c r="CZ20" s="76">
        <v>1919.746068703487</v>
      </c>
      <c r="DA20" s="76">
        <v>1918.7397762797539</v>
      </c>
      <c r="DB20" s="76">
        <v>1917.7344959880154</v>
      </c>
      <c r="DC20" s="76">
        <v>1916.7302270100281</v>
      </c>
      <c r="DD20" s="76">
        <v>1915.7269685277622</v>
      </c>
      <c r="DE20" s="76">
        <v>1914.724719723401</v>
      </c>
      <c r="DF20" s="76">
        <v>1913.7234797793426</v>
      </c>
      <c r="DG20" s="76">
        <v>1912.7232478781998</v>
      </c>
      <c r="DH20" s="76">
        <v>1911.7240232028021</v>
      </c>
      <c r="DI20" s="76">
        <v>1910.7258049361978</v>
      </c>
      <c r="DJ20" s="76">
        <v>1909.7285922616529</v>
      </c>
      <c r="DK20" s="76">
        <v>1908.7323843626534</v>
      </c>
      <c r="DL20" s="76">
        <v>1907.7371804229072</v>
      </c>
      <c r="DM20" s="76">
        <v>1906.742979626342</v>
      </c>
      <c r="DN20" s="76">
        <v>1905.7497811571109</v>
      </c>
      <c r="DO20" s="76">
        <v>1904.7575841995902</v>
      </c>
      <c r="DP20" s="76">
        <v>1903.7663879383801</v>
      </c>
      <c r="DQ20" s="76">
        <v>1902.7761915583087</v>
      </c>
      <c r="DR20" s="76">
        <v>1901.7869942444304</v>
      </c>
      <c r="DS20" s="76">
        <v>1900.7987951820278</v>
      </c>
      <c r="DT20" s="76">
        <v>1899.8115935566129</v>
      </c>
      <c r="DU20" s="76">
        <v>1898.8253885539277</v>
      </c>
      <c r="DV20" s="76">
        <v>1897.840179359946</v>
      </c>
      <c r="DW20" s="76">
        <v>1896.8559651608743</v>
      </c>
      <c r="DX20" s="76">
        <v>1895.872745143151</v>
      </c>
      <c r="DY20" s="76">
        <v>1894.8905184934506</v>
      </c>
      <c r="DZ20" s="76">
        <v>1893.9092843986814</v>
      </c>
      <c r="EA20" s="76">
        <v>1892.9290420459895</v>
      </c>
      <c r="EB20" s="76">
        <v>1891.9497906227575</v>
      </c>
      <c r="EC20" s="76">
        <v>1890.9715293166068</v>
      </c>
      <c r="ED20" s="76">
        <v>1889.9942573153983</v>
      </c>
      <c r="EE20" s="76">
        <v>1889.0179738072329</v>
      </c>
      <c r="EF20" s="76">
        <v>1888.0426779804532</v>
      </c>
      <c r="EG20" s="76">
        <v>1887.0683690236447</v>
      </c>
      <c r="EH20" s="76">
        <v>1886.0950461256359</v>
      </c>
      <c r="EI20" s="76">
        <v>1885.1227084754996</v>
      </c>
      <c r="EJ20" s="76">
        <v>1884.151355262554</v>
      </c>
      <c r="EK20" s="76">
        <v>1883.1809856763639</v>
      </c>
      <c r="EL20" s="76">
        <v>1882.2115989067415</v>
      </c>
      <c r="EM20" s="76">
        <v>1881.2431941437471</v>
      </c>
      <c r="EN20" s="76">
        <v>1880.2757705776905</v>
      </c>
      <c r="EO20" s="76">
        <v>1879.3093273991312</v>
      </c>
      <c r="EP20" s="76">
        <v>1878.3438637988818</v>
      </c>
      <c r="EQ20" s="76">
        <v>1877.3793789680049</v>
      </c>
      <c r="ER20" s="76">
        <v>1876.4158720978173</v>
      </c>
      <c r="ES20" s="76">
        <v>1875.4533423798905</v>
      </c>
      <c r="ET20" s="76">
        <v>1874.4917890060497</v>
      </c>
      <c r="EU20" s="76">
        <v>1873.5312111683777</v>
      </c>
      <c r="EV20" s="76">
        <v>1872.5716080592131</v>
      </c>
    </row>
    <row r="21" spans="1:152" ht="15.9" customHeight="1" x14ac:dyDescent="0.45">
      <c r="A21" s="147" t="s">
        <v>177</v>
      </c>
      <c r="B21" s="148">
        <v>0</v>
      </c>
      <c r="C21" s="148">
        <v>0</v>
      </c>
      <c r="D21" s="148">
        <v>0</v>
      </c>
      <c r="E21" s="148">
        <v>0</v>
      </c>
      <c r="F21" s="148">
        <v>0</v>
      </c>
      <c r="G21" s="148">
        <v>0</v>
      </c>
      <c r="H21" s="148">
        <v>0</v>
      </c>
      <c r="I21" s="148">
        <v>0</v>
      </c>
      <c r="J21" s="148">
        <v>0</v>
      </c>
      <c r="K21" s="148">
        <v>0</v>
      </c>
      <c r="L21" s="148">
        <v>0</v>
      </c>
      <c r="M21" s="148">
        <v>0</v>
      </c>
      <c r="N21" s="148">
        <v>0</v>
      </c>
      <c r="O21" s="148">
        <v>0</v>
      </c>
      <c r="P21" s="148">
        <v>0</v>
      </c>
      <c r="Q21" s="148">
        <v>0</v>
      </c>
      <c r="R21" s="148">
        <v>0</v>
      </c>
      <c r="S21" s="148">
        <v>0</v>
      </c>
      <c r="T21" s="148">
        <v>0</v>
      </c>
      <c r="U21" s="148">
        <v>0</v>
      </c>
      <c r="V21" s="148">
        <v>0</v>
      </c>
      <c r="W21" s="148">
        <v>0</v>
      </c>
      <c r="X21" s="148">
        <v>0</v>
      </c>
      <c r="Y21" s="148">
        <v>0</v>
      </c>
      <c r="Z21" s="148">
        <v>0</v>
      </c>
      <c r="AA21" s="148">
        <v>0</v>
      </c>
      <c r="AB21" s="148">
        <v>0</v>
      </c>
      <c r="AC21" s="148">
        <v>0</v>
      </c>
      <c r="AD21" s="148">
        <v>0</v>
      </c>
      <c r="AE21" s="148">
        <v>0</v>
      </c>
      <c r="AF21" s="149">
        <v>112.40607430671645</v>
      </c>
      <c r="AG21" s="149">
        <v>111.09690310586659</v>
      </c>
      <c r="AH21" s="149">
        <v>108.74566034891852</v>
      </c>
      <c r="AI21" s="149">
        <v>105.52598129773716</v>
      </c>
      <c r="AJ21" s="149">
        <v>100.81549085222169</v>
      </c>
      <c r="AK21" s="149">
        <v>96.023724781202105</v>
      </c>
      <c r="AL21" s="149">
        <v>91.048540785729827</v>
      </c>
      <c r="AM21" s="149">
        <v>87.10578568445699</v>
      </c>
      <c r="AN21" s="149">
        <v>90.309976004192464</v>
      </c>
      <c r="AO21" s="149">
        <v>126.0706894223906</v>
      </c>
      <c r="AP21" s="149">
        <v>181.54144692783959</v>
      </c>
      <c r="AQ21" s="149">
        <v>239.23084093901647</v>
      </c>
      <c r="AR21" s="149">
        <v>283.48084461329358</v>
      </c>
      <c r="AS21" s="149">
        <v>304.6666762369004</v>
      </c>
      <c r="AT21" s="149">
        <v>321.03246091979508</v>
      </c>
      <c r="AU21" s="149">
        <v>333.68612196200098</v>
      </c>
      <c r="AV21" s="149">
        <v>341.24247633905816</v>
      </c>
      <c r="AW21" s="149">
        <v>342.05488770368464</v>
      </c>
      <c r="AX21" s="149">
        <v>331.6002787696325</v>
      </c>
      <c r="AY21" s="149">
        <v>295.56054081429716</v>
      </c>
      <c r="AZ21" s="149">
        <v>244.8706315182726</v>
      </c>
      <c r="BA21" s="149">
        <v>193.75168445952698</v>
      </c>
      <c r="BB21" s="149">
        <v>155.15399535494885</v>
      </c>
      <c r="BC21" s="149">
        <v>136.82386635410577</v>
      </c>
      <c r="BD21" s="149">
        <v>125.3421889067766</v>
      </c>
      <c r="BE21" s="149">
        <v>116.34837541213956</v>
      </c>
      <c r="BF21" s="149">
        <v>108.51322183833767</v>
      </c>
      <c r="BG21" s="149">
        <v>100.85396518325658</v>
      </c>
      <c r="BH21" s="149">
        <v>92.437061484738237</v>
      </c>
      <c r="BI21" s="149">
        <v>82.540628036117909</v>
      </c>
      <c r="BJ21" s="149">
        <v>73.088682973593251</v>
      </c>
      <c r="BK21" s="149">
        <v>64.936328354542354</v>
      </c>
      <c r="BL21" s="149">
        <v>60.036721763236578</v>
      </c>
      <c r="BM21" s="149">
        <v>58.755488153639455</v>
      </c>
      <c r="BN21" s="149">
        <v>58.678338208175553</v>
      </c>
      <c r="BO21" s="149">
        <v>59.148555307267209</v>
      </c>
      <c r="BP21" s="149">
        <v>59.638853537876443</v>
      </c>
      <c r="BQ21" s="149">
        <v>59.592353391910962</v>
      </c>
      <c r="BR21" s="149">
        <v>59.104471388396888</v>
      </c>
      <c r="BS21" s="149">
        <v>57.968877493481131</v>
      </c>
      <c r="BT21" s="149">
        <v>28.796095748639452</v>
      </c>
      <c r="BU21" s="149">
        <v>28.674586974626852</v>
      </c>
      <c r="BV21" s="149">
        <v>36.968353397771608</v>
      </c>
      <c r="BW21" s="149">
        <v>37.955725394220025</v>
      </c>
      <c r="BX21" s="149">
        <v>37.722930216350228</v>
      </c>
      <c r="BY21" s="149">
        <v>37.507085960755788</v>
      </c>
      <c r="BZ21" s="149">
        <v>37.304151356919427</v>
      </c>
      <c r="CA21" s="149">
        <v>37.112534594288086</v>
      </c>
      <c r="CB21" s="149">
        <v>36.934560976694826</v>
      </c>
      <c r="CC21" s="149">
        <v>36.770357536940992</v>
      </c>
      <c r="CD21" s="149">
        <v>36.622665816176458</v>
      </c>
      <c r="CE21" s="149">
        <v>36.491258970122431</v>
      </c>
      <c r="CF21" s="149">
        <v>36.370794667948857</v>
      </c>
      <c r="CG21" s="149">
        <v>36.256819471564405</v>
      </c>
      <c r="CH21" s="149">
        <v>36.144285784221516</v>
      </c>
      <c r="CI21" s="149">
        <v>36.037067371075452</v>
      </c>
      <c r="CJ21" s="149">
        <v>35.93583496221494</v>
      </c>
      <c r="CK21" s="149">
        <v>35.843666656362423</v>
      </c>
      <c r="CL21" s="149">
        <v>35.760799495165671</v>
      </c>
      <c r="CM21" s="149">
        <v>35.684793647939294</v>
      </c>
      <c r="CN21" s="149">
        <v>35.61830855891241</v>
      </c>
      <c r="CO21" s="149">
        <v>35.559782693070808</v>
      </c>
      <c r="CP21" s="149">
        <v>35.510890023338902</v>
      </c>
      <c r="CQ21" s="149">
        <v>35.469799721337317</v>
      </c>
      <c r="CR21" s="149">
        <v>35.440460247788593</v>
      </c>
      <c r="CS21" s="149">
        <v>35.423399364075586</v>
      </c>
      <c r="CT21" s="149">
        <v>35.420465165175202</v>
      </c>
      <c r="CU21" s="149">
        <v>35.43013088992555</v>
      </c>
      <c r="CV21" s="149">
        <v>35.454850251294701</v>
      </c>
      <c r="CW21" s="149">
        <v>35.494315840668904</v>
      </c>
      <c r="CX21" s="149">
        <v>35.549519873772176</v>
      </c>
      <c r="CY21" s="149">
        <v>35.618593478487476</v>
      </c>
      <c r="CZ21" s="149">
        <v>35.70037877342299</v>
      </c>
      <c r="DA21" s="149">
        <v>35.795368865731994</v>
      </c>
      <c r="DB21" s="149">
        <v>35.902724469459898</v>
      </c>
      <c r="DC21" s="149">
        <v>36.022610651116864</v>
      </c>
      <c r="DD21" s="149">
        <v>36.154349287949664</v>
      </c>
      <c r="DE21" s="149">
        <v>36.296582557681575</v>
      </c>
      <c r="DF21" s="149">
        <v>36.449270882738304</v>
      </c>
      <c r="DG21" s="149">
        <v>36.61145464150831</v>
      </c>
      <c r="DH21" s="149">
        <v>36.784897250508088</v>
      </c>
      <c r="DI21" s="149">
        <v>36.967496228598769</v>
      </c>
      <c r="DJ21" s="149">
        <v>37.160497827057796</v>
      </c>
      <c r="DK21" s="149">
        <v>37.360950875935174</v>
      </c>
      <c r="DL21" s="149">
        <v>37.570373011198235</v>
      </c>
      <c r="DM21" s="149">
        <v>37.789291077711063</v>
      </c>
      <c r="DN21" s="149">
        <v>38.017186499340056</v>
      </c>
      <c r="DO21" s="149">
        <v>38.254634678104416</v>
      </c>
      <c r="DP21" s="149">
        <v>38.501545144420319</v>
      </c>
      <c r="DQ21" s="149">
        <v>38.757201311330128</v>
      </c>
      <c r="DR21" s="149">
        <v>39.022698333640996</v>
      </c>
      <c r="DS21" s="149">
        <v>39.299687453472451</v>
      </c>
      <c r="DT21" s="149">
        <v>39.589947191024841</v>
      </c>
      <c r="DU21" s="149">
        <v>39.89318113697842</v>
      </c>
      <c r="DV21" s="149">
        <v>40.210842936496313</v>
      </c>
      <c r="DW21" s="149">
        <v>40.544278357644728</v>
      </c>
      <c r="DX21" s="149">
        <v>40.893931004192815</v>
      </c>
      <c r="DY21" s="149">
        <v>41.260873733621978</v>
      </c>
      <c r="DZ21" s="149">
        <v>41.650442764468977</v>
      </c>
      <c r="EA21" s="149">
        <v>42.06017183444974</v>
      </c>
      <c r="EB21" s="149">
        <v>42.491094203600504</v>
      </c>
      <c r="EC21" s="149">
        <v>42.941200823143802</v>
      </c>
      <c r="ED21" s="149">
        <v>43.411265784791333</v>
      </c>
      <c r="EE21" s="149">
        <v>43.899481180244187</v>
      </c>
      <c r="EF21" s="149">
        <v>44.404043801011071</v>
      </c>
      <c r="EG21" s="149">
        <v>44.931020735167543</v>
      </c>
      <c r="EH21" s="149">
        <v>45.48682040405199</v>
      </c>
      <c r="EI21" s="149">
        <v>46.059159010692554</v>
      </c>
      <c r="EJ21" s="149">
        <v>46.64240162758653</v>
      </c>
      <c r="EK21" s="149">
        <v>47.236247411529249</v>
      </c>
      <c r="EL21" s="149">
        <v>47.850769205183745</v>
      </c>
      <c r="EM21" s="149">
        <v>48.479172376076868</v>
      </c>
      <c r="EN21" s="149">
        <v>49.116276631103155</v>
      </c>
      <c r="EO21" s="149">
        <v>49.768257515667692</v>
      </c>
      <c r="EP21" s="149">
        <v>50.435453190175316</v>
      </c>
      <c r="EQ21" s="149">
        <v>51.114816786880425</v>
      </c>
      <c r="ER21" s="149">
        <v>51.813577759629709</v>
      </c>
      <c r="ES21" s="149">
        <v>52.51660193702336</v>
      </c>
      <c r="ET21" s="149">
        <v>53.237488155209626</v>
      </c>
      <c r="EU21" s="149">
        <v>53.964334210574251</v>
      </c>
      <c r="EV21" s="149">
        <v>54.709078813704352</v>
      </c>
    </row>
    <row r="22" spans="1:152" ht="18.600000000000001" customHeight="1" x14ac:dyDescent="0.3">
      <c r="A22" s="144" t="s">
        <v>178</v>
      </c>
      <c r="B22" s="145"/>
      <c r="C22" s="145"/>
      <c r="D22" s="145"/>
      <c r="E22" s="145"/>
      <c r="F22" s="145"/>
      <c r="G22" s="145"/>
      <c r="H22" s="145"/>
      <c r="I22" s="145"/>
      <c r="J22" s="145"/>
      <c r="K22" s="145"/>
      <c r="L22" s="146"/>
      <c r="M22" s="146"/>
      <c r="N22" s="146"/>
      <c r="O22" s="146"/>
      <c r="P22" s="146"/>
      <c r="Q22" s="146"/>
      <c r="R22" s="146"/>
      <c r="S22" s="146"/>
      <c r="T22" s="146"/>
      <c r="U22" s="146"/>
      <c r="V22" s="146"/>
      <c r="W22" s="146"/>
      <c r="X22" s="146"/>
      <c r="Y22" s="146"/>
      <c r="Z22" s="146"/>
      <c r="AA22" s="146"/>
      <c r="AB22" s="146"/>
      <c r="AC22" s="146"/>
      <c r="AD22" s="146"/>
      <c r="AE22" s="146"/>
      <c r="AF22" s="146"/>
      <c r="AG22" s="146"/>
      <c r="AH22" s="146"/>
      <c r="AI22" s="146"/>
      <c r="AJ22" s="146"/>
      <c r="AK22" s="146"/>
      <c r="AL22" s="146"/>
      <c r="AM22" s="146"/>
      <c r="AN22" s="146"/>
      <c r="AO22" s="146"/>
      <c r="AP22" s="146"/>
      <c r="AQ22" s="146"/>
      <c r="AR22" s="146"/>
      <c r="AS22" s="146"/>
      <c r="AT22" s="146"/>
      <c r="AU22" s="146"/>
      <c r="AV22" s="146"/>
      <c r="AW22" s="146"/>
      <c r="AX22" s="146"/>
      <c r="AY22" s="146"/>
      <c r="AZ22" s="146"/>
      <c r="BA22" s="146"/>
      <c r="BB22" s="146"/>
      <c r="BC22" s="146"/>
      <c r="BD22" s="146"/>
      <c r="BE22" s="146"/>
      <c r="BF22" s="146"/>
      <c r="BG22" s="146"/>
      <c r="BH22" s="146"/>
      <c r="BI22" s="146"/>
      <c r="BJ22" s="146"/>
      <c r="BK22" s="146"/>
      <c r="BL22" s="146"/>
      <c r="BM22" s="146"/>
      <c r="BN22" s="146"/>
      <c r="BO22" s="146"/>
      <c r="BP22" s="146"/>
      <c r="BQ22" s="146"/>
      <c r="BR22" s="146"/>
      <c r="BS22" s="146"/>
      <c r="BT22" s="146"/>
      <c r="BU22" s="146"/>
      <c r="BV22" s="146"/>
      <c r="BW22" s="146"/>
      <c r="BX22" s="146"/>
      <c r="BY22" s="146"/>
      <c r="BZ22" s="146"/>
      <c r="CA22" s="146"/>
      <c r="CB22" s="146"/>
      <c r="CC22" s="146"/>
      <c r="CD22" s="146"/>
      <c r="CE22" s="146"/>
      <c r="CF22" s="146"/>
      <c r="CG22" s="146"/>
      <c r="CH22" s="146"/>
      <c r="CI22" s="146"/>
      <c r="CJ22" s="146"/>
      <c r="CK22" s="146"/>
      <c r="CL22" s="146"/>
      <c r="CM22" s="146"/>
      <c r="CN22" s="146"/>
      <c r="CO22" s="146"/>
      <c r="CP22" s="146"/>
      <c r="CQ22" s="146"/>
      <c r="CR22" s="146"/>
      <c r="CS22" s="146"/>
      <c r="CT22" s="146"/>
      <c r="CU22" s="146"/>
      <c r="CV22" s="146"/>
      <c r="CW22" s="146"/>
      <c r="CX22" s="146"/>
      <c r="CY22" s="146"/>
      <c r="CZ22" s="146"/>
      <c r="DA22" s="146"/>
      <c r="DB22" s="146"/>
      <c r="DC22" s="146"/>
      <c r="DD22" s="146"/>
      <c r="DE22" s="146"/>
      <c r="DF22" s="146"/>
      <c r="DG22" s="146"/>
      <c r="DH22" s="146"/>
      <c r="DI22" s="146"/>
      <c r="DJ22" s="146"/>
      <c r="DK22" s="146"/>
      <c r="DL22" s="146"/>
      <c r="DM22" s="146"/>
      <c r="DN22" s="146"/>
      <c r="DO22" s="146"/>
      <c r="DP22" s="146"/>
      <c r="DQ22" s="146"/>
      <c r="DR22" s="146"/>
      <c r="DS22" s="146"/>
      <c r="DT22" s="146"/>
      <c r="DU22" s="146"/>
      <c r="DV22" s="146"/>
      <c r="DW22" s="146"/>
      <c r="DX22" s="146"/>
      <c r="DY22" s="146"/>
      <c r="DZ22" s="146"/>
      <c r="EA22" s="146"/>
      <c r="EB22" s="146"/>
      <c r="EC22" s="146"/>
      <c r="ED22" s="146"/>
      <c r="EE22" s="146"/>
      <c r="EF22" s="146"/>
      <c r="EG22" s="146"/>
      <c r="EH22" s="146"/>
      <c r="EI22" s="146"/>
      <c r="EJ22" s="146"/>
      <c r="EK22" s="146"/>
      <c r="EL22" s="146"/>
      <c r="EM22" s="146"/>
      <c r="EN22" s="146"/>
      <c r="EO22" s="146"/>
      <c r="EP22" s="146"/>
      <c r="EQ22" s="146"/>
      <c r="ER22" s="146"/>
      <c r="ES22" s="146"/>
      <c r="ET22" s="146"/>
      <c r="EU22" s="146"/>
      <c r="EV22" s="146"/>
    </row>
    <row r="23" spans="1:152" ht="15.9" customHeight="1" x14ac:dyDescent="0.45">
      <c r="A23" s="150" t="s">
        <v>179</v>
      </c>
      <c r="B23" s="152">
        <v>27192.417649999988</v>
      </c>
      <c r="C23" s="152">
        <v>30130.893889999992</v>
      </c>
      <c r="D23" s="152">
        <v>31993.84126999999</v>
      </c>
      <c r="E23" s="152">
        <v>33390.681619999981</v>
      </c>
      <c r="F23" s="152">
        <v>36315.811400000013</v>
      </c>
      <c r="G23" s="152">
        <v>38059.154580000009</v>
      </c>
      <c r="H23" s="152">
        <v>40317.721580000005</v>
      </c>
      <c r="I23" s="152">
        <v>40669.713799999976</v>
      </c>
      <c r="J23" s="152">
        <v>43049.228819999989</v>
      </c>
      <c r="K23" s="152">
        <v>45001.554540000012</v>
      </c>
      <c r="L23" s="76">
        <v>47383.900930000011</v>
      </c>
      <c r="M23" s="76">
        <v>49475.882689999991</v>
      </c>
      <c r="N23" s="76">
        <v>49047.010389999981</v>
      </c>
      <c r="O23" s="76">
        <v>49607.658589999992</v>
      </c>
      <c r="P23" s="76">
        <v>49573.283260000026</v>
      </c>
      <c r="Q23" s="76">
        <v>50029.368249999992</v>
      </c>
      <c r="R23" s="76">
        <v>50052.733830000012</v>
      </c>
      <c r="S23" s="76">
        <v>49504.264050000005</v>
      </c>
      <c r="T23" s="76">
        <v>49007.962669999994</v>
      </c>
      <c r="U23" s="76">
        <v>46020.832080000007</v>
      </c>
      <c r="V23" s="76">
        <v>44847.51460000001</v>
      </c>
      <c r="W23" s="76">
        <v>44903.546550000014</v>
      </c>
      <c r="X23" s="76">
        <v>47296</v>
      </c>
      <c r="Y23" s="76">
        <v>47733</v>
      </c>
      <c r="Z23" s="76">
        <v>47081</v>
      </c>
      <c r="AA23" s="76">
        <v>49345</v>
      </c>
      <c r="AB23" s="76">
        <v>50476</v>
      </c>
      <c r="AC23" s="76">
        <v>55402</v>
      </c>
      <c r="AD23" s="76">
        <v>58153.055989735214</v>
      </c>
      <c r="AE23" s="76">
        <v>59959</v>
      </c>
      <c r="AF23" s="76">
        <v>60823</v>
      </c>
      <c r="AG23" s="76">
        <v>62619</v>
      </c>
      <c r="AH23" s="76">
        <v>63506</v>
      </c>
      <c r="AI23" s="76">
        <v>63632</v>
      </c>
      <c r="AJ23" s="76">
        <v>67375</v>
      </c>
      <c r="AK23" s="76">
        <v>74104</v>
      </c>
      <c r="AL23" s="76">
        <v>72431</v>
      </c>
      <c r="AM23" s="76">
        <v>69128</v>
      </c>
      <c r="AN23" s="76">
        <v>70637</v>
      </c>
      <c r="AO23" s="76">
        <v>72436</v>
      </c>
      <c r="AP23" s="76">
        <v>70720</v>
      </c>
      <c r="AQ23" s="76">
        <v>67672</v>
      </c>
      <c r="AR23" s="76">
        <v>67772</v>
      </c>
      <c r="AS23" s="76">
        <v>67006</v>
      </c>
      <c r="AT23" s="76">
        <v>66737</v>
      </c>
      <c r="AU23" s="76">
        <v>66315</v>
      </c>
      <c r="AV23" s="76">
        <v>65438</v>
      </c>
      <c r="AW23" s="76">
        <v>63687</v>
      </c>
      <c r="AX23" s="76">
        <v>62029</v>
      </c>
      <c r="AY23" s="76">
        <v>63913</v>
      </c>
      <c r="AZ23" s="76">
        <v>63216.999999999993</v>
      </c>
      <c r="BA23" s="76">
        <v>60372</v>
      </c>
      <c r="BB23" s="76">
        <v>55714.999999999993</v>
      </c>
      <c r="BC23" s="76">
        <v>56707</v>
      </c>
      <c r="BD23" s="76">
        <v>55450</v>
      </c>
      <c r="BE23" s="76">
        <v>55102.000000000007</v>
      </c>
      <c r="BF23" s="76">
        <v>54140</v>
      </c>
      <c r="BG23" s="76">
        <v>55755</v>
      </c>
      <c r="BH23" s="76">
        <v>57170</v>
      </c>
      <c r="BI23" s="76">
        <v>56646</v>
      </c>
      <c r="BJ23" s="76">
        <v>51856</v>
      </c>
      <c r="BK23" s="76">
        <v>54681.023584148876</v>
      </c>
      <c r="BL23" s="76">
        <v>53916</v>
      </c>
      <c r="BM23" s="76">
        <v>50631</v>
      </c>
      <c r="BN23" s="76">
        <v>51080.56320658444</v>
      </c>
      <c r="BO23" s="76">
        <v>50516.271151524423</v>
      </c>
      <c r="BP23" s="76">
        <v>47184.124189301707</v>
      </c>
      <c r="BQ23" s="76">
        <v>45595.622882645293</v>
      </c>
      <c r="BR23" s="76">
        <v>44810.668677175039</v>
      </c>
      <c r="BS23" s="76">
        <v>39893.636839411396</v>
      </c>
      <c r="BT23" s="76">
        <v>32173.107126903818</v>
      </c>
      <c r="BU23" s="76">
        <v>23151.876500714941</v>
      </c>
      <c r="BV23" s="76">
        <v>24329.752400619665</v>
      </c>
      <c r="BW23" s="76">
        <v>25991.732325291214</v>
      </c>
      <c r="BX23" s="76">
        <v>23950.793865575157</v>
      </c>
      <c r="BY23" s="76">
        <v>22409.649937953182</v>
      </c>
      <c r="BZ23" s="76">
        <v>21064.327518015583</v>
      </c>
      <c r="CA23" s="76">
        <v>19356.414057066606</v>
      </c>
      <c r="CB23" s="76">
        <v>17552.10636855536</v>
      </c>
      <c r="CC23" s="76">
        <v>15304.113538714875</v>
      </c>
      <c r="CD23" s="76">
        <v>13056.95799278091</v>
      </c>
      <c r="CE23" s="76">
        <v>11549.705557135232</v>
      </c>
      <c r="CF23" s="76">
        <v>10627.223118921283</v>
      </c>
      <c r="CG23" s="76">
        <v>10474.249617628891</v>
      </c>
      <c r="CH23" s="76">
        <v>9735.2861684244053</v>
      </c>
      <c r="CI23" s="76">
        <v>8929.38695289116</v>
      </c>
      <c r="CJ23" s="76">
        <v>7598.6978805736508</v>
      </c>
      <c r="CK23" s="76">
        <v>6233.5140023669301</v>
      </c>
      <c r="CL23" s="76">
        <v>5240.8613079236457</v>
      </c>
      <c r="CM23" s="76">
        <v>3795.487798422575</v>
      </c>
      <c r="CN23" s="76">
        <v>2603.9787137879903</v>
      </c>
      <c r="CO23" s="76">
        <v>1115.2643364239775</v>
      </c>
      <c r="CP23" s="76">
        <v>-65.193198288543499</v>
      </c>
      <c r="CQ23" s="76">
        <v>-1805.3922660038079</v>
      </c>
      <c r="CR23" s="76">
        <v>-3667.9314833877797</v>
      </c>
      <c r="CS23" s="76">
        <v>-5765.7580357887127</v>
      </c>
      <c r="CT23" s="76">
        <v>-7707.3672289172828</v>
      </c>
      <c r="CU23" s="76">
        <v>-9909.0989618931926</v>
      </c>
      <c r="CV23" s="76">
        <v>-12110.5776580608</v>
      </c>
      <c r="CW23" s="76">
        <v>-14338.34606089897</v>
      </c>
      <c r="CX23" s="76">
        <v>-16234.890094605791</v>
      </c>
      <c r="CY23" s="76">
        <v>-18032.333278784172</v>
      </c>
      <c r="CZ23" s="76">
        <v>-19741.334054047635</v>
      </c>
      <c r="DA23" s="76">
        <v>-21322.16038137646</v>
      </c>
      <c r="DB23" s="76">
        <v>-22784.948824983258</v>
      </c>
      <c r="DC23" s="76">
        <v>-24107.353664740916</v>
      </c>
      <c r="DD23" s="76">
        <v>-25298.091968857891</v>
      </c>
      <c r="DE23" s="76">
        <v>-26392.892565979277</v>
      </c>
      <c r="DF23" s="76">
        <v>-27384.087396994255</v>
      </c>
      <c r="DG23" s="76">
        <v>-28300.815468772031</v>
      </c>
      <c r="DH23" s="76">
        <v>-29083.561944402725</v>
      </c>
      <c r="DI23" s="76">
        <v>-29802.559333646848</v>
      </c>
      <c r="DJ23" s="76">
        <v>-30425.50631378125</v>
      </c>
      <c r="DK23" s="76">
        <v>-31053.93463269834</v>
      </c>
      <c r="DL23" s="76">
        <v>-31660.857559266278</v>
      </c>
      <c r="DM23" s="76">
        <v>-32248.600115728925</v>
      </c>
      <c r="DN23" s="76">
        <v>-32850.503151684417</v>
      </c>
      <c r="DO23" s="76">
        <v>-33472.34228743858</v>
      </c>
      <c r="DP23" s="76">
        <v>-34135.838354121006</v>
      </c>
      <c r="DQ23" s="76">
        <v>-34881.121917180324</v>
      </c>
      <c r="DR23" s="76">
        <v>-35701.29060241011</v>
      </c>
      <c r="DS23" s="76">
        <v>-36571.149707469631</v>
      </c>
      <c r="DT23" s="76">
        <v>-37461.554179072657</v>
      </c>
      <c r="DU23" s="76">
        <v>-38389.623941885948</v>
      </c>
      <c r="DV23" s="76">
        <v>-39330.127791634222</v>
      </c>
      <c r="DW23" s="76">
        <v>-40257.582587216988</v>
      </c>
      <c r="DX23" s="76">
        <v>-41162.721848385307</v>
      </c>
      <c r="DY23" s="76">
        <v>-42024.270469818723</v>
      </c>
      <c r="DZ23" s="76">
        <v>-42726.097016732652</v>
      </c>
      <c r="EA23" s="76">
        <v>-43313.598202120833</v>
      </c>
      <c r="EB23" s="76">
        <v>-43760.776065592756</v>
      </c>
      <c r="EC23" s="76">
        <v>-44100.544142225473</v>
      </c>
      <c r="ED23" s="76">
        <v>-44314.497529548258</v>
      </c>
      <c r="EE23" s="76">
        <v>-44428.952824541484</v>
      </c>
      <c r="EF23" s="76">
        <v>-44474.196994100268</v>
      </c>
      <c r="EG23" s="76">
        <v>-44350.903666616388</v>
      </c>
      <c r="EH23" s="76">
        <v>-43950.384832622032</v>
      </c>
      <c r="EI23" s="76">
        <v>-43462.546682460343</v>
      </c>
      <c r="EJ23" s="76">
        <v>-42974.218196654008</v>
      </c>
      <c r="EK23" s="76">
        <v>-42494.095699002493</v>
      </c>
      <c r="EL23" s="76">
        <v>-41886.036997969219</v>
      </c>
      <c r="EM23" s="76">
        <v>-41240.813189872548</v>
      </c>
      <c r="EN23" s="76">
        <v>-40632.357334809101</v>
      </c>
      <c r="EO23" s="76">
        <v>-39990.471589678957</v>
      </c>
      <c r="EP23" s="76">
        <v>-39311.917792897519</v>
      </c>
      <c r="EQ23" s="76">
        <v>-38638.860625737849</v>
      </c>
      <c r="ER23" s="76">
        <v>-37891.759763907336</v>
      </c>
      <c r="ES23" s="76">
        <v>-37238.806084741802</v>
      </c>
      <c r="ET23" s="76">
        <v>-36541.435875888004</v>
      </c>
      <c r="EU23" s="76">
        <v>-35923.351791894893</v>
      </c>
      <c r="EV23" s="76">
        <v>-35270.342232238421</v>
      </c>
    </row>
    <row r="24" spans="1:152" ht="15.9" customHeight="1" x14ac:dyDescent="0.45">
      <c r="A24" s="150" t="s">
        <v>180</v>
      </c>
      <c r="B24" s="153">
        <v>30.484853121428507</v>
      </c>
      <c r="C24" s="153">
        <v>32.677666534336815</v>
      </c>
      <c r="D24" s="153">
        <v>33.531492056104995</v>
      </c>
      <c r="E24" s="153">
        <v>33.808254936944877</v>
      </c>
      <c r="F24" s="153">
        <v>35.464215680764944</v>
      </c>
      <c r="G24" s="153">
        <v>35.81155920777914</v>
      </c>
      <c r="H24" s="153">
        <v>36.572119505812161</v>
      </c>
      <c r="I24" s="153">
        <v>35.56911090928584</v>
      </c>
      <c r="J24" s="153">
        <v>36.339589673922475</v>
      </c>
      <c r="K24" s="153">
        <v>36.596071173239778</v>
      </c>
      <c r="L24" s="154">
        <v>37.142583079891324</v>
      </c>
      <c r="M24" s="154">
        <v>37.339619672811402</v>
      </c>
      <c r="N24" s="154">
        <v>35.726117333303932</v>
      </c>
      <c r="O24" s="154">
        <v>34.905303132662496</v>
      </c>
      <c r="P24" s="154">
        <v>33.713226409625847</v>
      </c>
      <c r="Q24" s="154">
        <v>32.915981759992121</v>
      </c>
      <c r="R24" s="154">
        <v>31.87764449440326</v>
      </c>
      <c r="S24" s="154">
        <v>30.544977141949321</v>
      </c>
      <c r="T24" s="154">
        <v>29.349681328450156</v>
      </c>
      <c r="U24" s="154">
        <v>26.810013382135377</v>
      </c>
      <c r="V24" s="154">
        <v>25.43611019736003</v>
      </c>
      <c r="W24" s="154">
        <v>24.799610761042569</v>
      </c>
      <c r="X24" s="154">
        <v>25.458895615321353</v>
      </c>
      <c r="Y24" s="154">
        <v>25.053584895275161</v>
      </c>
      <c r="Z24" s="154">
        <v>24.100234413205825</v>
      </c>
      <c r="AA24" s="154">
        <v>24.637583587232697</v>
      </c>
      <c r="AB24" s="154">
        <v>24.591815289368341</v>
      </c>
      <c r="AC24" s="154">
        <v>26.288720510840157</v>
      </c>
      <c r="AD24" s="154">
        <v>26.861049742053559</v>
      </c>
      <c r="AE24" s="154">
        <v>26.921531503049085</v>
      </c>
      <c r="AF24" s="154">
        <v>26.526246052445906</v>
      </c>
      <c r="AG24" s="154">
        <v>26.516149472428168</v>
      </c>
      <c r="AH24" s="154">
        <v>26.113597164480119</v>
      </c>
      <c r="AI24" s="154">
        <v>25.431106051877009</v>
      </c>
      <c r="AJ24" s="154">
        <v>26.169069564526239</v>
      </c>
      <c r="AK24" s="154">
        <v>27.91143838231033</v>
      </c>
      <c r="AL24" s="154">
        <v>26.463631049964643</v>
      </c>
      <c r="AM24" s="154">
        <v>24.535281365802035</v>
      </c>
      <c r="AN24" s="154">
        <v>24.392879225329366</v>
      </c>
      <c r="AO24" s="154">
        <v>24.321019652179274</v>
      </c>
      <c r="AP24" s="154">
        <v>23.087705234384984</v>
      </c>
      <c r="AQ24" s="154">
        <v>21.505923999076909</v>
      </c>
      <c r="AR24" s="154">
        <v>20.97661680693119</v>
      </c>
      <c r="AS24" s="154">
        <v>20.207569793246897</v>
      </c>
      <c r="AT24" s="154">
        <v>19.632313153490667</v>
      </c>
      <c r="AU24" s="154">
        <v>19.025031963950486</v>
      </c>
      <c r="AV24" s="154">
        <v>18.339842282786577</v>
      </c>
      <c r="AW24" s="154">
        <v>17.440395837884335</v>
      </c>
      <c r="AX24" s="154">
        <v>16.627460463527079</v>
      </c>
      <c r="AY24" s="154">
        <v>16.782303522622755</v>
      </c>
      <c r="AZ24" s="154">
        <v>16.277246233192415</v>
      </c>
      <c r="BA24" s="154">
        <v>15.254931915530605</v>
      </c>
      <c r="BB24" s="154">
        <v>13.844338326715203</v>
      </c>
      <c r="BC24" s="154">
        <v>13.862057795580412</v>
      </c>
      <c r="BD24" s="154">
        <v>13.341698419934657</v>
      </c>
      <c r="BE24" s="154">
        <v>13.057615752087072</v>
      </c>
      <c r="BF24" s="154">
        <v>12.639642492098961</v>
      </c>
      <c r="BG24" s="154">
        <v>12.824103331491671</v>
      </c>
      <c r="BH24" s="154">
        <v>12.958233546864996</v>
      </c>
      <c r="BI24" s="154">
        <v>12.664815038013788</v>
      </c>
      <c r="BJ24" s="154">
        <v>11.442116725874451</v>
      </c>
      <c r="BK24" s="154">
        <v>11.901806335800648</v>
      </c>
      <c r="BL24" s="154">
        <v>11.583666943124335</v>
      </c>
      <c r="BM24" s="154">
        <v>10.742630076220284</v>
      </c>
      <c r="BN24" s="154">
        <v>10.704723441785902</v>
      </c>
      <c r="BO24" s="154">
        <v>10.462060427601017</v>
      </c>
      <c r="BP24" s="154">
        <v>9.6634858236220431</v>
      </c>
      <c r="BQ24" s="154">
        <v>9.2420084079826594</v>
      </c>
      <c r="BR24" s="154">
        <v>8.9956894393214668</v>
      </c>
      <c r="BS24" s="154">
        <v>7.9454042008976362</v>
      </c>
      <c r="BT24" s="154">
        <v>6.3691727853537534</v>
      </c>
      <c r="BU24" s="154">
        <v>4.5595501122635334</v>
      </c>
      <c r="BV24" s="154">
        <v>4.7659542434632769</v>
      </c>
      <c r="BW24" s="154">
        <v>5.0607826297675418</v>
      </c>
      <c r="BX24" s="154">
        <v>4.637259121631522</v>
      </c>
      <c r="BY24" s="154">
        <v>4.3163354360955228</v>
      </c>
      <c r="BZ24" s="154">
        <v>4.0374039813724574</v>
      </c>
      <c r="CA24" s="154">
        <v>3.6929506707467539</v>
      </c>
      <c r="CB24" s="154">
        <v>3.3344223337137198</v>
      </c>
      <c r="CC24" s="154">
        <v>2.8959748211573331</v>
      </c>
      <c r="CD24" s="154">
        <v>2.4621297128518105</v>
      </c>
      <c r="CE24" s="154">
        <v>2.1712450326123482</v>
      </c>
      <c r="CF24" s="154">
        <v>1.9922859315162267</v>
      </c>
      <c r="CG24" s="154">
        <v>1.9584910703871374</v>
      </c>
      <c r="CH24" s="154">
        <v>1.8156290608084831</v>
      </c>
      <c r="CI24" s="154">
        <v>1.6612672977017455</v>
      </c>
      <c r="CJ24" s="154">
        <v>1.4104734471871723</v>
      </c>
      <c r="CK24" s="154">
        <v>1.1547097253849046</v>
      </c>
      <c r="CL24" s="154">
        <v>0.96909575095657008</v>
      </c>
      <c r="CM24" s="154">
        <v>0.70070760596497372</v>
      </c>
      <c r="CN24" s="154">
        <v>0.48009357541696396</v>
      </c>
      <c r="CO24" s="154">
        <v>0.20539085697541726</v>
      </c>
      <c r="CP24" s="154">
        <v>-1.1996013639265612E-2</v>
      </c>
      <c r="CQ24" s="154">
        <v>-0.33199551973838659</v>
      </c>
      <c r="CR24" s="154">
        <v>-0.67429691142921744</v>
      </c>
      <c r="CS24" s="154">
        <v>-1.0599999272340757</v>
      </c>
      <c r="CT24" s="154">
        <v>-1.4175812965907166</v>
      </c>
      <c r="CU24" s="154">
        <v>-1.8239920883931546</v>
      </c>
      <c r="CV24" s="154">
        <v>-2.2319517314165047</v>
      </c>
      <c r="CW24" s="154">
        <v>-2.646855900075928</v>
      </c>
      <c r="CX24" s="154">
        <v>-3.0031951937775263</v>
      </c>
      <c r="CY24" s="154">
        <v>-3.3439292997938166</v>
      </c>
      <c r="CZ24" s="154">
        <v>-3.6711787809423546</v>
      </c>
      <c r="DA24" s="154">
        <v>-3.9777910756898125</v>
      </c>
      <c r="DB24" s="154">
        <v>-4.2656673352098373</v>
      </c>
      <c r="DC24" s="154">
        <v>-4.5306835706785868</v>
      </c>
      <c r="DD24" s="154">
        <v>-4.774354949252821</v>
      </c>
      <c r="DE24" s="154">
        <v>-5.0031829332389597</v>
      </c>
      <c r="DF24" s="154">
        <v>-5.2156439002603996</v>
      </c>
      <c r="DG24" s="154">
        <v>-5.4170618933085937</v>
      </c>
      <c r="DH24" s="154">
        <v>-5.5961834700978148</v>
      </c>
      <c r="DI24" s="154">
        <v>-5.7660078537850143</v>
      </c>
      <c r="DJ24" s="154">
        <v>-5.9203541583959991</v>
      </c>
      <c r="DK24" s="154">
        <v>-6.0784033205584747</v>
      </c>
      <c r="DL24" s="154">
        <v>-6.2351892103521225</v>
      </c>
      <c r="DM24" s="154">
        <v>-6.3912742810297472</v>
      </c>
      <c r="DN24" s="154">
        <v>-6.5532407101023606</v>
      </c>
      <c r="DO24" s="154">
        <v>-6.722494435240713</v>
      </c>
      <c r="DP24" s="154">
        <v>-6.9035913742393715</v>
      </c>
      <c r="DQ24" s="154">
        <v>-7.1048537926157875</v>
      </c>
      <c r="DR24" s="154">
        <v>-7.3255348654489927</v>
      </c>
      <c r="DS24" s="154">
        <v>-7.5612145639016548</v>
      </c>
      <c r="DT24" s="154">
        <v>-7.8065685917133933</v>
      </c>
      <c r="DU24" s="154">
        <v>-8.0654294540503226</v>
      </c>
      <c r="DV24" s="154">
        <v>-8.3331442157321085</v>
      </c>
      <c r="DW24" s="154">
        <v>-8.6048422463303211</v>
      </c>
      <c r="DX24" s="154">
        <v>-8.8787895259581244</v>
      </c>
      <c r="DY24" s="154">
        <v>-9.1507034347365241</v>
      </c>
      <c r="DZ24" s="154">
        <v>-9.3962307118082737</v>
      </c>
      <c r="EA24" s="154">
        <v>-9.6241187212196344</v>
      </c>
      <c r="EB24" s="154">
        <v>-9.8281850154898152</v>
      </c>
      <c r="EC24" s="154">
        <v>-10.014589289483446</v>
      </c>
      <c r="ED24" s="154">
        <v>-10.178594050900692</v>
      </c>
      <c r="EE24" s="154">
        <v>-10.324983697470881</v>
      </c>
      <c r="EF24" s="154">
        <v>-10.459690421051322</v>
      </c>
      <c r="EG24" s="154">
        <v>-10.559932035208579</v>
      </c>
      <c r="EH24" s="154">
        <v>-10.599483126139772</v>
      </c>
      <c r="EI24" s="154">
        <v>-10.619193857549917</v>
      </c>
      <c r="EJ24" s="154">
        <v>-10.638321274781879</v>
      </c>
      <c r="EK24" s="154">
        <v>-10.658888514883524</v>
      </c>
      <c r="EL24" s="154">
        <v>-10.648532239806471</v>
      </c>
      <c r="EM24" s="154">
        <v>-10.627655678889575</v>
      </c>
      <c r="EN24" s="154">
        <v>-10.613922352555555</v>
      </c>
      <c r="EO24" s="154">
        <v>-10.590359230550661</v>
      </c>
      <c r="EP24" s="154">
        <v>-10.555651858386224</v>
      </c>
      <c r="EQ24" s="154">
        <v>-10.520080831100131</v>
      </c>
      <c r="ER24" s="154">
        <v>-10.463073086146192</v>
      </c>
      <c r="ES24" s="154">
        <v>-10.427641741706697</v>
      </c>
      <c r="ET24" s="154">
        <v>-10.378142337174364</v>
      </c>
      <c r="EU24" s="154">
        <v>-10.347197583396031</v>
      </c>
      <c r="EV24" s="154">
        <v>-10.304588217962774</v>
      </c>
    </row>
    <row r="25" spans="1:152" ht="18.600000000000001" customHeight="1" x14ac:dyDescent="0.3">
      <c r="A25" s="144" t="s">
        <v>181</v>
      </c>
      <c r="B25" s="145"/>
      <c r="C25" s="145"/>
      <c r="D25" s="145"/>
      <c r="E25" s="145"/>
      <c r="F25" s="145"/>
      <c r="G25" s="145"/>
      <c r="H25" s="145"/>
      <c r="I25" s="145"/>
      <c r="J25" s="145"/>
      <c r="K25" s="145"/>
      <c r="L25" s="146"/>
      <c r="M25" s="146"/>
      <c r="N25" s="146"/>
      <c r="O25" s="146"/>
      <c r="P25" s="146"/>
      <c r="Q25" s="146"/>
      <c r="R25" s="146"/>
      <c r="S25" s="146"/>
      <c r="T25" s="146"/>
      <c r="U25" s="146"/>
      <c r="V25" s="146"/>
      <c r="W25" s="146"/>
      <c r="X25" s="146"/>
      <c r="Y25" s="146"/>
      <c r="Z25" s="146"/>
      <c r="AA25" s="146"/>
      <c r="AB25" s="146"/>
      <c r="AC25" s="146"/>
      <c r="AD25" s="146"/>
      <c r="AE25" s="146"/>
      <c r="AF25" s="146"/>
      <c r="AG25" s="146"/>
      <c r="AH25" s="146"/>
      <c r="AI25" s="146"/>
      <c r="AJ25" s="146"/>
      <c r="AK25" s="146"/>
      <c r="AL25" s="146"/>
      <c r="AM25" s="146"/>
      <c r="AN25" s="146"/>
      <c r="AO25" s="146"/>
      <c r="AP25" s="146"/>
      <c r="AQ25" s="146"/>
      <c r="AR25" s="146"/>
      <c r="AS25" s="146"/>
      <c r="AT25" s="146"/>
      <c r="AU25" s="146"/>
      <c r="AV25" s="146"/>
      <c r="AW25" s="146"/>
      <c r="AX25" s="146"/>
      <c r="AY25" s="146"/>
      <c r="AZ25" s="146"/>
      <c r="BA25" s="146"/>
      <c r="BB25" s="146"/>
      <c r="BC25" s="146"/>
      <c r="BD25" s="146"/>
      <c r="BE25" s="146"/>
      <c r="BF25" s="146"/>
      <c r="BG25" s="146"/>
      <c r="BH25" s="146"/>
      <c r="BI25" s="146"/>
      <c r="BJ25" s="146"/>
      <c r="BK25" s="146"/>
      <c r="BL25" s="146"/>
      <c r="BM25" s="146"/>
      <c r="BN25" s="146"/>
      <c r="BO25" s="146"/>
      <c r="BP25" s="146"/>
      <c r="BQ25" s="146"/>
      <c r="BR25" s="146"/>
      <c r="BS25" s="146"/>
      <c r="BT25" s="146"/>
      <c r="BU25" s="146"/>
      <c r="BV25" s="146"/>
      <c r="BW25" s="146"/>
      <c r="BX25" s="146"/>
      <c r="BY25" s="146"/>
      <c r="BZ25" s="146"/>
      <c r="CA25" s="146"/>
      <c r="CB25" s="146"/>
      <c r="CC25" s="146"/>
      <c r="CD25" s="146"/>
      <c r="CE25" s="146"/>
      <c r="CF25" s="146"/>
      <c r="CG25" s="146"/>
      <c r="CH25" s="146"/>
      <c r="CI25" s="146"/>
      <c r="CJ25" s="146"/>
      <c r="CK25" s="146"/>
      <c r="CL25" s="146"/>
      <c r="CM25" s="146"/>
      <c r="CN25" s="146"/>
      <c r="CO25" s="146"/>
      <c r="CP25" s="146"/>
      <c r="CQ25" s="146"/>
      <c r="CR25" s="146"/>
      <c r="CS25" s="146"/>
      <c r="CT25" s="146"/>
      <c r="CU25" s="146"/>
      <c r="CV25" s="146"/>
      <c r="CW25" s="146"/>
      <c r="CX25" s="146"/>
      <c r="CY25" s="146"/>
      <c r="CZ25" s="146"/>
      <c r="DA25" s="146"/>
      <c r="DB25" s="146"/>
      <c r="DC25" s="146"/>
      <c r="DD25" s="146"/>
      <c r="DE25" s="146"/>
      <c r="DF25" s="146"/>
      <c r="DG25" s="146"/>
      <c r="DH25" s="146"/>
      <c r="DI25" s="146"/>
      <c r="DJ25" s="146"/>
      <c r="DK25" s="146"/>
      <c r="DL25" s="146"/>
      <c r="DM25" s="146"/>
      <c r="DN25" s="146"/>
      <c r="DO25" s="146"/>
      <c r="DP25" s="146"/>
      <c r="DQ25" s="146"/>
      <c r="DR25" s="146"/>
      <c r="DS25" s="146"/>
      <c r="DT25" s="146"/>
      <c r="DU25" s="146"/>
      <c r="DV25" s="146"/>
      <c r="DW25" s="146"/>
      <c r="DX25" s="146"/>
      <c r="DY25" s="146"/>
      <c r="DZ25" s="146"/>
      <c r="EA25" s="146"/>
      <c r="EB25" s="146"/>
      <c r="EC25" s="146"/>
      <c r="ED25" s="146"/>
      <c r="EE25" s="146"/>
      <c r="EF25" s="146"/>
      <c r="EG25" s="146"/>
      <c r="EH25" s="146"/>
      <c r="EI25" s="146"/>
      <c r="EJ25" s="146"/>
      <c r="EK25" s="146"/>
      <c r="EL25" s="146"/>
      <c r="EM25" s="146"/>
      <c r="EN25" s="146"/>
      <c r="EO25" s="146"/>
      <c r="EP25" s="146"/>
      <c r="EQ25" s="146"/>
      <c r="ER25" s="146"/>
      <c r="ES25" s="146"/>
      <c r="ET25" s="146"/>
      <c r="EU25" s="146"/>
      <c r="EV25" s="146"/>
    </row>
    <row r="26" spans="1:152" ht="15.9" customHeight="1" x14ac:dyDescent="0.45">
      <c r="A26" s="150" t="s">
        <v>179</v>
      </c>
      <c r="B26" s="152" t="s">
        <v>182</v>
      </c>
      <c r="C26" s="152">
        <v>30066.155605676235</v>
      </c>
      <c r="D26" s="152">
        <v>32079.26923533075</v>
      </c>
      <c r="E26" s="152">
        <v>33505.691530557815</v>
      </c>
      <c r="F26" s="152">
        <v>36364.04056534986</v>
      </c>
      <c r="G26" s="152">
        <v>38748.912003619014</v>
      </c>
      <c r="H26" s="152">
        <v>39655.142832571641</v>
      </c>
      <c r="I26" s="152">
        <v>40982.914165882394</v>
      </c>
      <c r="J26" s="152">
        <v>41237.388173185755</v>
      </c>
      <c r="K26" s="152">
        <v>45045.496649927227</v>
      </c>
      <c r="L26" s="76">
        <v>46047.152007234748</v>
      </c>
      <c r="M26" s="76">
        <v>49293.922068886226</v>
      </c>
      <c r="N26" s="76">
        <v>47837.737201267155</v>
      </c>
      <c r="O26" s="76">
        <v>48345.444632426137</v>
      </c>
      <c r="P26" s="76">
        <v>49233.269629738992</v>
      </c>
      <c r="Q26" s="76">
        <v>49470.970697078854</v>
      </c>
      <c r="R26" s="76">
        <v>50240.411752157146</v>
      </c>
      <c r="S26" s="76">
        <v>50549.062788310228</v>
      </c>
      <c r="T26" s="76">
        <v>49094.751512001269</v>
      </c>
      <c r="U26" s="76">
        <v>46758.471500492655</v>
      </c>
      <c r="V26" s="76">
        <v>46589.723513618112</v>
      </c>
      <c r="W26" s="76">
        <v>47511.707393662073</v>
      </c>
      <c r="X26" s="76">
        <v>47084.361218621721</v>
      </c>
      <c r="Y26" s="76">
        <v>47496.667757674586</v>
      </c>
      <c r="Z26" s="76">
        <v>48313.138718930073</v>
      </c>
      <c r="AA26" s="76">
        <v>49284.939216945786</v>
      </c>
      <c r="AB26" s="76">
        <v>49718.424895199016</v>
      </c>
      <c r="AC26" s="76">
        <v>54890.932765499456</v>
      </c>
      <c r="AD26" s="76">
        <v>57514.666685102042</v>
      </c>
      <c r="AE26" s="76">
        <v>62217.987559312955</v>
      </c>
      <c r="AF26" s="76">
        <v>65760.169344891328</v>
      </c>
      <c r="AG26" s="76">
        <v>68605.391577830538</v>
      </c>
      <c r="AH26" s="76">
        <v>70371.161845726427</v>
      </c>
      <c r="AI26" s="76">
        <v>70219.482354342472</v>
      </c>
      <c r="AJ26" s="76">
        <v>72471.717742653098</v>
      </c>
      <c r="AK26" s="76">
        <v>80364.532063686289</v>
      </c>
      <c r="AL26" s="76">
        <v>82032.710926851258</v>
      </c>
      <c r="AM26" s="76">
        <v>80492.092312767636</v>
      </c>
      <c r="AN26" s="76">
        <v>78310.441013537347</v>
      </c>
      <c r="AO26" s="76">
        <v>82524.963024736848</v>
      </c>
      <c r="AP26" s="76">
        <v>84773.09334570216</v>
      </c>
      <c r="AQ26" s="76">
        <v>83565.697254237719</v>
      </c>
      <c r="AR26" s="76">
        <v>84167.716347938403</v>
      </c>
      <c r="AS26" s="76">
        <v>85050.526843813714</v>
      </c>
      <c r="AT26" s="76">
        <v>83458.606675922405</v>
      </c>
      <c r="AU26" s="76">
        <v>86326.16788680898</v>
      </c>
      <c r="AV26" s="76">
        <v>82407.781862345524</v>
      </c>
      <c r="AW26" s="76">
        <v>83615.973252986558</v>
      </c>
      <c r="AX26" s="76">
        <v>78820.921093146317</v>
      </c>
      <c r="AY26" s="76">
        <v>77841.254435743205</v>
      </c>
      <c r="AZ26" s="76">
        <v>75408.232623027172</v>
      </c>
      <c r="BA26" s="76">
        <v>73774.738645314705</v>
      </c>
      <c r="BB26" s="76">
        <v>66849.005625433754</v>
      </c>
      <c r="BC26" s="76">
        <v>66417.98654059926</v>
      </c>
      <c r="BD26" s="76">
        <v>65335.734172045253</v>
      </c>
      <c r="BE26" s="76">
        <v>63770.298413174227</v>
      </c>
      <c r="BF26" s="76">
        <v>63436.186204902828</v>
      </c>
      <c r="BG26" s="76">
        <v>64323.393780213781</v>
      </c>
      <c r="BH26" s="76">
        <v>64194.379793180153</v>
      </c>
      <c r="BI26" s="76">
        <v>60839.685930563137</v>
      </c>
      <c r="BJ26" s="76">
        <v>59322.121264559217</v>
      </c>
      <c r="BK26" s="76">
        <v>62318.030877436511</v>
      </c>
      <c r="BL26" s="76">
        <v>60138.042583396658</v>
      </c>
      <c r="BM26" s="76">
        <v>58606.98769823648</v>
      </c>
      <c r="BN26" s="76">
        <v>58686.303465985693</v>
      </c>
      <c r="BO26" s="76">
        <v>56742.356607818976</v>
      </c>
      <c r="BP26" s="76">
        <v>54202.669045869261</v>
      </c>
      <c r="BQ26" s="76">
        <v>50795.901797147468</v>
      </c>
      <c r="BR26" s="76">
        <v>47830.138812435791</v>
      </c>
      <c r="BS26" s="76">
        <v>39621.079841419123</v>
      </c>
      <c r="BT26" s="76">
        <v>30409.141837213188</v>
      </c>
      <c r="BU26" s="76">
        <v>26287.628767052665</v>
      </c>
      <c r="BV26" s="76">
        <v>27239.976833715104</v>
      </c>
      <c r="BW26" s="76">
        <v>31004.785478299484</v>
      </c>
      <c r="BX26" s="76">
        <v>28948.317194166593</v>
      </c>
      <c r="BY26" s="76">
        <v>26963.140633041039</v>
      </c>
      <c r="BZ26" s="76">
        <v>25471.898500576615</v>
      </c>
      <c r="CA26" s="76">
        <v>24154.416033195332</v>
      </c>
      <c r="CB26" s="76">
        <v>22462.795363598503</v>
      </c>
      <c r="CC26" s="76">
        <v>20703.348550542258</v>
      </c>
      <c r="CD26" s="76">
        <v>18499.859873436391</v>
      </c>
      <c r="CE26" s="76">
        <v>16277.569193889387</v>
      </c>
      <c r="CF26" s="76">
        <v>14792.728872667067</v>
      </c>
      <c r="CG26" s="76">
        <v>13936.526933937334</v>
      </c>
      <c r="CH26" s="76">
        <v>13813.41576131247</v>
      </c>
      <c r="CI26" s="76">
        <v>13109.644308194518</v>
      </c>
      <c r="CJ26" s="76">
        <v>12293.199150943197</v>
      </c>
      <c r="CK26" s="76">
        <v>11000.048242798075</v>
      </c>
      <c r="CL26" s="76">
        <v>9652.6845236569643</v>
      </c>
      <c r="CM26" s="76">
        <v>8658.7056328076869</v>
      </c>
      <c r="CN26" s="76">
        <v>7248.3504474880174</v>
      </c>
      <c r="CO26" s="76">
        <v>6062.6959897065535</v>
      </c>
      <c r="CP26" s="76">
        <v>4610.9037028728053</v>
      </c>
      <c r="CQ26" s="76">
        <v>3430.0255736028776</v>
      </c>
      <c r="CR26" s="76">
        <v>1636.6679689912125</v>
      </c>
      <c r="CS26" s="76">
        <v>-243.81779609620571</v>
      </c>
      <c r="CT26" s="76">
        <v>-2410.4641519123688</v>
      </c>
      <c r="CU26" s="76">
        <v>-4340.6736226994544</v>
      </c>
      <c r="CV26" s="76">
        <v>-6640.2203185800463</v>
      </c>
      <c r="CW26" s="76">
        <v>-8879.6002416396514</v>
      </c>
      <c r="CX26" s="76">
        <v>-11251.360229060054</v>
      </c>
      <c r="CY26" s="76">
        <v>-13314.25424937252</v>
      </c>
      <c r="CZ26" s="76">
        <v>-15175.259107799269</v>
      </c>
      <c r="DA26" s="76">
        <v>-17081.185673221014</v>
      </c>
      <c r="DB26" s="76">
        <v>-18828.277448687702</v>
      </c>
      <c r="DC26" s="76">
        <v>-20564.743669601157</v>
      </c>
      <c r="DD26" s="76">
        <v>-22163.173281251453</v>
      </c>
      <c r="DE26" s="76">
        <v>-23525.156451568007</v>
      </c>
      <c r="DF26" s="76">
        <v>-24845.176222945563</v>
      </c>
      <c r="DG26" s="76">
        <v>-25990.466226039454</v>
      </c>
      <c r="DH26" s="76">
        <v>-27349.6315539442</v>
      </c>
      <c r="DI26" s="76">
        <v>-28370.737345263362</v>
      </c>
      <c r="DJ26" s="76">
        <v>-29528.176863737404</v>
      </c>
      <c r="DK26" s="76">
        <v>-30239.495551347733</v>
      </c>
      <c r="DL26" s="76">
        <v>-31126.559436672367</v>
      </c>
      <c r="DM26" s="76">
        <v>-32047.060563991778</v>
      </c>
      <c r="DN26" s="76">
        <v>-32859.271015443839</v>
      </c>
      <c r="DO26" s="76">
        <v>-33708.728031302802</v>
      </c>
      <c r="DP26" s="76">
        <v>-34505.761332318187</v>
      </c>
      <c r="DQ26" s="76">
        <v>-35171.521220991388</v>
      </c>
      <c r="DR26" s="76">
        <v>-35937.32689968776</v>
      </c>
      <c r="DS26" s="76">
        <v>-36863.845090793446</v>
      </c>
      <c r="DT26" s="76">
        <v>-37954.398926676251</v>
      </c>
      <c r="DU26" s="76">
        <v>-38947.908662966453</v>
      </c>
      <c r="DV26" s="76">
        <v>-40051.868488148786</v>
      </c>
      <c r="DW26" s="76">
        <v>-41242.417642215267</v>
      </c>
      <c r="DX26" s="76">
        <v>-42406.412945478223</v>
      </c>
      <c r="DY26" s="76">
        <v>-43610.229450291023</v>
      </c>
      <c r="DZ26" s="76">
        <v>-45310.560807061382</v>
      </c>
      <c r="EA26" s="76">
        <v>-46626.6505199112</v>
      </c>
      <c r="EB26" s="76">
        <v>-47946.57755078841</v>
      </c>
      <c r="EC26" s="76">
        <v>-48949.764806788415</v>
      </c>
      <c r="ED26" s="76">
        <v>-49934.48701939825</v>
      </c>
      <c r="EE26" s="76">
        <v>-50642.271507062949</v>
      </c>
      <c r="EF26" s="76">
        <v>-51091.952987070195</v>
      </c>
      <c r="EG26" s="76">
        <v>-52037.90816279687</v>
      </c>
      <c r="EH26" s="76">
        <v>-53458.302833590657</v>
      </c>
      <c r="EI26" s="76">
        <v>-53635.710386172403</v>
      </c>
      <c r="EJ26" s="76">
        <v>-53261.574162484612</v>
      </c>
      <c r="EK26" s="76">
        <v>-52839.022952280939</v>
      </c>
      <c r="EL26" s="76">
        <v>-53225.273701408878</v>
      </c>
      <c r="EM26" s="76">
        <v>-52984.948259325232</v>
      </c>
      <c r="EN26" s="76">
        <v>-52305.209269115701</v>
      </c>
      <c r="EO26" s="76">
        <v>-52092.764667941257</v>
      </c>
      <c r="EP26" s="76">
        <v>-51867.434421195183</v>
      </c>
      <c r="EQ26" s="76">
        <v>-51385.694824226666</v>
      </c>
      <c r="ER26" s="76">
        <v>-51392.069660767447</v>
      </c>
      <c r="ES26" s="76">
        <v>-50312.425066465512</v>
      </c>
      <c r="ET26" s="76">
        <v>-50163.098633413203</v>
      </c>
      <c r="EU26" s="76">
        <v>-49204.396809461992</v>
      </c>
      <c r="EV26" s="76">
        <v>-49014.919852048624</v>
      </c>
    </row>
    <row r="27" spans="1:152" ht="15.9" customHeight="1" x14ac:dyDescent="0.45">
      <c r="A27" s="150" t="s">
        <v>180</v>
      </c>
      <c r="B27" s="153" t="s">
        <v>182</v>
      </c>
      <c r="C27" s="153">
        <v>3.3150926225779247</v>
      </c>
      <c r="D27" s="153">
        <v>3.4199208827322738</v>
      </c>
      <c r="E27" s="153">
        <v>3.4513500731884168</v>
      </c>
      <c r="F27" s="153">
        <v>3.6157177016760871</v>
      </c>
      <c r="G27" s="153">
        <v>3.7141881522692226</v>
      </c>
      <c r="H27" s="153">
        <v>3.6634001141690096</v>
      </c>
      <c r="I27" s="153">
        <v>3.6501166889124943</v>
      </c>
      <c r="J27" s="153">
        <v>3.5430452886440511</v>
      </c>
      <c r="K27" s="153">
        <v>3.7319599328348558</v>
      </c>
      <c r="L27" s="154">
        <v>3.6762280012665411</v>
      </c>
      <c r="M27" s="154">
        <v>3.7911955048569217</v>
      </c>
      <c r="N27" s="154">
        <v>3.5466854706187934</v>
      </c>
      <c r="O27" s="154">
        <v>3.4609224355279253</v>
      </c>
      <c r="P27" s="154">
        <v>3.4055350257602965</v>
      </c>
      <c r="Q27" s="154">
        <v>3.3090081156277025</v>
      </c>
      <c r="R27" s="154">
        <v>3.2520271288430749</v>
      </c>
      <c r="S27" s="154">
        <v>3.1686388847563793</v>
      </c>
      <c r="T27" s="154">
        <v>2.9842549268752574</v>
      </c>
      <c r="U27" s="154">
        <v>2.7617614086959228</v>
      </c>
      <c r="V27" s="154">
        <v>2.6779631521270031</v>
      </c>
      <c r="W27" s="154">
        <v>2.6590476046332636</v>
      </c>
      <c r="X27" s="154">
        <v>2.5671688932236876</v>
      </c>
      <c r="Y27" s="154">
        <v>2.5245545327214503</v>
      </c>
      <c r="Z27" s="154">
        <v>2.5041899759625079</v>
      </c>
      <c r="AA27" s="154">
        <v>2.4915422997714187</v>
      </c>
      <c r="AB27" s="154">
        <v>2.4520921559825206</v>
      </c>
      <c r="AC27" s="154">
        <v>2.6391424882685506</v>
      </c>
      <c r="AD27" s="154">
        <v>2.6925433923359146</v>
      </c>
      <c r="AE27" s="154">
        <v>2.8333442417504218</v>
      </c>
      <c r="AF27" s="154">
        <v>2.9098745735116736</v>
      </c>
      <c r="AG27" s="154">
        <v>2.9481438016982682</v>
      </c>
      <c r="AH27" s="154">
        <v>2.9363461790488521</v>
      </c>
      <c r="AI27" s="154">
        <v>2.8465169204860281</v>
      </c>
      <c r="AJ27" s="154">
        <v>2.8552450835126422</v>
      </c>
      <c r="AK27" s="154">
        <v>3.0737062448160386</v>
      </c>
      <c r="AL27" s="154">
        <v>3.0430078102199256</v>
      </c>
      <c r="AM27" s="154">
        <v>2.8984713743321802</v>
      </c>
      <c r="AN27" s="154">
        <v>2.7415110730859564</v>
      </c>
      <c r="AO27" s="154">
        <v>2.8099598814223596</v>
      </c>
      <c r="AP27" s="154">
        <v>2.8065752755454016</v>
      </c>
      <c r="AQ27" s="154">
        <v>2.6915889552223038</v>
      </c>
      <c r="AR27" s="154">
        <v>2.6396725362023203</v>
      </c>
      <c r="AS27" s="154">
        <v>2.5984092829355503</v>
      </c>
      <c r="AT27" s="154">
        <v>2.4857791569578165</v>
      </c>
      <c r="AU27" s="154">
        <v>2.5077849356436519</v>
      </c>
      <c r="AV27" s="154">
        <v>2.3366730221425271</v>
      </c>
      <c r="AW27" s="154">
        <v>2.3164082449440238</v>
      </c>
      <c r="AX27" s="154">
        <v>2.1355099457631295</v>
      </c>
      <c r="AY27" s="154">
        <v>2.0651369860159545</v>
      </c>
      <c r="AZ27" s="154">
        <v>1.960724226629909</v>
      </c>
      <c r="BA27" s="154">
        <v>1.8817509878158385</v>
      </c>
      <c r="BB27" s="154">
        <v>1.6750480285210085</v>
      </c>
      <c r="BC27" s="154">
        <v>1.6369160547127954</v>
      </c>
      <c r="BD27" s="154">
        <v>1.5845156514037178</v>
      </c>
      <c r="BE27" s="154">
        <v>1.522710347779026</v>
      </c>
      <c r="BF27" s="154">
        <v>1.4920712665634128</v>
      </c>
      <c r="BG27" s="154">
        <v>1.4905439757500836</v>
      </c>
      <c r="BH27" s="154">
        <v>1.4657284559843387</v>
      </c>
      <c r="BI27" s="154">
        <v>1.3695792777396316</v>
      </c>
      <c r="BJ27" s="154">
        <v>1.3175952262559387</v>
      </c>
      <c r="BK27" s="154">
        <v>1.3656900614887206</v>
      </c>
      <c r="BL27" s="154">
        <v>1.3004646410244716</v>
      </c>
      <c r="BM27" s="154">
        <v>1.2512895664602013</v>
      </c>
      <c r="BN27" s="154">
        <v>1.2374878088814565</v>
      </c>
      <c r="BO27" s="154">
        <v>1.1821094705116224</v>
      </c>
      <c r="BP27" s="154">
        <v>1.1162985089724446</v>
      </c>
      <c r="BQ27" s="154">
        <v>1.0349450640752611</v>
      </c>
      <c r="BR27" s="154">
        <v>0.96482394778255942</v>
      </c>
      <c r="BS27" s="154">
        <v>0.79224201276906336</v>
      </c>
      <c r="BT27" s="154">
        <v>0.60381611601867746</v>
      </c>
      <c r="BU27" s="154">
        <v>0.51905554681095278</v>
      </c>
      <c r="BV27" s="154">
        <v>0.53503254926718891</v>
      </c>
      <c r="BW27" s="154">
        <v>0.60551566918948119</v>
      </c>
      <c r="BX27" s="154">
        <v>0.56206262281120212</v>
      </c>
      <c r="BY27" s="154">
        <v>0.52069183736803015</v>
      </c>
      <c r="BZ27" s="154">
        <v>0.4894160908012834</v>
      </c>
      <c r="CA27" s="154">
        <v>0.46189978675610988</v>
      </c>
      <c r="CB27" s="154">
        <v>0.42764505374894785</v>
      </c>
      <c r="CC27" s="154">
        <v>0.39253582429194278</v>
      </c>
      <c r="CD27" s="154">
        <v>0.34945879926460766</v>
      </c>
      <c r="CE27" s="154">
        <v>0.30647341238329334</v>
      </c>
      <c r="CF27" s="154">
        <v>0.27770458821846539</v>
      </c>
      <c r="CG27" s="154">
        <v>0.26092741279915854</v>
      </c>
      <c r="CH27" s="154">
        <v>0.25795235839733432</v>
      </c>
      <c r="CI27" s="154">
        <v>0.24419622084745027</v>
      </c>
      <c r="CJ27" s="154">
        <v>0.22844761466877644</v>
      </c>
      <c r="CK27" s="154">
        <v>0.20397518010569182</v>
      </c>
      <c r="CL27" s="154">
        <v>0.17864876082402731</v>
      </c>
      <c r="CM27" s="154">
        <v>0.15998142332207024</v>
      </c>
      <c r="CN27" s="154">
        <v>0.13372666029655608</v>
      </c>
      <c r="CO27" s="154">
        <v>0.11171504046476766</v>
      </c>
      <c r="CP27" s="154">
        <v>8.4879930840995807E-2</v>
      </c>
      <c r="CQ27" s="154">
        <v>6.3095008793579557E-2</v>
      </c>
      <c r="CR27" s="154">
        <v>3.0092334586362172E-2</v>
      </c>
      <c r="CS27" s="154">
        <v>-4.4823430383763001E-3</v>
      </c>
      <c r="CT27" s="154">
        <v>-4.4324755230724835E-2</v>
      </c>
      <c r="CU27" s="154">
        <v>-7.9867938382249412E-2</v>
      </c>
      <c r="CV27" s="154">
        <v>-0.12230291946482849</v>
      </c>
      <c r="CW27" s="154">
        <v>-0.16378305043423469</v>
      </c>
      <c r="CX27" s="154">
        <v>-0.20791588682144002</v>
      </c>
      <c r="CY27" s="154">
        <v>-0.24659622285547689</v>
      </c>
      <c r="CZ27" s="154">
        <v>-0.28180783953358035</v>
      </c>
      <c r="DA27" s="154">
        <v>-0.31815425108357265</v>
      </c>
      <c r="DB27" s="154">
        <v>-0.3518724054111132</v>
      </c>
      <c r="DC27" s="154">
        <v>-0.38574436484121816</v>
      </c>
      <c r="DD27" s="154">
        <v>-0.41739975618970443</v>
      </c>
      <c r="DE27" s="154">
        <v>-0.44496446196320477</v>
      </c>
      <c r="DF27" s="154">
        <v>-0.47209152540217469</v>
      </c>
      <c r="DG27" s="154">
        <v>-0.49625040989153563</v>
      </c>
      <c r="DH27" s="154">
        <v>-0.5248746286381053</v>
      </c>
      <c r="DI27" s="154">
        <v>-0.54739785320770096</v>
      </c>
      <c r="DJ27" s="154">
        <v>-0.57293032537311928</v>
      </c>
      <c r="DK27" s="154">
        <v>-0.59015390869685092</v>
      </c>
      <c r="DL27" s="154">
        <v>-0.61112544135766078</v>
      </c>
      <c r="DM27" s="154">
        <v>-0.63312469223313173</v>
      </c>
      <c r="DN27" s="154">
        <v>-0.65335992629244277</v>
      </c>
      <c r="DO27" s="154">
        <v>-0.67471561691621662</v>
      </c>
      <c r="DP27" s="154">
        <v>-0.69541677841711225</v>
      </c>
      <c r="DQ27" s="154">
        <v>-0.71384649686939605</v>
      </c>
      <c r="DR27" s="154">
        <v>-0.73469122917661167</v>
      </c>
      <c r="DS27" s="154">
        <v>-0.75928317283793711</v>
      </c>
      <c r="DT27" s="154">
        <v>-0.78781575831405071</v>
      </c>
      <c r="DU27" s="154">
        <v>-0.814942477043892</v>
      </c>
      <c r="DV27" s="154">
        <v>-0.84502601436994029</v>
      </c>
      <c r="DW27" s="154">
        <v>-0.87767171453429182</v>
      </c>
      <c r="DX27" s="154">
        <v>-0.91054724828509603</v>
      </c>
      <c r="DY27" s="154">
        <v>-0.94512389299899957</v>
      </c>
      <c r="DZ27" s="154">
        <v>-0.99152811207809322</v>
      </c>
      <c r="EA27" s="154">
        <v>-1.0306966749771491</v>
      </c>
      <c r="EB27" s="154">
        <v>-1.0710704676167215</v>
      </c>
      <c r="EC27" s="154">
        <v>-1.1054450255183395</v>
      </c>
      <c r="ED27" s="154">
        <v>-1.1404173581523962</v>
      </c>
      <c r="EE27" s="154">
        <v>-1.1700201227730591</v>
      </c>
      <c r="EF27" s="154">
        <v>-1.1944471225742983</v>
      </c>
      <c r="EG27" s="154">
        <v>-1.2314074280304039</v>
      </c>
      <c r="EH27" s="154">
        <v>-1.281010015306469</v>
      </c>
      <c r="EI27" s="154">
        <v>-1.3019675556074217</v>
      </c>
      <c r="EJ27" s="154">
        <v>-1.309880392440393</v>
      </c>
      <c r="EK27" s="154">
        <v>-1.3166667369253462</v>
      </c>
      <c r="EL27" s="154">
        <v>-1.3440534426678226</v>
      </c>
      <c r="EM27" s="154">
        <v>-1.3561713117440726</v>
      </c>
      <c r="EN27" s="154">
        <v>-1.3570588532635435</v>
      </c>
      <c r="EO27" s="154">
        <v>-1.3701024303101768</v>
      </c>
      <c r="EP27" s="154">
        <v>-1.3830847782570357</v>
      </c>
      <c r="EQ27" s="154">
        <v>-1.3893655829283145</v>
      </c>
      <c r="ER27" s="154">
        <v>-1.4091172755962844</v>
      </c>
      <c r="ES27" s="154">
        <v>-1.3990206589107466</v>
      </c>
      <c r="ET27" s="154">
        <v>-1.4146301760501465</v>
      </c>
      <c r="EU27" s="154">
        <v>-1.4073116433837805</v>
      </c>
      <c r="EV27" s="154">
        <v>-1.4218640305660148</v>
      </c>
    </row>
    <row r="28" spans="1:152" ht="18.600000000000001" customHeight="1" x14ac:dyDescent="0.3">
      <c r="A28" s="144" t="s">
        <v>183</v>
      </c>
      <c r="B28" s="145"/>
      <c r="C28" s="145"/>
      <c r="D28" s="145"/>
      <c r="E28" s="145"/>
      <c r="F28" s="145"/>
      <c r="G28" s="145"/>
      <c r="H28" s="145"/>
      <c r="I28" s="145"/>
      <c r="J28" s="145"/>
      <c r="K28" s="145"/>
      <c r="L28" s="146"/>
      <c r="M28" s="146"/>
      <c r="N28" s="146"/>
      <c r="O28" s="146"/>
      <c r="P28" s="146"/>
      <c r="Q28" s="146"/>
      <c r="R28" s="146"/>
      <c r="S28" s="146"/>
      <c r="T28" s="146"/>
      <c r="U28" s="146"/>
      <c r="V28" s="146"/>
      <c r="W28" s="146"/>
      <c r="X28" s="146"/>
      <c r="Y28" s="146"/>
      <c r="Z28" s="146"/>
      <c r="AA28" s="146"/>
      <c r="AB28" s="146"/>
      <c r="AC28" s="146"/>
      <c r="AD28" s="146"/>
      <c r="AE28" s="146"/>
      <c r="AF28" s="146"/>
      <c r="AG28" s="146"/>
      <c r="AH28" s="146"/>
      <c r="AI28" s="146"/>
      <c r="AJ28" s="146"/>
      <c r="AK28" s="146"/>
      <c r="AL28" s="146"/>
      <c r="AM28" s="146"/>
      <c r="AN28" s="146"/>
      <c r="AO28" s="146"/>
      <c r="AP28" s="146"/>
      <c r="AQ28" s="146"/>
      <c r="AR28" s="146"/>
      <c r="AS28" s="146"/>
      <c r="AT28" s="146"/>
      <c r="AU28" s="146"/>
      <c r="AV28" s="146"/>
      <c r="AW28" s="146"/>
      <c r="AX28" s="146"/>
      <c r="AY28" s="146"/>
      <c r="AZ28" s="146"/>
      <c r="BA28" s="146"/>
      <c r="BB28" s="146"/>
      <c r="BC28" s="146"/>
      <c r="BD28" s="146"/>
      <c r="BE28" s="146"/>
      <c r="BF28" s="146"/>
      <c r="BG28" s="146"/>
      <c r="BH28" s="146"/>
      <c r="BI28" s="146"/>
      <c r="BJ28" s="146"/>
      <c r="BK28" s="146"/>
      <c r="BL28" s="146"/>
      <c r="BM28" s="146"/>
      <c r="BN28" s="146"/>
      <c r="BO28" s="146"/>
      <c r="BP28" s="146"/>
      <c r="BQ28" s="146"/>
      <c r="BR28" s="146"/>
      <c r="BS28" s="146"/>
      <c r="BT28" s="146"/>
      <c r="BU28" s="146"/>
      <c r="BV28" s="146"/>
      <c r="BW28" s="146"/>
      <c r="BX28" s="146"/>
      <c r="BY28" s="146"/>
      <c r="BZ28" s="146"/>
      <c r="CA28" s="146"/>
      <c r="CB28" s="146"/>
      <c r="CC28" s="146"/>
      <c r="CD28" s="146"/>
      <c r="CE28" s="146"/>
      <c r="CF28" s="146"/>
      <c r="CG28" s="146"/>
      <c r="CH28" s="146"/>
      <c r="CI28" s="146"/>
      <c r="CJ28" s="146"/>
      <c r="CK28" s="146"/>
      <c r="CL28" s="146"/>
      <c r="CM28" s="146"/>
      <c r="CN28" s="146"/>
      <c r="CO28" s="146"/>
      <c r="CP28" s="146"/>
      <c r="CQ28" s="146"/>
      <c r="CR28" s="146"/>
      <c r="CS28" s="146"/>
      <c r="CT28" s="146"/>
      <c r="CU28" s="146"/>
      <c r="CV28" s="146"/>
      <c r="CW28" s="146"/>
      <c r="CX28" s="146"/>
      <c r="CY28" s="146"/>
      <c r="CZ28" s="146"/>
      <c r="DA28" s="146"/>
      <c r="DB28" s="146"/>
      <c r="DC28" s="146"/>
      <c r="DD28" s="146"/>
      <c r="DE28" s="146"/>
      <c r="DF28" s="146"/>
      <c r="DG28" s="146"/>
      <c r="DH28" s="146"/>
      <c r="DI28" s="146"/>
      <c r="DJ28" s="146"/>
      <c r="DK28" s="146"/>
      <c r="DL28" s="146"/>
      <c r="DM28" s="146"/>
      <c r="DN28" s="146"/>
      <c r="DO28" s="146"/>
      <c r="DP28" s="146"/>
      <c r="DQ28" s="146"/>
      <c r="DR28" s="146"/>
      <c r="DS28" s="146"/>
      <c r="DT28" s="146"/>
      <c r="DU28" s="146"/>
      <c r="DV28" s="146"/>
      <c r="DW28" s="146"/>
      <c r="DX28" s="146"/>
      <c r="DY28" s="146"/>
      <c r="DZ28" s="146"/>
      <c r="EA28" s="146"/>
      <c r="EB28" s="146"/>
      <c r="EC28" s="146"/>
      <c r="ED28" s="146"/>
      <c r="EE28" s="146"/>
      <c r="EF28" s="146"/>
      <c r="EG28" s="146"/>
      <c r="EH28" s="146"/>
      <c r="EI28" s="146"/>
      <c r="EJ28" s="146"/>
      <c r="EK28" s="146"/>
      <c r="EL28" s="146"/>
      <c r="EM28" s="146"/>
      <c r="EN28" s="146"/>
      <c r="EO28" s="146"/>
      <c r="EP28" s="146"/>
      <c r="EQ28" s="146"/>
      <c r="ER28" s="146"/>
      <c r="ES28" s="146"/>
      <c r="ET28" s="146"/>
      <c r="EU28" s="146"/>
      <c r="EV28" s="146"/>
    </row>
    <row r="29" spans="1:152" ht="15.9" customHeight="1" x14ac:dyDescent="0.45">
      <c r="A29" s="155" t="s">
        <v>184</v>
      </c>
      <c r="B29" s="152">
        <v>381244.57199881336</v>
      </c>
      <c r="C29" s="152">
        <v>396031.2412197658</v>
      </c>
      <c r="D29" s="152">
        <v>412248.25733562937</v>
      </c>
      <c r="E29" s="152">
        <v>429105.41597440472</v>
      </c>
      <c r="F29" s="152">
        <v>448453.50636532903</v>
      </c>
      <c r="G29" s="152">
        <v>469670.30872933264</v>
      </c>
      <c r="H29" s="152">
        <v>491922.33531327918</v>
      </c>
      <c r="I29" s="152">
        <v>514999.64499942574</v>
      </c>
      <c r="J29" s="152">
        <v>536934.13660207181</v>
      </c>
      <c r="K29" s="152">
        <v>561673.8267801645</v>
      </c>
      <c r="L29" s="76">
        <v>585539.21622648346</v>
      </c>
      <c r="M29" s="76">
        <v>612882.78229838272</v>
      </c>
      <c r="N29" s="76">
        <v>637321.88020479493</v>
      </c>
      <c r="O29" s="76">
        <v>661670.5396246094</v>
      </c>
      <c r="P29" s="76">
        <v>685257.07953412912</v>
      </c>
      <c r="Q29" s="76">
        <v>706731.86132816167</v>
      </c>
      <c r="R29" s="76">
        <v>728446.80814521294</v>
      </c>
      <c r="S29" s="76">
        <v>748350.10705539526</v>
      </c>
      <c r="T29" s="76">
        <v>765429.95346450794</v>
      </c>
      <c r="U29" s="76">
        <v>777919.19921915617</v>
      </c>
      <c r="V29" s="76">
        <v>787787.94371845119</v>
      </c>
      <c r="W29" s="76">
        <v>797579.880855639</v>
      </c>
      <c r="X29" s="76">
        <v>805183.0192628426</v>
      </c>
      <c r="Y29" s="76">
        <v>813364.09314623731</v>
      </c>
      <c r="Z29" s="76">
        <v>818646.28445139725</v>
      </c>
      <c r="AA29" s="76">
        <v>824012.97798849258</v>
      </c>
      <c r="AB29" s="76">
        <v>826530.26849416492</v>
      </c>
      <c r="AC29" s="76">
        <v>835098.72950445942</v>
      </c>
      <c r="AD29" s="76">
        <v>845650.30921601527</v>
      </c>
      <c r="AE29" s="76">
        <v>858690.28852461197</v>
      </c>
      <c r="AF29" s="76">
        <v>873832.65472792368</v>
      </c>
      <c r="AG29" s="76">
        <v>890809.46418665559</v>
      </c>
      <c r="AH29" s="76">
        <v>909534.99979830568</v>
      </c>
      <c r="AI29" s="76">
        <v>929701.01495951926</v>
      </c>
      <c r="AJ29" s="76">
        <v>954020.8506809487</v>
      </c>
      <c r="AK29" s="76">
        <v>986980.23540942476</v>
      </c>
      <c r="AL29" s="76">
        <v>1021158.2008805021</v>
      </c>
      <c r="AM29" s="76">
        <v>1054373.5658369509</v>
      </c>
      <c r="AN29" s="76">
        <v>1084935.6013532442</v>
      </c>
      <c r="AO29" s="76">
        <v>1117788.1953956247</v>
      </c>
      <c r="AP29" s="76">
        <v>1150549.7859677819</v>
      </c>
      <c r="AQ29" s="76">
        <v>1180644.0410534558</v>
      </c>
      <c r="AR29" s="76">
        <v>1205378.5401707105</v>
      </c>
      <c r="AS29" s="76">
        <v>1227961.8288741661</v>
      </c>
      <c r="AT29" s="76">
        <v>1245095.4109112674</v>
      </c>
      <c r="AU29" s="76">
        <v>1262610.4209921476</v>
      </c>
      <c r="AV29" s="76">
        <v>1273136.8569023272</v>
      </c>
      <c r="AW29" s="76">
        <v>1283052.2301410933</v>
      </c>
      <c r="AX29" s="76">
        <v>1288936.219260372</v>
      </c>
      <c r="AY29" s="76">
        <v>1292642.4257412688</v>
      </c>
      <c r="AZ29" s="76">
        <v>1287606.7454073401</v>
      </c>
      <c r="BA29" s="76">
        <v>1280451.3884191473</v>
      </c>
      <c r="BB29" s="76">
        <v>1268528.7652365896</v>
      </c>
      <c r="BC29" s="76">
        <v>1259616.0146909878</v>
      </c>
      <c r="BD29" s="76">
        <v>1247128.4801943451</v>
      </c>
      <c r="BE29" s="76">
        <v>1232875.1505958308</v>
      </c>
      <c r="BF29" s="76">
        <v>1221491.8692861863</v>
      </c>
      <c r="BG29" s="76">
        <v>1212048.6342972054</v>
      </c>
      <c r="BH29" s="76">
        <v>1202740.8772750481</v>
      </c>
      <c r="BI29" s="76">
        <v>1192638.0638682842</v>
      </c>
      <c r="BJ29" s="76">
        <v>1178992.4303221561</v>
      </c>
      <c r="BK29" s="76">
        <v>1172970.1670418691</v>
      </c>
      <c r="BL29" s="76">
        <v>1163831.6699275519</v>
      </c>
      <c r="BM29" s="76">
        <v>1157701.2506064977</v>
      </c>
      <c r="BN29" s="76">
        <v>1151730.0808193043</v>
      </c>
      <c r="BO29" s="76">
        <v>1145135.4206617775</v>
      </c>
      <c r="BP29" s="76">
        <v>1137110.280278407</v>
      </c>
      <c r="BQ29" s="76">
        <v>1132050.5303250803</v>
      </c>
      <c r="BR29" s="76">
        <v>1123907.957100831</v>
      </c>
      <c r="BS29" s="76">
        <v>1110117.6882239112</v>
      </c>
      <c r="BT29" s="76">
        <v>1092092.1681463362</v>
      </c>
      <c r="BU29" s="76">
        <v>1070836.3803014765</v>
      </c>
      <c r="BV29" s="76">
        <v>1048093.771947538</v>
      </c>
      <c r="BW29" s="76">
        <v>1023076.7671827492</v>
      </c>
      <c r="BX29" s="76">
        <v>998866.2379948044</v>
      </c>
      <c r="BY29" s="76">
        <v>974424.77064246312</v>
      </c>
      <c r="BZ29" s="76">
        <v>945976.51243589725</v>
      </c>
      <c r="CA29" s="76">
        <v>918690.58044145757</v>
      </c>
      <c r="CB29" s="76">
        <v>891378.80604789732</v>
      </c>
      <c r="CC29" s="76">
        <v>862371.21637205896</v>
      </c>
      <c r="CD29" s="76">
        <v>833001.49132860755</v>
      </c>
      <c r="CE29" s="76">
        <v>803788.37900603865</v>
      </c>
      <c r="CF29" s="76">
        <v>776927.44985611551</v>
      </c>
      <c r="CG29" s="76">
        <v>752520.64427213382</v>
      </c>
      <c r="CH29" s="76">
        <v>735094.87000229326</v>
      </c>
      <c r="CI29" s="76">
        <v>723174.6226049324</v>
      </c>
      <c r="CJ29" s="76">
        <v>714299.39504023362</v>
      </c>
      <c r="CK29" s="76">
        <v>705244.70798773703</v>
      </c>
      <c r="CL29" s="76">
        <v>696950.65820459172</v>
      </c>
      <c r="CM29" s="76">
        <v>690308.47162212909</v>
      </c>
      <c r="CN29" s="76">
        <v>684476.62329779333</v>
      </c>
      <c r="CO29" s="76">
        <v>679207.93907222862</v>
      </c>
      <c r="CP29" s="76">
        <v>673994.17293918121</v>
      </c>
      <c r="CQ29" s="76">
        <v>669495.21962059091</v>
      </c>
      <c r="CR29" s="76">
        <v>665237.22006517637</v>
      </c>
      <c r="CS29" s="76">
        <v>661493.44300210383</v>
      </c>
      <c r="CT29" s="76">
        <v>657999.91431283299</v>
      </c>
      <c r="CU29" s="76">
        <v>654140.37681671383</v>
      </c>
      <c r="CV29" s="76">
        <v>649052.56389771146</v>
      </c>
      <c r="CW29" s="76">
        <v>641902.75626524526</v>
      </c>
      <c r="CX29" s="76">
        <v>633199.47760077345</v>
      </c>
      <c r="CY29" s="76">
        <v>623274.29683258082</v>
      </c>
      <c r="CZ29" s="76">
        <v>612689.97631935088</v>
      </c>
      <c r="DA29" s="76">
        <v>601533.04926342622</v>
      </c>
      <c r="DB29" s="76">
        <v>589498.73315710365</v>
      </c>
      <c r="DC29" s="76">
        <v>577106.66706455545</v>
      </c>
      <c r="DD29" s="76">
        <v>564172.02715120616</v>
      </c>
      <c r="DE29" s="76">
        <v>551062.72107919061</v>
      </c>
      <c r="DF29" s="76">
        <v>537540.25431533856</v>
      </c>
      <c r="DG29" s="76">
        <v>524233.85438931821</v>
      </c>
      <c r="DH29" s="76">
        <v>511355.37326503778</v>
      </c>
      <c r="DI29" s="76">
        <v>499209.7189002349</v>
      </c>
      <c r="DJ29" s="76">
        <v>487720.8579081283</v>
      </c>
      <c r="DK29" s="76">
        <v>477191.27172892302</v>
      </c>
      <c r="DL29" s="76">
        <v>467688.00613234233</v>
      </c>
      <c r="DM29" s="76">
        <v>459273.65904028277</v>
      </c>
      <c r="DN29" s="76">
        <v>451672.45026411844</v>
      </c>
      <c r="DO29" s="76">
        <v>444830.06154890743</v>
      </c>
      <c r="DP29" s="76">
        <v>438663.03825791617</v>
      </c>
      <c r="DQ29" s="76">
        <v>433074.31561592437</v>
      </c>
      <c r="DR29" s="76">
        <v>427957.36064539198</v>
      </c>
      <c r="DS29" s="76">
        <v>423201.362821533</v>
      </c>
      <c r="DT29" s="76">
        <v>418694.47051660263</v>
      </c>
      <c r="DU29" s="76">
        <v>414327.78429032047</v>
      </c>
      <c r="DV29" s="76">
        <v>409997.8260581175</v>
      </c>
      <c r="DW29" s="76">
        <v>405610.66507810511</v>
      </c>
      <c r="DX29" s="76">
        <v>401085.0173311769</v>
      </c>
      <c r="DY29" s="76">
        <v>396355.56184727763</v>
      </c>
      <c r="DZ29" s="76">
        <v>391374.73593175982</v>
      </c>
      <c r="EA29" s="76">
        <v>386114.40480685519</v>
      </c>
      <c r="EB29" s="76">
        <v>380565.73416712566</v>
      </c>
      <c r="EC29" s="76">
        <v>374738.01827860868</v>
      </c>
      <c r="ED29" s="76">
        <v>368656.30815439939</v>
      </c>
      <c r="EE29" s="76">
        <v>362359.06600772217</v>
      </c>
      <c r="EF29" s="76">
        <v>355895.50027231249</v>
      </c>
      <c r="EG29" s="76">
        <v>349322.55370260892</v>
      </c>
      <c r="EH29" s="76">
        <v>342701.93354873004</v>
      </c>
      <c r="EI29" s="76">
        <v>336097.03534976201</v>
      </c>
      <c r="EJ29" s="76">
        <v>329569.93042433489</v>
      </c>
      <c r="EK29" s="76">
        <v>323178.48349304154</v>
      </c>
      <c r="EL29" s="76">
        <v>316973.88280454674</v>
      </c>
      <c r="EM29" s="76">
        <v>310998.68392797851</v>
      </c>
      <c r="EN29" s="76">
        <v>305285.41098181665</v>
      </c>
      <c r="EO29" s="76">
        <v>299855.77728946367</v>
      </c>
      <c r="EP29" s="76">
        <v>294720.4786762041</v>
      </c>
      <c r="EQ29" s="76">
        <v>289879.57313281414</v>
      </c>
      <c r="ER29" s="76">
        <v>285323.3432367536</v>
      </c>
      <c r="ES29" s="76">
        <v>281033.55942959513</v>
      </c>
      <c r="ET29" s="76">
        <v>276985.03821640235</v>
      </c>
      <c r="EU29" s="76">
        <v>273147.34279763437</v>
      </c>
      <c r="EV29" s="76">
        <v>269486.54636255733</v>
      </c>
    </row>
    <row r="30" spans="1:152" ht="15.9" customHeight="1" x14ac:dyDescent="0.45">
      <c r="A30" s="155" t="s">
        <v>185</v>
      </c>
      <c r="B30" s="152">
        <v>481192.66053312225</v>
      </c>
      <c r="C30" s="152">
        <v>495334.46240321972</v>
      </c>
      <c r="D30" s="152">
        <v>510027.25197650358</v>
      </c>
      <c r="E30" s="152">
        <v>525339.63312749215</v>
      </c>
      <c r="F30" s="152">
        <v>540923.93284227792</v>
      </c>
      <c r="G30" s="152">
        <v>557084.62436945038</v>
      </c>
      <c r="H30" s="152">
        <v>573104.86022760067</v>
      </c>
      <c r="I30" s="152">
        <v>589492.0370565136</v>
      </c>
      <c r="J30" s="152">
        <v>607381.75071730337</v>
      </c>
      <c r="K30" s="152">
        <v>626268.51041793276</v>
      </c>
      <c r="L30" s="76">
        <v>646843.72261673515</v>
      </c>
      <c r="M30" s="76">
        <v>667149.19953705044</v>
      </c>
      <c r="N30" s="76">
        <v>688953.06649269583</v>
      </c>
      <c r="O30" s="76">
        <v>711511.26856721088</v>
      </c>
      <c r="P30" s="76">
        <v>735215.28429320618</v>
      </c>
      <c r="Q30" s="76">
        <v>760717.88498260907</v>
      </c>
      <c r="R30" s="76">
        <v>787179.1597136854</v>
      </c>
      <c r="S30" s="76">
        <v>815956.16212301422</v>
      </c>
      <c r="T30" s="76">
        <v>845985.45883839671</v>
      </c>
      <c r="U30" s="76">
        <v>878351.86708450317</v>
      </c>
      <c r="V30" s="76">
        <v>912881.79919099493</v>
      </c>
      <c r="W30" s="76">
        <v>947990.98508533812</v>
      </c>
      <c r="X30" s="76">
        <v>984603.46447335696</v>
      </c>
      <c r="Y30" s="76">
        <v>1020907.3435555468</v>
      </c>
      <c r="Z30" s="76">
        <v>1060652.2355269899</v>
      </c>
      <c r="AA30" s="76">
        <v>1100694.299588247</v>
      </c>
      <c r="AB30" s="76">
        <v>1143854.2673228537</v>
      </c>
      <c r="AC30" s="76">
        <v>1186140.0669338654</v>
      </c>
      <c r="AD30" s="76">
        <v>1228855.092639514</v>
      </c>
      <c r="AE30" s="76">
        <v>1273659.3323470256</v>
      </c>
      <c r="AF30" s="76">
        <v>1320006.2882990162</v>
      </c>
      <c r="AG30" s="76">
        <v>1367671.8578516624</v>
      </c>
      <c r="AH30" s="76">
        <v>1415662.5161810103</v>
      </c>
      <c r="AI30" s="76">
        <v>1462294.5577519659</v>
      </c>
      <c r="AJ30" s="76">
        <v>1506897.3090984996</v>
      </c>
      <c r="AK30" s="76">
        <v>1549923.5942448932</v>
      </c>
      <c r="AL30" s="76">
        <v>1592861.7436194052</v>
      </c>
      <c r="AM30" s="76">
        <v>1635006.5135951405</v>
      </c>
      <c r="AN30" s="76">
        <v>1678186.1062326133</v>
      </c>
      <c r="AO30" s="76">
        <v>1722796.8304412744</v>
      </c>
      <c r="AP30" s="76">
        <v>1769086.1481580413</v>
      </c>
      <c r="AQ30" s="76">
        <v>1816226.0048878489</v>
      </c>
      <c r="AR30" s="76">
        <v>1868713.1547470258</v>
      </c>
      <c r="AS30" s="76">
        <v>1924541.2574526351</v>
      </c>
      <c r="AT30" s="76">
        <v>1984419.2797615197</v>
      </c>
      <c r="AU30" s="76">
        <v>2046400.6819687888</v>
      </c>
      <c r="AV30" s="76">
        <v>2111199.0736231622</v>
      </c>
      <c r="AW30" s="76">
        <v>2178051.9933411092</v>
      </c>
      <c r="AX30" s="76">
        <v>2244398.7227556617</v>
      </c>
      <c r="AY30" s="76">
        <v>2311929.0246374598</v>
      </c>
      <c r="AZ30" s="76">
        <v>2384988.8413671311</v>
      </c>
      <c r="BA30" s="76">
        <v>2458064.0129188723</v>
      </c>
      <c r="BB30" s="76">
        <v>2528447.0736845667</v>
      </c>
      <c r="BC30" s="76">
        <v>2595182.8791124523</v>
      </c>
      <c r="BD30" s="76">
        <v>2664208.4768298478</v>
      </c>
      <c r="BE30" s="76">
        <v>2732795.5497431359</v>
      </c>
      <c r="BF30" s="76">
        <v>2798426.0106207365</v>
      </c>
      <c r="BG30" s="76">
        <v>2862792.4470821568</v>
      </c>
      <c r="BH30" s="76">
        <v>2925635.6040162505</v>
      </c>
      <c r="BI30" s="76">
        <v>2985485.4553367975</v>
      </c>
      <c r="BJ30" s="76">
        <v>3046049.4669940118</v>
      </c>
      <c r="BK30" s="76">
        <v>3102049.4040308967</v>
      </c>
      <c r="BL30" s="76">
        <v>3157547.1115018558</v>
      </c>
      <c r="BM30" s="76">
        <v>3208334.8191859084</v>
      </c>
      <c r="BN30" s="76">
        <v>3257756.1674333545</v>
      </c>
      <c r="BO30" s="76">
        <v>3304167.5810595034</v>
      </c>
      <c r="BP30" s="76">
        <v>3349757.1609837287</v>
      </c>
      <c r="BQ30" s="76">
        <v>3387203.6889269962</v>
      </c>
      <c r="BR30" s="76">
        <v>3423770.3809430739</v>
      </c>
      <c r="BS30" s="76">
        <v>3456185.1370017356</v>
      </c>
      <c r="BT30" s="76">
        <v>3483003.9678249564</v>
      </c>
      <c r="BU30" s="76">
        <v>3509467.6767725488</v>
      </c>
      <c r="BV30" s="76">
        <v>3536974.3354359614</v>
      </c>
      <c r="BW30" s="76">
        <v>3566609.8515219567</v>
      </c>
      <c r="BX30" s="76">
        <v>3589976.4391427799</v>
      </c>
      <c r="BY30" s="76">
        <v>3611549.5861158525</v>
      </c>
      <c r="BZ30" s="76">
        <v>3632940.817292749</v>
      </c>
      <c r="CA30" s="76">
        <v>3653122.8602579916</v>
      </c>
      <c r="CB30" s="76">
        <v>3671482.1093685124</v>
      </c>
      <c r="CC30" s="76">
        <v>3689038.0874748654</v>
      </c>
      <c r="CD30" s="76">
        <v>3704797.6641356945</v>
      </c>
      <c r="CE30" s="76">
        <v>3718335.2438259879</v>
      </c>
      <c r="CF30" s="76">
        <v>3728382.4066470657</v>
      </c>
      <c r="CG30" s="76">
        <v>3736950.1622428815</v>
      </c>
      <c r="CH30" s="76">
        <v>3740480.0736985859</v>
      </c>
      <c r="CI30" s="76">
        <v>3738949.477415829</v>
      </c>
      <c r="CJ30" s="76">
        <v>3733823.6808717465</v>
      </c>
      <c r="CK30" s="76">
        <v>3728709.3063353496</v>
      </c>
      <c r="CL30" s="76">
        <v>3722180.5676832031</v>
      </c>
      <c r="CM30" s="76">
        <v>3713291.2650171015</v>
      </c>
      <c r="CN30" s="76">
        <v>3702360.5212587882</v>
      </c>
      <c r="CO30" s="76">
        <v>3690514.6192378085</v>
      </c>
      <c r="CP30" s="76">
        <v>3673613.7638525856</v>
      </c>
      <c r="CQ30" s="76">
        <v>3653528.8559185117</v>
      </c>
      <c r="CR30" s="76">
        <v>3629271.3437980567</v>
      </c>
      <c r="CS30" s="76">
        <v>3601882.3714080555</v>
      </c>
      <c r="CT30" s="76">
        <v>3570881.5177927278</v>
      </c>
      <c r="CU30" s="76">
        <v>3537646.1006963588</v>
      </c>
      <c r="CV30" s="76">
        <v>3504522.7100485852</v>
      </c>
      <c r="CW30" s="76">
        <v>3470025.5900314669</v>
      </c>
      <c r="CX30" s="76">
        <v>3428453.7155933576</v>
      </c>
      <c r="CY30" s="76">
        <v>3385543.4228016105</v>
      </c>
      <c r="CZ30" s="76">
        <v>3343563.8688712721</v>
      </c>
      <c r="DA30" s="76">
        <v>3303555.9634103808</v>
      </c>
      <c r="DB30" s="76">
        <v>3260987.4694871535</v>
      </c>
      <c r="DC30" s="76">
        <v>3217507.4654355426</v>
      </c>
      <c r="DD30" s="76">
        <v>3176239.6352489521</v>
      </c>
      <c r="DE30" s="76">
        <v>3134842.5140926992</v>
      </c>
      <c r="DF30" s="76">
        <v>3092870.5302481265</v>
      </c>
      <c r="DG30" s="76">
        <v>3051835.3110454734</v>
      </c>
      <c r="DH30" s="76">
        <v>3007734.3380444907</v>
      </c>
      <c r="DI30" s="76">
        <v>2966671.847575936</v>
      </c>
      <c r="DJ30" s="76">
        <v>2923433.2781899581</v>
      </c>
      <c r="DK30" s="76">
        <v>2882520.1084620357</v>
      </c>
      <c r="DL30" s="76">
        <v>2839904.1795191076</v>
      </c>
      <c r="DM30" s="76">
        <v>2796391.662231579</v>
      </c>
      <c r="DN30" s="76">
        <v>2751970.072010356</v>
      </c>
      <c r="DO30" s="76">
        <v>2711973.2568641524</v>
      </c>
      <c r="DP30" s="76">
        <v>2670506.9455723614</v>
      </c>
      <c r="DQ30" s="76">
        <v>2628800.9287513653</v>
      </c>
      <c r="DR30" s="76">
        <v>2587344.443918956</v>
      </c>
      <c r="DS30" s="76">
        <v>2544863.025672527</v>
      </c>
      <c r="DT30" s="76">
        <v>2500275.6959463619</v>
      </c>
      <c r="DU30" s="76">
        <v>2454543.1576937828</v>
      </c>
      <c r="DV30" s="76">
        <v>2410612.2197052804</v>
      </c>
      <c r="DW30" s="76">
        <v>2367255.5554027283</v>
      </c>
      <c r="DX30" s="76">
        <v>2320582.6981891417</v>
      </c>
      <c r="DY30" s="76">
        <v>2275213.0299157957</v>
      </c>
      <c r="DZ30" s="76">
        <v>2230412.8865720117</v>
      </c>
      <c r="EA30" s="76">
        <v>2184764.9397805687</v>
      </c>
      <c r="EB30" s="76">
        <v>2139876.9028047347</v>
      </c>
      <c r="EC30" s="76">
        <v>2096242.1606765846</v>
      </c>
      <c r="ED30" s="76">
        <v>2055179.8918429671</v>
      </c>
      <c r="EE30" s="76">
        <v>2016189.0610580272</v>
      </c>
      <c r="EF30" s="76">
        <v>1982680.7933921942</v>
      </c>
      <c r="EG30" s="76">
        <v>1953773.7250740167</v>
      </c>
      <c r="EH30" s="76">
        <v>1927192.5846903988</v>
      </c>
      <c r="EI30" s="76">
        <v>1900421.976704577</v>
      </c>
      <c r="EJ30" s="76">
        <v>1874331.2349357514</v>
      </c>
      <c r="EK30" s="76">
        <v>1849333.5039245673</v>
      </c>
      <c r="EL30" s="76">
        <v>1825034.2914018917</v>
      </c>
      <c r="EM30" s="76">
        <v>1800936.0691222395</v>
      </c>
      <c r="EN30" s="76">
        <v>1776824.6381006476</v>
      </c>
      <c r="EO30" s="76">
        <v>1753009.2297450574</v>
      </c>
      <c r="EP30" s="76">
        <v>1729569.2034913104</v>
      </c>
      <c r="EQ30" s="76">
        <v>1706895.1414116209</v>
      </c>
      <c r="ER30" s="76">
        <v>1684980.3549267305</v>
      </c>
      <c r="ES30" s="76">
        <v>1663151.3921427275</v>
      </c>
      <c r="ET30" s="76">
        <v>1640876.5940856079</v>
      </c>
      <c r="EU30" s="76">
        <v>1617446.1615859098</v>
      </c>
      <c r="EV30" s="76">
        <v>1593407.0518618105</v>
      </c>
    </row>
    <row r="31" spans="1:152" ht="15.9" customHeight="1" x14ac:dyDescent="0.45">
      <c r="A31" s="155" t="s">
        <v>58</v>
      </c>
      <c r="B31" s="152">
        <v>29560.427476005465</v>
      </c>
      <c r="C31" s="152">
        <v>30698.1119906317</v>
      </c>
      <c r="D31" s="152">
        <v>31867.57553681502</v>
      </c>
      <c r="E31" s="152">
        <v>33203.727277608799</v>
      </c>
      <c r="F31" s="152">
        <v>34635.377737248571</v>
      </c>
      <c r="G31" s="152">
        <v>36006.795849691211</v>
      </c>
      <c r="H31" s="152">
        <v>37389.676240165558</v>
      </c>
      <c r="I31" s="152">
        <v>38908.103890988852</v>
      </c>
      <c r="J31" s="152">
        <v>40321.286800738606</v>
      </c>
      <c r="K31" s="152">
        <v>41740.333571943251</v>
      </c>
      <c r="L31" s="76">
        <v>43346.883934056947</v>
      </c>
      <c r="M31" s="76">
        <v>44991.7630107285</v>
      </c>
      <c r="N31" s="76">
        <v>46586.535349937898</v>
      </c>
      <c r="O31" s="76">
        <v>48025.118488034386</v>
      </c>
      <c r="P31" s="76">
        <v>49967.832482258127</v>
      </c>
      <c r="Q31" s="76">
        <v>52461.420695901754</v>
      </c>
      <c r="R31" s="76">
        <v>54525.610899931395</v>
      </c>
      <c r="S31" s="76">
        <v>56394.372368730525</v>
      </c>
      <c r="T31" s="76">
        <v>58379.980756236415</v>
      </c>
      <c r="U31" s="76">
        <v>60282.798255974674</v>
      </c>
      <c r="V31" s="76">
        <v>62473.845163806647</v>
      </c>
      <c r="W31" s="76">
        <v>65084.429525937208</v>
      </c>
      <c r="X31" s="76">
        <v>67953.172949336615</v>
      </c>
      <c r="Y31" s="76">
        <v>70964.88774142669</v>
      </c>
      <c r="Z31" s="76">
        <v>74250.94318375396</v>
      </c>
      <c r="AA31" s="76">
        <v>78127.124802348626</v>
      </c>
      <c r="AB31" s="76">
        <v>82168.291457266823</v>
      </c>
      <c r="AC31" s="76">
        <v>86204.963601460957</v>
      </c>
      <c r="AD31" s="76">
        <v>90453.024869358298</v>
      </c>
      <c r="AE31" s="76">
        <v>94826.793412562882</v>
      </c>
      <c r="AF31" s="76">
        <v>99097.640602152882</v>
      </c>
      <c r="AG31" s="76">
        <v>103060.65316860445</v>
      </c>
      <c r="AH31" s="76">
        <v>106715.62107333272</v>
      </c>
      <c r="AI31" s="76">
        <v>110137.04669550803</v>
      </c>
      <c r="AJ31" s="76">
        <v>113686.1773701948</v>
      </c>
      <c r="AK31" s="76">
        <v>118065.03955901289</v>
      </c>
      <c r="AL31" s="76">
        <v>122981.63564027345</v>
      </c>
      <c r="AM31" s="76">
        <v>128113.59302085693</v>
      </c>
      <c r="AN31" s="76">
        <v>132682.4058806283</v>
      </c>
      <c r="AO31" s="76">
        <v>137744.05065432363</v>
      </c>
      <c r="AP31" s="76">
        <v>143466.23571110045</v>
      </c>
      <c r="AQ31" s="76">
        <v>149797.82114986202</v>
      </c>
      <c r="AR31" s="76">
        <v>156743.88852136518</v>
      </c>
      <c r="AS31" s="76">
        <v>163383.02395611611</v>
      </c>
      <c r="AT31" s="76">
        <v>169830.02628605018</v>
      </c>
      <c r="AU31" s="76">
        <v>176659.78188471057</v>
      </c>
      <c r="AV31" s="76">
        <v>183742.73618250384</v>
      </c>
      <c r="AW31" s="76">
        <v>190590.41647877783</v>
      </c>
      <c r="AX31" s="76">
        <v>197180.61903809145</v>
      </c>
      <c r="AY31" s="76">
        <v>203785.36511114053</v>
      </c>
      <c r="AZ31" s="76">
        <v>211169.46133842613</v>
      </c>
      <c r="BA31" s="76">
        <v>219024.38542019046</v>
      </c>
      <c r="BB31" s="76">
        <v>227412.9534624888</v>
      </c>
      <c r="BC31" s="76">
        <v>236007.885120805</v>
      </c>
      <c r="BD31" s="76">
        <v>244805.55607209529</v>
      </c>
      <c r="BE31" s="76">
        <v>254242.11117049781</v>
      </c>
      <c r="BF31" s="76">
        <v>263431.1178074425</v>
      </c>
      <c r="BG31" s="76">
        <v>272831.31011521741</v>
      </c>
      <c r="BH31" s="76">
        <v>283490.2899964606</v>
      </c>
      <c r="BI31" s="76">
        <v>294582.93801324029</v>
      </c>
      <c r="BJ31" s="76">
        <v>306986.68116671487</v>
      </c>
      <c r="BK31" s="76">
        <v>319327.03828755236</v>
      </c>
      <c r="BL31" s="76">
        <v>333105.87051430915</v>
      </c>
      <c r="BM31" s="76">
        <v>347055.56984954193</v>
      </c>
      <c r="BN31" s="76">
        <v>362291.6948552744</v>
      </c>
      <c r="BO31" s="76">
        <v>379217.29799447826</v>
      </c>
      <c r="BP31" s="76">
        <v>395855.52749948681</v>
      </c>
      <c r="BQ31" s="76">
        <v>414264.65130669461</v>
      </c>
      <c r="BR31" s="76">
        <v>433670.67132730404</v>
      </c>
      <c r="BS31" s="76">
        <v>454667.26398698415</v>
      </c>
      <c r="BT31" s="76">
        <v>476283.09507854795</v>
      </c>
      <c r="BU31" s="76">
        <v>497362.80274286488</v>
      </c>
      <c r="BV31" s="76">
        <v>519838.72926710662</v>
      </c>
      <c r="BW31" s="76">
        <v>546225.00342419965</v>
      </c>
      <c r="BX31" s="76">
        <v>576017.26218549337</v>
      </c>
      <c r="BY31" s="76">
        <v>605848.72319780081</v>
      </c>
      <c r="BZ31" s="76">
        <v>638377.64872804866</v>
      </c>
      <c r="CA31" s="76">
        <v>669635.95379043813</v>
      </c>
      <c r="CB31" s="76">
        <v>701051.27443707618</v>
      </c>
      <c r="CC31" s="76">
        <v>733206.23455710546</v>
      </c>
      <c r="CD31" s="76">
        <v>765316.24281316204</v>
      </c>
      <c r="CE31" s="76">
        <v>797269.34463933029</v>
      </c>
      <c r="CF31" s="76">
        <v>828875.83984083892</v>
      </c>
      <c r="CG31" s="76">
        <v>858651.41676294268</v>
      </c>
      <c r="CH31" s="76">
        <v>886360.69533839193</v>
      </c>
      <c r="CI31" s="76">
        <v>912921.18332670524</v>
      </c>
      <c r="CJ31" s="76">
        <v>939215.40658642515</v>
      </c>
      <c r="CK31" s="76">
        <v>964384.51641812257</v>
      </c>
      <c r="CL31" s="76">
        <v>988859.98937707208</v>
      </c>
      <c r="CM31" s="76">
        <v>1013050.1842584405</v>
      </c>
      <c r="CN31" s="76">
        <v>1037061.1267885787</v>
      </c>
      <c r="CO31" s="76">
        <v>1060238.4090248316</v>
      </c>
      <c r="CP31" s="76">
        <v>1086963.934245972</v>
      </c>
      <c r="CQ31" s="76">
        <v>1114977.8210722413</v>
      </c>
      <c r="CR31" s="76">
        <v>1145130.0007171007</v>
      </c>
      <c r="CS31" s="76">
        <v>1176018.9323740799</v>
      </c>
      <c r="CT31" s="76">
        <v>1208102.8505267641</v>
      </c>
      <c r="CU31" s="76">
        <v>1240857.1314965542</v>
      </c>
      <c r="CV31" s="76">
        <v>1272428.1147447473</v>
      </c>
      <c r="CW31" s="76">
        <v>1305195.4421526934</v>
      </c>
      <c r="CX31" s="76">
        <v>1344219.2350262147</v>
      </c>
      <c r="CY31" s="76">
        <v>1383740.4543367825</v>
      </c>
      <c r="CZ31" s="76">
        <v>1421129.069672548</v>
      </c>
      <c r="DA31" s="76">
        <v>1455212.7165161443</v>
      </c>
      <c r="DB31" s="76">
        <v>1490987.2490970071</v>
      </c>
      <c r="DC31" s="76">
        <v>1526294.575571565</v>
      </c>
      <c r="DD31" s="76">
        <v>1558333.8723902544</v>
      </c>
      <c r="DE31" s="76">
        <v>1589315.1431669535</v>
      </c>
      <c r="DF31" s="76">
        <v>1619964.4175524339</v>
      </c>
      <c r="DG31" s="76">
        <v>1648315.5704550711</v>
      </c>
      <c r="DH31" s="76">
        <v>1677945.3930263876</v>
      </c>
      <c r="DI31" s="76">
        <v>1702782.8005144794</v>
      </c>
      <c r="DJ31" s="76">
        <v>1727982.0540288275</v>
      </c>
      <c r="DK31" s="76">
        <v>1749185.3143846097</v>
      </c>
      <c r="DL31" s="76">
        <v>1770177.9494874475</v>
      </c>
      <c r="DM31" s="76">
        <v>1790057.7533030389</v>
      </c>
      <c r="DN31" s="76">
        <v>1809221.2812849835</v>
      </c>
      <c r="DO31" s="76">
        <v>1822351.7571150952</v>
      </c>
      <c r="DP31" s="76">
        <v>1835479.3303655586</v>
      </c>
      <c r="DQ31" s="76">
        <v>1847602.5486075566</v>
      </c>
      <c r="DR31" s="76">
        <v>1858238.6615108103</v>
      </c>
      <c r="DS31" s="76">
        <v>1868612.2324903037</v>
      </c>
      <c r="DT31" s="76">
        <v>1879752.0555947258</v>
      </c>
      <c r="DU31" s="76">
        <v>1890903.3714106213</v>
      </c>
      <c r="DV31" s="76">
        <v>1899112.3991431759</v>
      </c>
      <c r="DW31" s="76">
        <v>1905613.8067835243</v>
      </c>
      <c r="DX31" s="76">
        <v>1914405.8987985605</v>
      </c>
      <c r="DY31" s="76">
        <v>1920894.793105515</v>
      </c>
      <c r="DZ31" s="76">
        <v>1925365.2015577541</v>
      </c>
      <c r="EA31" s="76">
        <v>1929646.8289541926</v>
      </c>
      <c r="EB31" s="76">
        <v>1932136.9590189683</v>
      </c>
      <c r="EC31" s="76">
        <v>1932649.6522288453</v>
      </c>
      <c r="ED31" s="76">
        <v>1929859.1441672761</v>
      </c>
      <c r="EE31" s="76">
        <v>1924504.9455918286</v>
      </c>
      <c r="EF31" s="76">
        <v>1913384.8260060002</v>
      </c>
      <c r="EG31" s="76">
        <v>1896826.9327310862</v>
      </c>
      <c r="EH31" s="76">
        <v>1876570.3904349937</v>
      </c>
      <c r="EI31" s="76">
        <v>1856310.1862336118</v>
      </c>
      <c r="EJ31" s="76">
        <v>1835666.4587653782</v>
      </c>
      <c r="EK31" s="76">
        <v>1814216.6137555726</v>
      </c>
      <c r="EL31" s="76">
        <v>1791495.1532653358</v>
      </c>
      <c r="EM31" s="76">
        <v>1768583.6261622293</v>
      </c>
      <c r="EN31" s="76">
        <v>1746103.1208608688</v>
      </c>
      <c r="EO31" s="76">
        <v>1723255.3982408713</v>
      </c>
      <c r="EP31" s="76">
        <v>1699963.2886866825</v>
      </c>
      <c r="EQ31" s="76">
        <v>1676092.5614855334</v>
      </c>
      <c r="ER31" s="76">
        <v>1651171.5082057179</v>
      </c>
      <c r="ES31" s="76">
        <v>1626977.8297304159</v>
      </c>
      <c r="ET31" s="76">
        <v>1603138.0503673123</v>
      </c>
      <c r="EU31" s="76">
        <v>1581201.7814763174</v>
      </c>
      <c r="EV31" s="76">
        <v>1559886.7677834458</v>
      </c>
    </row>
    <row r="32" spans="1:152" ht="18.600000000000001" customHeight="1" x14ac:dyDescent="0.3">
      <c r="A32" s="144" t="s">
        <v>15</v>
      </c>
      <c r="B32" s="145"/>
      <c r="C32" s="145"/>
      <c r="D32" s="145"/>
      <c r="E32" s="145"/>
      <c r="F32" s="145"/>
      <c r="G32" s="145"/>
      <c r="H32" s="145"/>
      <c r="I32" s="145"/>
      <c r="J32" s="145"/>
      <c r="K32" s="145"/>
      <c r="L32" s="146"/>
      <c r="M32" s="146"/>
      <c r="N32" s="146"/>
      <c r="O32" s="146"/>
      <c r="P32" s="146"/>
      <c r="Q32" s="146"/>
      <c r="R32" s="146"/>
      <c r="S32" s="146"/>
      <c r="T32" s="146"/>
      <c r="U32" s="146"/>
      <c r="V32" s="146"/>
      <c r="W32" s="146"/>
      <c r="X32" s="146"/>
      <c r="Y32" s="146"/>
      <c r="Z32" s="146"/>
      <c r="AA32" s="146"/>
      <c r="AB32" s="146"/>
      <c r="AC32" s="146"/>
      <c r="AD32" s="146"/>
      <c r="AE32" s="146"/>
      <c r="AF32" s="146"/>
      <c r="AG32" s="146"/>
      <c r="AH32" s="146"/>
      <c r="AI32" s="146"/>
      <c r="AJ32" s="146"/>
      <c r="AK32" s="146"/>
      <c r="AL32" s="146"/>
      <c r="AM32" s="146"/>
      <c r="AN32" s="146"/>
      <c r="AO32" s="146"/>
      <c r="AP32" s="146"/>
      <c r="AQ32" s="146"/>
      <c r="AR32" s="146"/>
      <c r="AS32" s="146"/>
      <c r="AT32" s="146"/>
      <c r="AU32" s="146"/>
      <c r="AV32" s="146"/>
      <c r="AW32" s="146"/>
      <c r="AX32" s="146"/>
      <c r="AY32" s="146"/>
      <c r="AZ32" s="146"/>
      <c r="BA32" s="146"/>
      <c r="BB32" s="146"/>
      <c r="BC32" s="146"/>
      <c r="BD32" s="146"/>
      <c r="BE32" s="146"/>
      <c r="BF32" s="146"/>
      <c r="BG32" s="146"/>
      <c r="BH32" s="146"/>
      <c r="BI32" s="146"/>
      <c r="BJ32" s="146"/>
      <c r="BK32" s="146"/>
      <c r="BL32" s="146"/>
      <c r="BM32" s="146"/>
      <c r="BN32" s="146"/>
      <c r="BO32" s="146"/>
      <c r="BP32" s="146"/>
      <c r="BQ32" s="146"/>
      <c r="BR32" s="146"/>
      <c r="BS32" s="146"/>
      <c r="BT32" s="146"/>
      <c r="BU32" s="146"/>
      <c r="BV32" s="146"/>
      <c r="BW32" s="146"/>
      <c r="BX32" s="146"/>
      <c r="BY32" s="146"/>
      <c r="BZ32" s="146"/>
      <c r="CA32" s="146"/>
      <c r="CB32" s="146"/>
      <c r="CC32" s="146"/>
      <c r="CD32" s="146"/>
      <c r="CE32" s="146"/>
      <c r="CF32" s="146"/>
      <c r="CG32" s="146"/>
      <c r="CH32" s="146"/>
      <c r="CI32" s="146"/>
      <c r="CJ32" s="146"/>
      <c r="CK32" s="146"/>
      <c r="CL32" s="146"/>
      <c r="CM32" s="146"/>
      <c r="CN32" s="146"/>
      <c r="CO32" s="146"/>
      <c r="CP32" s="146"/>
      <c r="CQ32" s="146"/>
      <c r="CR32" s="146"/>
      <c r="CS32" s="146"/>
      <c r="CT32" s="146"/>
      <c r="CU32" s="146"/>
      <c r="CV32" s="146"/>
      <c r="CW32" s="146"/>
      <c r="CX32" s="146"/>
      <c r="CY32" s="146"/>
      <c r="CZ32" s="146"/>
      <c r="DA32" s="146"/>
      <c r="DB32" s="146"/>
      <c r="DC32" s="146"/>
      <c r="DD32" s="146"/>
      <c r="DE32" s="146"/>
      <c r="DF32" s="146"/>
      <c r="DG32" s="146"/>
      <c r="DH32" s="146"/>
      <c r="DI32" s="146"/>
      <c r="DJ32" s="146"/>
      <c r="DK32" s="146"/>
      <c r="DL32" s="146"/>
      <c r="DM32" s="146"/>
      <c r="DN32" s="146"/>
      <c r="DO32" s="146"/>
      <c r="DP32" s="146"/>
      <c r="DQ32" s="146"/>
      <c r="DR32" s="146"/>
      <c r="DS32" s="146"/>
      <c r="DT32" s="146"/>
      <c r="DU32" s="146"/>
      <c r="DV32" s="146"/>
      <c r="DW32" s="146"/>
      <c r="DX32" s="146"/>
      <c r="DY32" s="146"/>
      <c r="DZ32" s="146"/>
      <c r="EA32" s="146"/>
      <c r="EB32" s="146"/>
      <c r="EC32" s="146"/>
      <c r="ED32" s="146"/>
      <c r="EE32" s="146"/>
      <c r="EF32" s="146"/>
      <c r="EG32" s="146"/>
      <c r="EH32" s="146"/>
      <c r="EI32" s="146"/>
      <c r="EJ32" s="146"/>
      <c r="EK32" s="146"/>
      <c r="EL32" s="146"/>
      <c r="EM32" s="146"/>
      <c r="EN32" s="146"/>
      <c r="EO32" s="146"/>
      <c r="EP32" s="146"/>
      <c r="EQ32" s="146"/>
      <c r="ER32" s="146"/>
      <c r="ES32" s="146"/>
      <c r="ET32" s="146"/>
      <c r="EU32" s="146"/>
      <c r="EV32" s="146"/>
    </row>
    <row r="33" spans="1:152" ht="15.9" customHeight="1" x14ac:dyDescent="0.45">
      <c r="A33" s="156" t="s">
        <v>186</v>
      </c>
      <c r="B33" s="153">
        <v>85.372249655612038</v>
      </c>
      <c r="C33" s="153">
        <v>86.149740347164609</v>
      </c>
      <c r="D33" s="153">
        <v>87.076882882506126</v>
      </c>
      <c r="E33" s="153">
        <v>88.001954183384058</v>
      </c>
      <c r="F33" s="153">
        <v>89.308099488997129</v>
      </c>
      <c r="G33" s="153">
        <v>90.772044759157851</v>
      </c>
      <c r="H33" s="153">
        <v>92.358667372535592</v>
      </c>
      <c r="I33" s="153">
        <v>93.963567626158181</v>
      </c>
      <c r="J33" s="153">
        <v>95.039968310059635</v>
      </c>
      <c r="K33" s="153">
        <v>96.350710647965769</v>
      </c>
      <c r="L33" s="154">
        <v>97.223808189163663</v>
      </c>
      <c r="M33" s="154">
        <v>98.609808085751268</v>
      </c>
      <c r="N33" s="154">
        <v>99.267780174977048</v>
      </c>
      <c r="O33" s="154">
        <v>99.744823373180964</v>
      </c>
      <c r="P33" s="154">
        <v>100.00130951074968</v>
      </c>
      <c r="Q33" s="154">
        <v>99.799583657931151</v>
      </c>
      <c r="R33" s="154">
        <v>99.46559298266088</v>
      </c>
      <c r="S33" s="154">
        <v>98.625945458918153</v>
      </c>
      <c r="T33" s="154">
        <v>97.378734541359478</v>
      </c>
      <c r="U33" s="154">
        <v>95.428953803827952</v>
      </c>
      <c r="V33" s="154">
        <v>93.140403241226679</v>
      </c>
      <c r="W33" s="154">
        <v>90.999210325182489</v>
      </c>
      <c r="X33" s="154">
        <v>88.678968104098715</v>
      </c>
      <c r="Y33" s="154">
        <v>86.621864997834479</v>
      </c>
      <c r="Z33" s="154">
        <v>84.183787836124353</v>
      </c>
      <c r="AA33" s="154">
        <v>81.961004352281847</v>
      </c>
      <c r="AB33" s="154">
        <v>79.441812292942288</v>
      </c>
      <c r="AC33" s="154">
        <v>77.672419875964664</v>
      </c>
      <c r="AD33" s="154">
        <v>76.176868997195953</v>
      </c>
      <c r="AE33" s="154">
        <v>74.864373676757737</v>
      </c>
      <c r="AF33" s="154">
        <v>73.706489427699012</v>
      </c>
      <c r="AG33" s="154">
        <v>72.668755421818091</v>
      </c>
      <c r="AH33" s="154">
        <v>71.786220886397899</v>
      </c>
      <c r="AI33" s="154">
        <v>71.110027466258572</v>
      </c>
      <c r="AJ33" s="154">
        <v>70.854664190083298</v>
      </c>
      <c r="AK33" s="154">
        <v>71.296758051276981</v>
      </c>
      <c r="AL33" s="154">
        <v>71.829199307718056</v>
      </c>
      <c r="AM33" s="154">
        <v>72.323085506105485</v>
      </c>
      <c r="AN33" s="154">
        <v>72.555600520810088</v>
      </c>
      <c r="AO33" s="154">
        <v>72.877557229331458</v>
      </c>
      <c r="AP33" s="154">
        <v>73.146015134774629</v>
      </c>
      <c r="AQ33" s="154">
        <v>73.253100584553735</v>
      </c>
      <c r="AR33" s="154">
        <v>72.89093166770536</v>
      </c>
      <c r="AS33" s="154">
        <v>72.294883128247236</v>
      </c>
      <c r="AT33" s="154">
        <v>71.301738076610405</v>
      </c>
      <c r="AU33" s="154">
        <v>70.33178866477769</v>
      </c>
      <c r="AV33" s="154">
        <v>69.007210702522144</v>
      </c>
      <c r="AW33" s="154">
        <v>67.658745113761881</v>
      </c>
      <c r="AX33" s="154">
        <v>66.21447531719393</v>
      </c>
      <c r="AY33" s="154">
        <v>64.726372432089192</v>
      </c>
      <c r="AZ33" s="154">
        <v>62.842063692282643</v>
      </c>
      <c r="BA33" s="154">
        <v>61.002307749453536</v>
      </c>
      <c r="BB33" s="154">
        <v>59.164446599197539</v>
      </c>
      <c r="BC33" s="154">
        <v>57.630770912117498</v>
      </c>
      <c r="BD33" s="154">
        <v>55.999147560768172</v>
      </c>
      <c r="BE33" s="154">
        <v>54.417435724604687</v>
      </c>
      <c r="BF33" s="154">
        <v>53.062792493279062</v>
      </c>
      <c r="BG33" s="154">
        <v>51.868236061816376</v>
      </c>
      <c r="BH33" s="154">
        <v>50.800283030164181</v>
      </c>
      <c r="BI33" s="154">
        <v>49.815047640677541</v>
      </c>
      <c r="BJ33" s="154">
        <v>48.783814169482497</v>
      </c>
      <c r="BK33" s="154">
        <v>48.1068162031941</v>
      </c>
      <c r="BL33" s="154">
        <v>47.408240877516391</v>
      </c>
      <c r="BM33" s="154">
        <v>46.901489565788545</v>
      </c>
      <c r="BN33" s="154">
        <v>46.474373705734131</v>
      </c>
      <c r="BO33" s="154">
        <v>46.134243535173901</v>
      </c>
      <c r="BP33" s="154">
        <v>45.763490728017587</v>
      </c>
      <c r="BQ33" s="154">
        <v>45.651673877387019</v>
      </c>
      <c r="BR33" s="154">
        <v>45.493080876501466</v>
      </c>
      <c r="BS33" s="154">
        <v>45.274917001939222</v>
      </c>
      <c r="BT33" s="154">
        <v>45.029384913514555</v>
      </c>
      <c r="BU33" s="154">
        <v>44.684816259271606</v>
      </c>
      <c r="BV33" s="154">
        <v>44.32976755035979</v>
      </c>
      <c r="BW33" s="154">
        <v>43.999815957926849</v>
      </c>
      <c r="BX33" s="154">
        <v>43.868909082766869</v>
      </c>
      <c r="BY33" s="154">
        <v>43.756106794585527</v>
      </c>
      <c r="BZ33" s="154">
        <v>43.610789188264278</v>
      </c>
      <c r="CA33" s="154">
        <v>43.478596121448938</v>
      </c>
      <c r="CB33" s="154">
        <v>43.372949480580971</v>
      </c>
      <c r="CC33" s="154">
        <v>43.251856258858304</v>
      </c>
      <c r="CD33" s="154">
        <v>43.14183604719603</v>
      </c>
      <c r="CE33" s="154">
        <v>43.05845542850939</v>
      </c>
      <c r="CF33" s="154">
        <v>43.069704621341494</v>
      </c>
      <c r="CG33" s="154">
        <v>43.11462532505562</v>
      </c>
      <c r="CH33" s="154">
        <v>43.34886253617681</v>
      </c>
      <c r="CI33" s="154">
        <v>43.758168325462997</v>
      </c>
      <c r="CJ33" s="154">
        <v>44.284758546515192</v>
      </c>
      <c r="CK33" s="154">
        <v>44.777672037051467</v>
      </c>
      <c r="CL33" s="154">
        <v>45.29094214875672</v>
      </c>
      <c r="CM33" s="154">
        <v>45.87193770464232</v>
      </c>
      <c r="CN33" s="154">
        <v>46.498382321261786</v>
      </c>
      <c r="CO33" s="154">
        <v>47.132894123484149</v>
      </c>
      <c r="CP33" s="154">
        <v>47.935308945990137</v>
      </c>
      <c r="CQ33" s="154">
        <v>48.842450985492732</v>
      </c>
      <c r="CR33" s="154">
        <v>49.882388206546054</v>
      </c>
      <c r="CS33" s="154">
        <v>51.015335480205025</v>
      </c>
      <c r="CT33" s="154">
        <v>52.258882170727773</v>
      </c>
      <c r="CU33" s="154">
        <v>53.566621826311348</v>
      </c>
      <c r="CV33" s="154">
        <v>54.828598289089705</v>
      </c>
      <c r="CW33" s="154">
        <v>56.111926206292964</v>
      </c>
      <c r="CX33" s="154">
        <v>57.67669266273758</v>
      </c>
      <c r="CY33" s="154">
        <v>59.281908412461448</v>
      </c>
      <c r="CZ33" s="154">
        <v>60.827880840765282</v>
      </c>
      <c r="DA33" s="154">
        <v>62.258541661159498</v>
      </c>
      <c r="DB33" s="154">
        <v>63.799263312756707</v>
      </c>
      <c r="DC33" s="154">
        <v>65.373624311121532</v>
      </c>
      <c r="DD33" s="154">
        <v>66.824488807032338</v>
      </c>
      <c r="DE33" s="154">
        <v>68.277045964001871</v>
      </c>
      <c r="DF33" s="154">
        <v>69.757354883351226</v>
      </c>
      <c r="DG33" s="154">
        <v>71.188291746324111</v>
      </c>
      <c r="DH33" s="154">
        <v>72.789033878398385</v>
      </c>
      <c r="DI33" s="154">
        <v>74.224337323117155</v>
      </c>
      <c r="DJ33" s="154">
        <v>75.791123008246203</v>
      </c>
      <c r="DK33" s="154">
        <v>77.237157152093985</v>
      </c>
      <c r="DL33" s="154">
        <v>78.800755735312748</v>
      </c>
      <c r="DM33" s="154">
        <v>80.436923150754509</v>
      </c>
      <c r="DN33" s="154">
        <v>82.155462173957602</v>
      </c>
      <c r="DO33" s="154">
        <v>83.598974028436373</v>
      </c>
      <c r="DP33" s="154">
        <v>85.157702824699626</v>
      </c>
      <c r="DQ33" s="154">
        <v>86.757305936694223</v>
      </c>
      <c r="DR33" s="154">
        <v>88.360713917679419</v>
      </c>
      <c r="DS33" s="154">
        <v>90.056461671691849</v>
      </c>
      <c r="DT33" s="154">
        <v>91.927723404172824</v>
      </c>
      <c r="DU33" s="154">
        <v>93.916912745053111</v>
      </c>
      <c r="DV33" s="154">
        <v>95.789368622863918</v>
      </c>
      <c r="DW33" s="154">
        <v>97.63307838001603</v>
      </c>
      <c r="DX33" s="154">
        <v>99.780581745120401</v>
      </c>
      <c r="DY33" s="154">
        <v>101.84762149672433</v>
      </c>
      <c r="DZ33" s="154">
        <v>103.87045158487138</v>
      </c>
      <c r="EA33" s="154">
        <v>105.99589876216322</v>
      </c>
      <c r="EB33" s="154">
        <v>108.07643608633921</v>
      </c>
      <c r="EC33" s="154">
        <v>110.07257242468206</v>
      </c>
      <c r="ED33" s="154">
        <v>111.84011002854348</v>
      </c>
      <c r="EE33" s="154">
        <v>113.4250778247692</v>
      </c>
      <c r="EF33" s="154">
        <v>114.45515253092111</v>
      </c>
      <c r="EG33" s="154">
        <v>114.96466850830447</v>
      </c>
      <c r="EH33" s="154">
        <v>115.15571103861669</v>
      </c>
      <c r="EI33" s="154">
        <v>115.36423217885078</v>
      </c>
      <c r="EJ33" s="154">
        <v>115.52047732181838</v>
      </c>
      <c r="EK33" s="154">
        <v>115.57650865637466</v>
      </c>
      <c r="EL33" s="154">
        <v>115.53037912785034</v>
      </c>
      <c r="EM33" s="154">
        <v>115.47230053001149</v>
      </c>
      <c r="EN33" s="154">
        <v>115.45250374485663</v>
      </c>
      <c r="EO33" s="154">
        <v>115.40790209213894</v>
      </c>
      <c r="EP33" s="154">
        <v>115.32835826033532</v>
      </c>
      <c r="EQ33" s="154">
        <v>115.1782606278009</v>
      </c>
      <c r="ER33" s="154">
        <v>114.92685038020387</v>
      </c>
      <c r="ES33" s="154">
        <v>114.7226523198118</v>
      </c>
      <c r="ET33" s="154">
        <v>114.5804075309776</v>
      </c>
      <c r="EU33" s="154">
        <v>114.64672941297522</v>
      </c>
      <c r="EV33" s="154">
        <v>114.80891288942638</v>
      </c>
    </row>
    <row r="34" spans="1:152" ht="15.9" customHeight="1" x14ac:dyDescent="0.45">
      <c r="A34" s="156" t="s">
        <v>187</v>
      </c>
      <c r="B34" s="153">
        <v>79.229091228537328</v>
      </c>
      <c r="C34" s="153">
        <v>79.952289065117057</v>
      </c>
      <c r="D34" s="153">
        <v>80.828672534271021</v>
      </c>
      <c r="E34" s="153">
        <v>81.681523516476659</v>
      </c>
      <c r="F34" s="153">
        <v>82.905096102687821</v>
      </c>
      <c r="G34" s="153">
        <v>84.308610969283222</v>
      </c>
      <c r="H34" s="153">
        <v>85.834612381042973</v>
      </c>
      <c r="I34" s="153">
        <v>87.363291211014882</v>
      </c>
      <c r="J34" s="153">
        <v>88.401427268429671</v>
      </c>
      <c r="K34" s="153">
        <v>89.685784521616483</v>
      </c>
      <c r="L34" s="154">
        <v>90.52251660690915</v>
      </c>
      <c r="M34" s="154">
        <v>91.865924852143365</v>
      </c>
      <c r="N34" s="154">
        <v>92.505848540490049</v>
      </c>
      <c r="O34" s="154">
        <v>92.995089305758</v>
      </c>
      <c r="P34" s="154">
        <v>93.204955633219186</v>
      </c>
      <c r="Q34" s="154">
        <v>92.903279294441504</v>
      </c>
      <c r="R34" s="154">
        <v>92.538883830482149</v>
      </c>
      <c r="S34" s="154">
        <v>91.714499110869312</v>
      </c>
      <c r="T34" s="154">
        <v>90.477908983861539</v>
      </c>
      <c r="U34" s="154">
        <v>88.565781934441461</v>
      </c>
      <c r="V34" s="154">
        <v>86.296817881197413</v>
      </c>
      <c r="W34" s="154">
        <v>84.133698885737914</v>
      </c>
      <c r="X34" s="154">
        <v>81.777390423211386</v>
      </c>
      <c r="Y34" s="154">
        <v>79.670706482873172</v>
      </c>
      <c r="Z34" s="154">
        <v>77.183289397834443</v>
      </c>
      <c r="AA34" s="154">
        <v>74.863018578068704</v>
      </c>
      <c r="AB34" s="154">
        <v>72.258354241981081</v>
      </c>
      <c r="AC34" s="154">
        <v>70.404731513973999</v>
      </c>
      <c r="AD34" s="154">
        <v>68.816113004797359</v>
      </c>
      <c r="AE34" s="154">
        <v>67.419149431604069</v>
      </c>
      <c r="AF34" s="154">
        <v>66.199128176424082</v>
      </c>
      <c r="AG34" s="154">
        <v>65.133274408814572</v>
      </c>
      <c r="AH34" s="154">
        <v>64.2480103416124</v>
      </c>
      <c r="AI34" s="154">
        <v>63.578231214152879</v>
      </c>
      <c r="AJ34" s="154">
        <v>63.310276348671103</v>
      </c>
      <c r="AK34" s="154">
        <v>63.679283228814342</v>
      </c>
      <c r="AL34" s="154">
        <v>64.108401433520484</v>
      </c>
      <c r="AM34" s="154">
        <v>64.487422959468049</v>
      </c>
      <c r="AN34" s="154">
        <v>64.64930184583838</v>
      </c>
      <c r="AO34" s="154">
        <v>64.882183182872254</v>
      </c>
      <c r="AP34" s="154">
        <v>65.036391086195849</v>
      </c>
      <c r="AQ34" s="154">
        <v>65.00534833639054</v>
      </c>
      <c r="AR34" s="154">
        <v>64.503133458911549</v>
      </c>
      <c r="AS34" s="154">
        <v>63.805430209354064</v>
      </c>
      <c r="AT34" s="154">
        <v>62.743565516098919</v>
      </c>
      <c r="AU34" s="154">
        <v>61.699081324456117</v>
      </c>
      <c r="AV34" s="154">
        <v>60.303970042835253</v>
      </c>
      <c r="AW34" s="154">
        <v>58.908246178866662</v>
      </c>
      <c r="AX34" s="154">
        <v>57.429021242616926</v>
      </c>
      <c r="AY34" s="154">
        <v>55.911855942202713</v>
      </c>
      <c r="AZ34" s="154">
        <v>53.987956801896566</v>
      </c>
      <c r="BA34" s="154">
        <v>52.091865048650718</v>
      </c>
      <c r="BB34" s="154">
        <v>50.170271643773525</v>
      </c>
      <c r="BC34" s="154">
        <v>48.536695615138079</v>
      </c>
      <c r="BD34" s="154">
        <v>46.81046888936816</v>
      </c>
      <c r="BE34" s="154">
        <v>45.114064632888933</v>
      </c>
      <c r="BF34" s="154">
        <v>43.649246563972561</v>
      </c>
      <c r="BG34" s="154">
        <v>42.33798491163973</v>
      </c>
      <c r="BH34" s="154">
        <v>41.110412917587922</v>
      </c>
      <c r="BI34" s="154">
        <v>39.947877211605466</v>
      </c>
      <c r="BJ34" s="154">
        <v>38.705623237486108</v>
      </c>
      <c r="BK34" s="154">
        <v>37.812749388119876</v>
      </c>
      <c r="BL34" s="154">
        <v>36.85872700641945</v>
      </c>
      <c r="BM34" s="154">
        <v>36.084178112690125</v>
      </c>
      <c r="BN34" s="154">
        <v>35.353477105891038</v>
      </c>
      <c r="BO34" s="154">
        <v>34.657304527350341</v>
      </c>
      <c r="BP34" s="154">
        <v>33.946051180153908</v>
      </c>
      <c r="BQ34" s="154">
        <v>33.421389272391025</v>
      </c>
      <c r="BR34" s="154">
        <v>32.826616041676594</v>
      </c>
      <c r="BS34" s="154">
        <v>32.119740240158137</v>
      </c>
      <c r="BT34" s="154">
        <v>31.354893024377429</v>
      </c>
      <c r="BU34" s="154">
        <v>30.51278652283419</v>
      </c>
      <c r="BV34" s="154">
        <v>29.632495815617837</v>
      </c>
      <c r="BW34" s="154">
        <v>28.684852276348032</v>
      </c>
      <c r="BX34" s="154">
        <v>27.823754693869667</v>
      </c>
      <c r="BY34" s="154">
        <v>26.980794459766422</v>
      </c>
      <c r="BZ34" s="154">
        <v>26.038863829905019</v>
      </c>
      <c r="CA34" s="154">
        <v>25.148088788247808</v>
      </c>
      <c r="CB34" s="154">
        <v>24.278446128700125</v>
      </c>
      <c r="CC34" s="154">
        <v>23.376587498513718</v>
      </c>
      <c r="CD34" s="154">
        <v>22.484399064285782</v>
      </c>
      <c r="CE34" s="154">
        <v>21.616888373383436</v>
      </c>
      <c r="CF34" s="154">
        <v>20.838191073721067</v>
      </c>
      <c r="CG34" s="154">
        <v>20.137294092797806</v>
      </c>
      <c r="CH34" s="154">
        <v>19.652420425152314</v>
      </c>
      <c r="CI34" s="154">
        <v>19.34165270146292</v>
      </c>
      <c r="CJ34" s="154">
        <v>19.130506850110933</v>
      </c>
      <c r="CK34" s="154">
        <v>18.913909614500511</v>
      </c>
      <c r="CL34" s="154">
        <v>18.724257072740421</v>
      </c>
      <c r="CM34" s="154">
        <v>18.590205355704835</v>
      </c>
      <c r="CN34" s="154">
        <v>18.487573518774287</v>
      </c>
      <c r="CO34" s="154">
        <v>18.404152513898008</v>
      </c>
      <c r="CP34" s="154">
        <v>18.34689807543489</v>
      </c>
      <c r="CQ34" s="154">
        <v>18.324618362765801</v>
      </c>
      <c r="CR34" s="154">
        <v>18.329773583944846</v>
      </c>
      <c r="CS34" s="154">
        <v>18.36521504014334</v>
      </c>
      <c r="CT34" s="154">
        <v>18.426820129264971</v>
      </c>
      <c r="CU34" s="154">
        <v>18.490837076324603</v>
      </c>
      <c r="CV34" s="154">
        <v>18.520426819796903</v>
      </c>
      <c r="CW34" s="154">
        <v>18.498502089127946</v>
      </c>
      <c r="CX34" s="154">
        <v>18.468952190337109</v>
      </c>
      <c r="CY34" s="154">
        <v>18.409874545836065</v>
      </c>
      <c r="CZ34" s="154">
        <v>18.324458582159046</v>
      </c>
      <c r="DA34" s="154">
        <v>18.208653218710477</v>
      </c>
      <c r="DB34" s="154">
        <v>18.077307523350051</v>
      </c>
      <c r="DC34" s="154">
        <v>17.936451531634116</v>
      </c>
      <c r="DD34" s="154">
        <v>17.762262673451797</v>
      </c>
      <c r="DE34" s="154">
        <v>17.578641306601067</v>
      </c>
      <c r="DF34" s="154">
        <v>17.379979183034674</v>
      </c>
      <c r="DG34" s="154">
        <v>17.177658718737689</v>
      </c>
      <c r="DH34" s="154">
        <v>17.001347718678531</v>
      </c>
      <c r="DI34" s="154">
        <v>16.827264508817805</v>
      </c>
      <c r="DJ34" s="154">
        <v>16.683153384985079</v>
      </c>
      <c r="DK34" s="154">
        <v>16.554655432517613</v>
      </c>
      <c r="DL34" s="154">
        <v>16.468443178654635</v>
      </c>
      <c r="DM34" s="154">
        <v>16.423795895378003</v>
      </c>
      <c r="DN34" s="154">
        <v>16.412694849336237</v>
      </c>
      <c r="DO34" s="154">
        <v>16.402450150384716</v>
      </c>
      <c r="DP34" s="154">
        <v>16.426208476454605</v>
      </c>
      <c r="DQ34" s="154">
        <v>16.474214950221704</v>
      </c>
      <c r="DR34" s="154">
        <v>16.54040928532811</v>
      </c>
      <c r="DS34" s="154">
        <v>16.629632265166581</v>
      </c>
      <c r="DT34" s="154">
        <v>16.745932106424188</v>
      </c>
      <c r="DU34" s="154">
        <v>16.8800366370258</v>
      </c>
      <c r="DV34" s="154">
        <v>17.008037323740254</v>
      </c>
      <c r="DW34" s="154">
        <v>17.134215363963982</v>
      </c>
      <c r="DX34" s="154">
        <v>17.28380624591238</v>
      </c>
      <c r="DY34" s="154">
        <v>17.420591242919635</v>
      </c>
      <c r="DZ34" s="154">
        <v>17.547187710759481</v>
      </c>
      <c r="EA34" s="154">
        <v>17.673041057022608</v>
      </c>
      <c r="EB34" s="154">
        <v>17.784468520984479</v>
      </c>
      <c r="EC34" s="154">
        <v>17.876656872393884</v>
      </c>
      <c r="ED34" s="154">
        <v>17.937909455887564</v>
      </c>
      <c r="EE34" s="154">
        <v>17.972474556407349</v>
      </c>
      <c r="EF34" s="154">
        <v>17.950216770063442</v>
      </c>
      <c r="EG34" s="154">
        <v>17.879376164165336</v>
      </c>
      <c r="EH34" s="154">
        <v>17.782443553962963</v>
      </c>
      <c r="EI34" s="154">
        <v>17.685389848657213</v>
      </c>
      <c r="EJ34" s="154">
        <v>17.583334486533907</v>
      </c>
      <c r="EK34" s="154">
        <v>17.475403046946784</v>
      </c>
      <c r="EL34" s="154">
        <v>17.36810559110452</v>
      </c>
      <c r="EM34" s="154">
        <v>17.268724262908265</v>
      </c>
      <c r="EN34" s="154">
        <v>17.18151608411701</v>
      </c>
      <c r="EO34" s="154">
        <v>17.105202425720947</v>
      </c>
      <c r="EP34" s="154">
        <v>17.040109067696221</v>
      </c>
      <c r="EQ34" s="154">
        <v>16.98285771046724</v>
      </c>
      <c r="ER34" s="154">
        <v>16.933333519438008</v>
      </c>
      <c r="ES34" s="154">
        <v>16.897653500294069</v>
      </c>
      <c r="ET34" s="154">
        <v>16.880308928457506</v>
      </c>
      <c r="EU34" s="154">
        <v>16.887569384678176</v>
      </c>
      <c r="EV34" s="154">
        <v>16.912599078037012</v>
      </c>
    </row>
    <row r="35" spans="1:152" ht="15.9" customHeight="1" x14ac:dyDescent="0.45">
      <c r="A35" s="156" t="s">
        <v>188</v>
      </c>
      <c r="B35" s="153">
        <v>6.1431584270747024</v>
      </c>
      <c r="C35" s="153">
        <v>6.1974512820475534</v>
      </c>
      <c r="D35" s="153">
        <v>6.2482103482351032</v>
      </c>
      <c r="E35" s="153">
        <v>6.3204306669073924</v>
      </c>
      <c r="F35" s="153">
        <v>6.4030033863093134</v>
      </c>
      <c r="G35" s="153">
        <v>6.4634337898746299</v>
      </c>
      <c r="H35" s="153">
        <v>6.5240549914926156</v>
      </c>
      <c r="I35" s="153">
        <v>6.6002764151432967</v>
      </c>
      <c r="J35" s="153">
        <v>6.6385410416299351</v>
      </c>
      <c r="K35" s="153">
        <v>6.6649261263492781</v>
      </c>
      <c r="L35" s="154">
        <v>6.7012915822545036</v>
      </c>
      <c r="M35" s="154">
        <v>6.7438832336079058</v>
      </c>
      <c r="N35" s="154">
        <v>6.7619316344870057</v>
      </c>
      <c r="O35" s="154">
        <v>6.7497340674229713</v>
      </c>
      <c r="P35" s="154">
        <v>6.796353877530489</v>
      </c>
      <c r="Q35" s="154">
        <v>6.8963043634896373</v>
      </c>
      <c r="R35" s="154">
        <v>6.9267091521787201</v>
      </c>
      <c r="S35" s="154">
        <v>6.9114463480488384</v>
      </c>
      <c r="T35" s="154">
        <v>6.9008255574979538</v>
      </c>
      <c r="U35" s="154">
        <v>6.8631718693864947</v>
      </c>
      <c r="V35" s="154">
        <v>6.8435853600292615</v>
      </c>
      <c r="W35" s="154">
        <v>6.8655114394445755</v>
      </c>
      <c r="X35" s="154">
        <v>6.9015776808873301</v>
      </c>
      <c r="Y35" s="154">
        <v>6.9511585149613087</v>
      </c>
      <c r="Z35" s="154">
        <v>7.0004984382899105</v>
      </c>
      <c r="AA35" s="154">
        <v>7.0979857742131305</v>
      </c>
      <c r="AB35" s="154">
        <v>7.183458050961204</v>
      </c>
      <c r="AC35" s="154">
        <v>7.2676883619906762</v>
      </c>
      <c r="AD35" s="154">
        <v>7.3607559923985919</v>
      </c>
      <c r="AE35" s="154">
        <v>7.4452242451536517</v>
      </c>
      <c r="AF35" s="154">
        <v>7.5073612512749381</v>
      </c>
      <c r="AG35" s="154">
        <v>7.5354810130035146</v>
      </c>
      <c r="AH35" s="154">
        <v>7.538210544785505</v>
      </c>
      <c r="AI35" s="154">
        <v>7.5317962521056891</v>
      </c>
      <c r="AJ35" s="154">
        <v>7.5443878414121981</v>
      </c>
      <c r="AK35" s="154">
        <v>7.6174748224626496</v>
      </c>
      <c r="AL35" s="154">
        <v>7.720797874197574</v>
      </c>
      <c r="AM35" s="154">
        <v>7.8356625466374359</v>
      </c>
      <c r="AN35" s="154">
        <v>7.9062986749717012</v>
      </c>
      <c r="AO35" s="154">
        <v>7.9953740464592151</v>
      </c>
      <c r="AP35" s="154">
        <v>8.1096240485787749</v>
      </c>
      <c r="AQ35" s="154">
        <v>8.247752248163188</v>
      </c>
      <c r="AR35" s="154">
        <v>8.3877982087938019</v>
      </c>
      <c r="AS35" s="154">
        <v>8.4894529188931731</v>
      </c>
      <c r="AT35" s="154">
        <v>8.5581725605114922</v>
      </c>
      <c r="AU35" s="154">
        <v>8.6327073403215824</v>
      </c>
      <c r="AV35" s="154">
        <v>8.7032406596868803</v>
      </c>
      <c r="AW35" s="154">
        <v>8.7504989348952176</v>
      </c>
      <c r="AX35" s="154">
        <v>8.7854540745770002</v>
      </c>
      <c r="AY35" s="154">
        <v>8.8145164898864792</v>
      </c>
      <c r="AZ35" s="154">
        <v>8.854106890386074</v>
      </c>
      <c r="BA35" s="154">
        <v>8.9104427008028164</v>
      </c>
      <c r="BB35" s="154">
        <v>8.99417495542402</v>
      </c>
      <c r="BC35" s="154">
        <v>9.0940752969794278</v>
      </c>
      <c r="BD35" s="154">
        <v>9.1886786714000088</v>
      </c>
      <c r="BE35" s="154">
        <v>9.3033710917157642</v>
      </c>
      <c r="BF35" s="154">
        <v>9.4135459293064958</v>
      </c>
      <c r="BG35" s="154">
        <v>9.530251150176646</v>
      </c>
      <c r="BH35" s="154">
        <v>9.6898701125762603</v>
      </c>
      <c r="BI35" s="154">
        <v>9.8671704290720754</v>
      </c>
      <c r="BJ35" s="154">
        <v>10.07819093199639</v>
      </c>
      <c r="BK35" s="154">
        <v>10.294066815074226</v>
      </c>
      <c r="BL35" s="154">
        <v>10.549513871096943</v>
      </c>
      <c r="BM35" s="154">
        <v>10.817311453098426</v>
      </c>
      <c r="BN35" s="154">
        <v>11.120896599843087</v>
      </c>
      <c r="BO35" s="154">
        <v>11.476939007823558</v>
      </c>
      <c r="BP35" s="154">
        <v>11.81743954786368</v>
      </c>
      <c r="BQ35" s="154">
        <v>12.230284604995987</v>
      </c>
      <c r="BR35" s="154">
        <v>12.666464834824872</v>
      </c>
      <c r="BS35" s="154">
        <v>13.155176761781087</v>
      </c>
      <c r="BT35" s="154">
        <v>13.674491889137128</v>
      </c>
      <c r="BU35" s="154">
        <v>14.172029736437414</v>
      </c>
      <c r="BV35" s="154">
        <v>14.697271734741953</v>
      </c>
      <c r="BW35" s="154">
        <v>15.314963681578812</v>
      </c>
      <c r="BX35" s="154">
        <v>16.045154388897206</v>
      </c>
      <c r="BY35" s="154">
        <v>16.775312334819102</v>
      </c>
      <c r="BZ35" s="154">
        <v>17.571925358359259</v>
      </c>
      <c r="CA35" s="154">
        <v>18.330507333201133</v>
      </c>
      <c r="CB35" s="154">
        <v>19.094503351880846</v>
      </c>
      <c r="CC35" s="154">
        <v>19.875268760344593</v>
      </c>
      <c r="CD35" s="154">
        <v>20.657436982910252</v>
      </c>
      <c r="CE35" s="154">
        <v>21.441567055125951</v>
      </c>
      <c r="CF35" s="154">
        <v>22.231513547620427</v>
      </c>
      <c r="CG35" s="154">
        <v>22.977331232257814</v>
      </c>
      <c r="CH35" s="154">
        <v>23.696442111024499</v>
      </c>
      <c r="CI35" s="154">
        <v>24.41651562400008</v>
      </c>
      <c r="CJ35" s="154">
        <v>25.154251696404256</v>
      </c>
      <c r="CK35" s="154">
        <v>25.863762422550955</v>
      </c>
      <c r="CL35" s="154">
        <v>26.566685076016295</v>
      </c>
      <c r="CM35" s="154">
        <v>27.281732348937481</v>
      </c>
      <c r="CN35" s="154">
        <v>28.010808802487496</v>
      </c>
      <c r="CO35" s="154">
        <v>28.728741609586134</v>
      </c>
      <c r="CP35" s="154">
        <v>29.588410870555244</v>
      </c>
      <c r="CQ35" s="154">
        <v>30.517832622726921</v>
      </c>
      <c r="CR35" s="154">
        <v>31.552614622601201</v>
      </c>
      <c r="CS35" s="154">
        <v>32.650120440061684</v>
      </c>
      <c r="CT35" s="154">
        <v>33.832062041462798</v>
      </c>
      <c r="CU35" s="154">
        <v>35.075784749986752</v>
      </c>
      <c r="CV35" s="154">
        <v>36.308171469292802</v>
      </c>
      <c r="CW35" s="154">
        <v>37.613424117165017</v>
      </c>
      <c r="CX35" s="154">
        <v>39.207740472400474</v>
      </c>
      <c r="CY35" s="154">
        <v>40.872033866625387</v>
      </c>
      <c r="CZ35" s="154">
        <v>42.503422258606236</v>
      </c>
      <c r="DA35" s="154">
        <v>44.04988844244901</v>
      </c>
      <c r="DB35" s="154">
        <v>45.721955789406657</v>
      </c>
      <c r="DC35" s="154">
        <v>47.437172779487426</v>
      </c>
      <c r="DD35" s="154">
        <v>49.062226133580531</v>
      </c>
      <c r="DE35" s="154">
        <v>50.698404657400808</v>
      </c>
      <c r="DF35" s="154">
        <v>52.377375700316556</v>
      </c>
      <c r="DG35" s="154">
        <v>54.010633027586422</v>
      </c>
      <c r="DH35" s="154">
        <v>55.78768615971984</v>
      </c>
      <c r="DI35" s="154">
        <v>57.397072814299335</v>
      </c>
      <c r="DJ35" s="154">
        <v>59.107969623261127</v>
      </c>
      <c r="DK35" s="154">
        <v>60.682501719576379</v>
      </c>
      <c r="DL35" s="154">
        <v>62.332312556658124</v>
      </c>
      <c r="DM35" s="154">
        <v>64.013127255376503</v>
      </c>
      <c r="DN35" s="154">
        <v>65.742767324621369</v>
      </c>
      <c r="DO35" s="154">
        <v>67.19652387805165</v>
      </c>
      <c r="DP35" s="154">
        <v>68.731494348245036</v>
      </c>
      <c r="DQ35" s="154">
        <v>70.283090986472516</v>
      </c>
      <c r="DR35" s="154">
        <v>71.820304632351323</v>
      </c>
      <c r="DS35" s="154">
        <v>73.426829406525258</v>
      </c>
      <c r="DT35" s="154">
        <v>75.181791297748617</v>
      </c>
      <c r="DU35" s="154">
        <v>77.036876108027329</v>
      </c>
      <c r="DV35" s="154">
        <v>78.781331299123664</v>
      </c>
      <c r="DW35" s="154">
        <v>80.498863016052042</v>
      </c>
      <c r="DX35" s="154">
        <v>82.496775499208027</v>
      </c>
      <c r="DY35" s="154">
        <v>84.427030253804674</v>
      </c>
      <c r="DZ35" s="154">
        <v>86.323263874111916</v>
      </c>
      <c r="EA35" s="154">
        <v>88.322857705140606</v>
      </c>
      <c r="EB35" s="154">
        <v>90.291967565354724</v>
      </c>
      <c r="EC35" s="154">
        <v>92.195915552288184</v>
      </c>
      <c r="ED35" s="154">
        <v>93.902200572655929</v>
      </c>
      <c r="EE35" s="154">
        <v>95.452603268361841</v>
      </c>
      <c r="EF35" s="154">
        <v>96.504935760857663</v>
      </c>
      <c r="EG35" s="154">
        <v>97.085292344139134</v>
      </c>
      <c r="EH35" s="154">
        <v>97.373267484653724</v>
      </c>
      <c r="EI35" s="154">
        <v>97.678842330193575</v>
      </c>
      <c r="EJ35" s="154">
        <v>97.937142835284476</v>
      </c>
      <c r="EK35" s="154">
        <v>98.101105609427862</v>
      </c>
      <c r="EL35" s="154">
        <v>98.162273536745829</v>
      </c>
      <c r="EM35" s="154">
        <v>98.20357626710323</v>
      </c>
      <c r="EN35" s="154">
        <v>98.270987660739621</v>
      </c>
      <c r="EO35" s="154">
        <v>98.302699666418007</v>
      </c>
      <c r="EP35" s="154">
        <v>98.288249192639114</v>
      </c>
      <c r="EQ35" s="154">
        <v>98.195402917333666</v>
      </c>
      <c r="ER35" s="154">
        <v>97.993516860765851</v>
      </c>
      <c r="ES35" s="154">
        <v>97.824998819517745</v>
      </c>
      <c r="ET35" s="154">
        <v>97.700098602520086</v>
      </c>
      <c r="EU35" s="154">
        <v>97.759160028297046</v>
      </c>
      <c r="EV35" s="154">
        <v>97.896313811389362</v>
      </c>
    </row>
    <row r="36" spans="1:152" ht="18.600000000000001" customHeight="1" x14ac:dyDescent="0.3">
      <c r="A36" s="144" t="s">
        <v>10</v>
      </c>
      <c r="B36" s="145"/>
      <c r="C36" s="145"/>
      <c r="D36" s="145"/>
      <c r="E36" s="145"/>
      <c r="F36" s="145"/>
      <c r="G36" s="145"/>
      <c r="H36" s="145"/>
      <c r="I36" s="145"/>
      <c r="J36" s="145"/>
      <c r="K36" s="145"/>
      <c r="L36" s="146"/>
      <c r="M36" s="146"/>
      <c r="N36" s="146"/>
      <c r="O36" s="146"/>
      <c r="P36" s="146"/>
      <c r="Q36" s="146"/>
      <c r="R36" s="146"/>
      <c r="S36" s="146"/>
      <c r="T36" s="146"/>
      <c r="U36" s="146"/>
      <c r="V36" s="146"/>
      <c r="W36" s="146"/>
      <c r="X36" s="146"/>
      <c r="Y36" s="146"/>
      <c r="Z36" s="146"/>
      <c r="AA36" s="146"/>
      <c r="AB36" s="146"/>
      <c r="AC36" s="146"/>
      <c r="AD36" s="146"/>
      <c r="AE36" s="146"/>
      <c r="AF36" s="146"/>
      <c r="AG36" s="146"/>
      <c r="AH36" s="146"/>
      <c r="AI36" s="146"/>
      <c r="AJ36" s="146"/>
      <c r="AK36" s="146"/>
      <c r="AL36" s="146"/>
      <c r="AM36" s="146"/>
      <c r="AN36" s="146"/>
      <c r="AO36" s="146"/>
      <c r="AP36" s="146"/>
      <c r="AQ36" s="146"/>
      <c r="AR36" s="146"/>
      <c r="AS36" s="146"/>
      <c r="AT36" s="146"/>
      <c r="AU36" s="146"/>
      <c r="AV36" s="146"/>
      <c r="AW36" s="146"/>
      <c r="AX36" s="146"/>
      <c r="AY36" s="146"/>
      <c r="AZ36" s="146"/>
      <c r="BA36" s="146"/>
      <c r="BB36" s="146"/>
      <c r="BC36" s="146"/>
      <c r="BD36" s="146"/>
      <c r="BE36" s="146"/>
      <c r="BF36" s="146"/>
      <c r="BG36" s="146"/>
      <c r="BH36" s="146"/>
      <c r="BI36" s="146"/>
      <c r="BJ36" s="146"/>
      <c r="BK36" s="146"/>
      <c r="BL36" s="146"/>
      <c r="BM36" s="146"/>
      <c r="BN36" s="146"/>
      <c r="BO36" s="146"/>
      <c r="BP36" s="146"/>
      <c r="BQ36" s="146"/>
      <c r="BR36" s="146"/>
      <c r="BS36" s="146"/>
      <c r="BT36" s="146"/>
      <c r="BU36" s="146"/>
      <c r="BV36" s="146"/>
      <c r="BW36" s="146"/>
      <c r="BX36" s="146"/>
      <c r="BY36" s="146"/>
      <c r="BZ36" s="146"/>
      <c r="CA36" s="146"/>
      <c r="CB36" s="146"/>
      <c r="CC36" s="146"/>
      <c r="CD36" s="146"/>
      <c r="CE36" s="146"/>
      <c r="CF36" s="146"/>
      <c r="CG36" s="146"/>
      <c r="CH36" s="146"/>
      <c r="CI36" s="146"/>
      <c r="CJ36" s="146"/>
      <c r="CK36" s="146"/>
      <c r="CL36" s="146"/>
      <c r="CM36" s="146"/>
      <c r="CN36" s="146"/>
      <c r="CO36" s="146"/>
      <c r="CP36" s="146"/>
      <c r="CQ36" s="146"/>
      <c r="CR36" s="146"/>
      <c r="CS36" s="146"/>
      <c r="CT36" s="146"/>
      <c r="CU36" s="146"/>
      <c r="CV36" s="146"/>
      <c r="CW36" s="146"/>
      <c r="CX36" s="146"/>
      <c r="CY36" s="146"/>
      <c r="CZ36" s="146"/>
      <c r="DA36" s="146"/>
      <c r="DB36" s="146"/>
      <c r="DC36" s="146"/>
      <c r="DD36" s="146"/>
      <c r="DE36" s="146"/>
      <c r="DF36" s="146"/>
      <c r="DG36" s="146"/>
      <c r="DH36" s="146"/>
      <c r="DI36" s="146"/>
      <c r="DJ36" s="146"/>
      <c r="DK36" s="146"/>
      <c r="DL36" s="146"/>
      <c r="DM36" s="146"/>
      <c r="DN36" s="146"/>
      <c r="DO36" s="146"/>
      <c r="DP36" s="146"/>
      <c r="DQ36" s="146"/>
      <c r="DR36" s="146"/>
      <c r="DS36" s="146"/>
      <c r="DT36" s="146"/>
      <c r="DU36" s="146"/>
      <c r="DV36" s="146"/>
      <c r="DW36" s="146"/>
      <c r="DX36" s="146"/>
      <c r="DY36" s="146"/>
      <c r="DZ36" s="146"/>
      <c r="EA36" s="146"/>
      <c r="EB36" s="146"/>
      <c r="EC36" s="146"/>
      <c r="ED36" s="146"/>
      <c r="EE36" s="146"/>
      <c r="EF36" s="146"/>
      <c r="EG36" s="146"/>
      <c r="EH36" s="146"/>
      <c r="EI36" s="146"/>
      <c r="EJ36" s="146"/>
      <c r="EK36" s="146"/>
      <c r="EL36" s="146"/>
      <c r="EM36" s="146"/>
      <c r="EN36" s="146"/>
      <c r="EO36" s="146"/>
      <c r="EP36" s="146"/>
      <c r="EQ36" s="146"/>
      <c r="ER36" s="146"/>
      <c r="ES36" s="146"/>
      <c r="ET36" s="146"/>
      <c r="EU36" s="146"/>
      <c r="EV36" s="146"/>
    </row>
    <row r="37" spans="1:152" ht="15.9" customHeight="1" x14ac:dyDescent="0.45">
      <c r="A37" s="157" t="s">
        <v>2</v>
      </c>
      <c r="B37" s="158">
        <v>17.69785253361783</v>
      </c>
      <c r="C37" s="158">
        <v>17.640541552069397</v>
      </c>
      <c r="D37" s="158">
        <v>17.557955102960797</v>
      </c>
      <c r="E37" s="158">
        <v>17.469280195181813</v>
      </c>
      <c r="F37" s="158">
        <v>17.380737380751004</v>
      </c>
      <c r="G37" s="158">
        <v>16.930112598664177</v>
      </c>
      <c r="H37" s="158">
        <v>16.82782197610663</v>
      </c>
      <c r="I37" s="158">
        <v>16.724927527903169</v>
      </c>
      <c r="J37" s="158">
        <v>16.640898355075382</v>
      </c>
      <c r="K37" s="158">
        <v>16.513581775757412</v>
      </c>
      <c r="L37" s="159">
        <v>16.400781359789203</v>
      </c>
      <c r="M37" s="159">
        <v>15.90807629578892</v>
      </c>
      <c r="N37" s="159">
        <v>15.859236301595095</v>
      </c>
      <c r="O37" s="159">
        <v>15.801395758351006</v>
      </c>
      <c r="P37" s="159">
        <v>15.770292838211232</v>
      </c>
      <c r="Q37" s="159">
        <v>15.755682194938366</v>
      </c>
      <c r="R37" s="159">
        <v>15.771192350586734</v>
      </c>
      <c r="S37" s="159">
        <v>15.828371073249118</v>
      </c>
      <c r="T37" s="159">
        <v>15.90423459633546</v>
      </c>
      <c r="U37" s="159">
        <v>16.338778948350051</v>
      </c>
      <c r="V37" s="154">
        <v>16.477381497310031</v>
      </c>
      <c r="W37" s="154">
        <v>16.633170460426019</v>
      </c>
      <c r="X37" s="154">
        <v>16.833572256957261</v>
      </c>
      <c r="Y37" s="154">
        <v>17.286681685744867</v>
      </c>
      <c r="Z37" s="154">
        <v>17.517178132803494</v>
      </c>
      <c r="AA37" s="154">
        <v>17.749709161195028</v>
      </c>
      <c r="AB37" s="154">
        <v>18.196264352706581</v>
      </c>
      <c r="AC37" s="154">
        <v>18.413803593003685</v>
      </c>
      <c r="AD37" s="154">
        <v>18.599146149000603</v>
      </c>
      <c r="AE37" s="154">
        <v>18.814738528233068</v>
      </c>
      <c r="AF37" s="154">
        <v>19.182089296301317</v>
      </c>
      <c r="AG37" s="154">
        <v>19.379267011860389</v>
      </c>
      <c r="AH37" s="154">
        <v>19.603992869712961</v>
      </c>
      <c r="AI37" s="154">
        <v>19.80523372167497</v>
      </c>
      <c r="AJ37" s="154">
        <v>19.988901027593748</v>
      </c>
      <c r="AK37" s="154">
        <v>20.275597196901661</v>
      </c>
      <c r="AL37" s="154">
        <v>20.408407585530941</v>
      </c>
      <c r="AM37" s="154">
        <v>20.544849764413968</v>
      </c>
      <c r="AN37" s="154">
        <v>20.703822768193557</v>
      </c>
      <c r="AO37" s="154">
        <v>20.843077185851687</v>
      </c>
      <c r="AP37" s="154">
        <v>20.958715128215662</v>
      </c>
      <c r="AQ37" s="154">
        <v>21.328121878178877</v>
      </c>
      <c r="AR37" s="154">
        <v>21.45407747433341</v>
      </c>
      <c r="AS37" s="154">
        <v>21.566778333009506</v>
      </c>
      <c r="AT37" s="154">
        <v>21.693322038416934</v>
      </c>
      <c r="AU37" s="154">
        <v>21.798813662838775</v>
      </c>
      <c r="AV37" s="154">
        <v>21.933266514987803</v>
      </c>
      <c r="AW37" s="154">
        <v>22.361059755101465</v>
      </c>
      <c r="AX37" s="154">
        <v>22.520153389789886</v>
      </c>
      <c r="AY37" s="154">
        <v>22.680281522892038</v>
      </c>
      <c r="AZ37" s="154">
        <v>22.837716500585845</v>
      </c>
      <c r="BA37" s="154">
        <v>23.290275442208639</v>
      </c>
      <c r="BB37" s="154">
        <v>23.538235388586902</v>
      </c>
      <c r="BC37" s="154">
        <v>23.805649320267722</v>
      </c>
      <c r="BD37" s="154">
        <v>24.285561649954833</v>
      </c>
      <c r="BE37" s="154">
        <v>24.601455182878087</v>
      </c>
      <c r="BF37" s="154">
        <v>24.933222528131722</v>
      </c>
      <c r="BG37" s="154">
        <v>25.398168925221615</v>
      </c>
      <c r="BH37" s="154">
        <v>25.739838234598356</v>
      </c>
      <c r="BI37" s="154">
        <v>26.203953369572186</v>
      </c>
      <c r="BJ37" s="154">
        <v>26.581358107569436</v>
      </c>
      <c r="BK37" s="154">
        <v>26.939164538542045</v>
      </c>
      <c r="BL37" s="154">
        <v>27.392102691677469</v>
      </c>
      <c r="BM37" s="154">
        <v>27.786593362682108</v>
      </c>
      <c r="BN37" s="154">
        <v>28.228313386930573</v>
      </c>
      <c r="BO37" s="154">
        <v>28.711670487175038</v>
      </c>
      <c r="BP37" s="154">
        <v>29.151704507165892</v>
      </c>
      <c r="BQ37" s="154">
        <v>29.676812216656298</v>
      </c>
      <c r="BR37" s="154">
        <v>30.133444966504427</v>
      </c>
      <c r="BS37" s="154">
        <v>30.689788374714176</v>
      </c>
      <c r="BT37" s="154">
        <v>31.179227039634711</v>
      </c>
      <c r="BU37" s="154">
        <v>31.739029181730881</v>
      </c>
      <c r="BV37" s="154">
        <v>32.228239781729179</v>
      </c>
      <c r="BW37" s="154">
        <v>32.879650179238368</v>
      </c>
      <c r="BX37" s="154">
        <v>33.405861089436705</v>
      </c>
      <c r="BY37" s="154">
        <v>33.925537092155466</v>
      </c>
      <c r="BZ37" s="154">
        <v>34.612408477915729</v>
      </c>
      <c r="CA37" s="154">
        <v>35.119330798865739</v>
      </c>
      <c r="CB37" s="154">
        <v>35.790285317462128</v>
      </c>
      <c r="CC37" s="154">
        <v>36.28743143756963</v>
      </c>
      <c r="CD37" s="154">
        <v>36.977181981606563</v>
      </c>
      <c r="CE37" s="154">
        <v>37.469899402314454</v>
      </c>
      <c r="CF37" s="154">
        <v>37.950833242269383</v>
      </c>
      <c r="CG37" s="154">
        <v>38.66163544405979</v>
      </c>
      <c r="CH37" s="154">
        <v>39.112840234945949</v>
      </c>
      <c r="CI37" s="154">
        <v>39.797411081103895</v>
      </c>
      <c r="CJ37" s="154">
        <v>40.21957299856922</v>
      </c>
      <c r="CK37" s="154">
        <v>40.944452267227284</v>
      </c>
      <c r="CL37" s="154">
        <v>41.344253281825331</v>
      </c>
      <c r="CM37" s="154">
        <v>41.72769125700642</v>
      </c>
      <c r="CN37" s="154">
        <v>42.381218835027873</v>
      </c>
      <c r="CO37" s="154">
        <v>42.740439085302178</v>
      </c>
      <c r="CP37" s="154">
        <v>43.417229758089256</v>
      </c>
      <c r="CQ37" s="154">
        <v>43.75090412321854</v>
      </c>
      <c r="CR37" s="154">
        <v>44.370576429736971</v>
      </c>
      <c r="CS37" s="154">
        <v>44.68498200630772</v>
      </c>
      <c r="CT37" s="154">
        <v>45.322526044119122</v>
      </c>
      <c r="CU37" s="154">
        <v>45.971887641694046</v>
      </c>
      <c r="CV37" s="154">
        <v>46.264844495692564</v>
      </c>
      <c r="CW37" s="154">
        <v>46.929157594393935</v>
      </c>
      <c r="CX37" s="154">
        <v>47.209466607624222</v>
      </c>
      <c r="CY37" s="154">
        <v>47.789644073237199</v>
      </c>
      <c r="CZ37" s="154">
        <v>48.053416499348913</v>
      </c>
      <c r="DA37" s="154">
        <v>48.654808192697551</v>
      </c>
      <c r="DB37" s="154">
        <v>48.898767564887969</v>
      </c>
      <c r="DC37" s="154">
        <v>49.497685753914219</v>
      </c>
      <c r="DD37" s="154">
        <v>49.718146937197979</v>
      </c>
      <c r="DE37" s="154">
        <v>50.305066665015097</v>
      </c>
      <c r="DF37" s="154">
        <v>50.916443436366791</v>
      </c>
      <c r="DG37" s="154">
        <v>51.101458895134726</v>
      </c>
      <c r="DH37" s="154">
        <v>51.748084809163643</v>
      </c>
      <c r="DI37" s="154">
        <v>51.901777957296268</v>
      </c>
      <c r="DJ37" s="154">
        <v>52.565127805631533</v>
      </c>
      <c r="DK37" s="154">
        <v>52.687304130642232</v>
      </c>
      <c r="DL37" s="154">
        <v>53.308339605553996</v>
      </c>
      <c r="DM37" s="154">
        <v>53.925938338066523</v>
      </c>
      <c r="DN37" s="154">
        <v>53.997385405481296</v>
      </c>
      <c r="DO37" s="154">
        <v>54.683056006449348</v>
      </c>
      <c r="DP37" s="154">
        <v>54.719831147296468</v>
      </c>
      <c r="DQ37" s="154">
        <v>55.375857338928306</v>
      </c>
      <c r="DR37" s="154">
        <v>55.381649158745383</v>
      </c>
      <c r="DS37" s="154">
        <v>56.022993580257136</v>
      </c>
      <c r="DT37" s="154">
        <v>56.700896310292116</v>
      </c>
      <c r="DU37" s="154">
        <v>56.650640546286425</v>
      </c>
      <c r="DV37" s="154">
        <v>57.308603289027545</v>
      </c>
      <c r="DW37" s="154">
        <v>57.953863577897671</v>
      </c>
      <c r="DX37" s="154">
        <v>57.84370896292954</v>
      </c>
      <c r="DY37" s="154">
        <v>58.418162061127653</v>
      </c>
      <c r="DZ37" s="154">
        <v>58.945912803853886</v>
      </c>
      <c r="EA37" s="154">
        <v>58.766315690768565</v>
      </c>
      <c r="EB37" s="154">
        <v>59.131570497461077</v>
      </c>
      <c r="EC37" s="154">
        <v>59.376273763666951</v>
      </c>
      <c r="ED37" s="154">
        <v>59.554841502793224</v>
      </c>
      <c r="EE37" s="154">
        <v>59.736740841517808</v>
      </c>
      <c r="EF37" s="154">
        <v>59.899369943434138</v>
      </c>
      <c r="EG37" s="154">
        <v>59.611719817783026</v>
      </c>
      <c r="EH37" s="154">
        <v>59.703992243258675</v>
      </c>
      <c r="EI37" s="154">
        <v>59.772889979767477</v>
      </c>
      <c r="EJ37" s="154">
        <v>59.838659775290779</v>
      </c>
      <c r="EK37" s="154">
        <v>59.907025390424529</v>
      </c>
      <c r="EL37" s="154">
        <v>59.955409657758942</v>
      </c>
      <c r="EM37" s="154">
        <v>59.989482180526849</v>
      </c>
      <c r="EN37" s="154">
        <v>60.002938042942382</v>
      </c>
      <c r="EO37" s="154">
        <v>59.987632901929992</v>
      </c>
      <c r="EP37" s="154">
        <v>59.9644364128931</v>
      </c>
      <c r="EQ37" s="154">
        <v>59.955006700527498</v>
      </c>
      <c r="ER37" s="154">
        <v>59.975978256180845</v>
      </c>
      <c r="ES37" s="154">
        <v>60.029637730987112</v>
      </c>
      <c r="ET37" s="154">
        <v>60.10005879218653</v>
      </c>
      <c r="EU37" s="154">
        <v>60.185629124227894</v>
      </c>
      <c r="EV37" s="154">
        <v>60.273077666176505</v>
      </c>
    </row>
    <row r="38" spans="1:152" ht="15.9" customHeight="1" x14ac:dyDescent="0.45">
      <c r="A38" s="151" t="s">
        <v>3</v>
      </c>
      <c r="B38" s="158">
        <v>17.673776861980532</v>
      </c>
      <c r="C38" s="158">
        <v>17.610583197580517</v>
      </c>
      <c r="D38" s="158">
        <v>17.525043063503883</v>
      </c>
      <c r="E38" s="158">
        <v>17.438655125996558</v>
      </c>
      <c r="F38" s="158">
        <v>17.343367410138402</v>
      </c>
      <c r="G38" s="158">
        <v>16.893833877198119</v>
      </c>
      <c r="H38" s="158">
        <v>16.797620547227403</v>
      </c>
      <c r="I38" s="158">
        <v>16.696180401792304</v>
      </c>
      <c r="J38" s="158">
        <v>16.619428003994344</v>
      </c>
      <c r="K38" s="158">
        <v>16.500017618913645</v>
      </c>
      <c r="L38" s="159">
        <v>15.997837284770673</v>
      </c>
      <c r="M38" s="159">
        <v>15.900832643594207</v>
      </c>
      <c r="N38" s="159">
        <v>15.856737048069315</v>
      </c>
      <c r="O38" s="159">
        <v>15.805104337761753</v>
      </c>
      <c r="P38" s="159">
        <v>15.779146216344012</v>
      </c>
      <c r="Q38" s="159">
        <v>15.767385954829857</v>
      </c>
      <c r="R38" s="159">
        <v>15.782239534130753</v>
      </c>
      <c r="S38" s="159">
        <v>15.837816210299213</v>
      </c>
      <c r="T38" s="159">
        <v>15.912341211154487</v>
      </c>
      <c r="U38" s="159">
        <v>16.350794632451841</v>
      </c>
      <c r="V38" s="154">
        <v>16.48894922880649</v>
      </c>
      <c r="W38" s="154">
        <v>16.650188387763361</v>
      </c>
      <c r="X38" s="154">
        <v>16.858241681459944</v>
      </c>
      <c r="Y38" s="154">
        <v>17.306624426313554</v>
      </c>
      <c r="Z38" s="154">
        <v>17.535474722253188</v>
      </c>
      <c r="AA38" s="154">
        <v>17.76333364296751</v>
      </c>
      <c r="AB38" s="154">
        <v>18.205910785714785</v>
      </c>
      <c r="AC38" s="154">
        <v>18.423009705908285</v>
      </c>
      <c r="AD38" s="154">
        <v>18.606768195695416</v>
      </c>
      <c r="AE38" s="154">
        <v>18.821316676365434</v>
      </c>
      <c r="AF38" s="154">
        <v>19.183019714227058</v>
      </c>
      <c r="AG38" s="154">
        <v>19.384270840430883</v>
      </c>
      <c r="AH38" s="154">
        <v>19.600577250299516</v>
      </c>
      <c r="AI38" s="154">
        <v>19.798025215185671</v>
      </c>
      <c r="AJ38" s="154">
        <v>19.979065171751195</v>
      </c>
      <c r="AK38" s="154">
        <v>20.258237381509023</v>
      </c>
      <c r="AL38" s="154">
        <v>20.37887622600066</v>
      </c>
      <c r="AM38" s="154">
        <v>20.514086573784038</v>
      </c>
      <c r="AN38" s="154">
        <v>20.65824671934422</v>
      </c>
      <c r="AO38" s="154">
        <v>20.790156707789201</v>
      </c>
      <c r="AP38" s="154">
        <v>20.897503776528474</v>
      </c>
      <c r="AQ38" s="154">
        <v>20.98475748313825</v>
      </c>
      <c r="AR38" s="154">
        <v>21.358104599401692</v>
      </c>
      <c r="AS38" s="154">
        <v>21.459917594230273</v>
      </c>
      <c r="AT38" s="154">
        <v>21.56636740086465</v>
      </c>
      <c r="AU38" s="154">
        <v>21.659731024090394</v>
      </c>
      <c r="AV38" s="154">
        <v>21.782122744358862</v>
      </c>
      <c r="AW38" s="154">
        <v>21.901346626594407</v>
      </c>
      <c r="AX38" s="154">
        <v>22.349650570201838</v>
      </c>
      <c r="AY38" s="154">
        <v>22.495248177634771</v>
      </c>
      <c r="AZ38" s="154">
        <v>22.639815741031452</v>
      </c>
      <c r="BA38" s="154">
        <v>22.840824526707863</v>
      </c>
      <c r="BB38" s="154">
        <v>23.318811504023508</v>
      </c>
      <c r="BC38" s="154">
        <v>23.573416191734879</v>
      </c>
      <c r="BD38" s="154">
        <v>23.083880433634359</v>
      </c>
      <c r="BE38" s="154">
        <v>24.342347412309987</v>
      </c>
      <c r="BF38" s="154">
        <v>24.655114337283244</v>
      </c>
      <c r="BG38" s="154">
        <v>24.977622483624849</v>
      </c>
      <c r="BH38" s="154">
        <v>25.424121499721071</v>
      </c>
      <c r="BI38" s="154">
        <v>25.777821800311106</v>
      </c>
      <c r="BJ38" s="154">
        <v>26.23382802999706</v>
      </c>
      <c r="BK38" s="154">
        <v>26.577244069781454</v>
      </c>
      <c r="BL38" s="154">
        <v>26.950981452088371</v>
      </c>
      <c r="BM38" s="154">
        <v>27.394500525684645</v>
      </c>
      <c r="BN38" s="154">
        <v>27.855323285428575</v>
      </c>
      <c r="BO38" s="154">
        <v>28.288987145116781</v>
      </c>
      <c r="BP38" s="154">
        <v>28.785514926932574</v>
      </c>
      <c r="BQ38" s="154">
        <v>29.225224833494718</v>
      </c>
      <c r="BR38" s="154">
        <v>29.727534233623768</v>
      </c>
      <c r="BS38" s="154">
        <v>30.198037941850089</v>
      </c>
      <c r="BT38" s="154">
        <v>30.726081218232867</v>
      </c>
      <c r="BU38" s="154">
        <v>31.209110434182467</v>
      </c>
      <c r="BV38" s="154">
        <v>31.794765823415631</v>
      </c>
      <c r="BW38" s="154">
        <v>32.307600388445621</v>
      </c>
      <c r="BX38" s="154">
        <v>32.968956766056529</v>
      </c>
      <c r="BY38" s="154">
        <v>33.479693881630766</v>
      </c>
      <c r="BZ38" s="154">
        <v>33.979860135393693</v>
      </c>
      <c r="CA38" s="154">
        <v>34.631558106049482</v>
      </c>
      <c r="CB38" s="154">
        <v>35.117888564039511</v>
      </c>
      <c r="CC38" s="154">
        <v>35.772580413988493</v>
      </c>
      <c r="CD38" s="154">
        <v>36.251267975144785</v>
      </c>
      <c r="CE38" s="154">
        <v>36.938312006550902</v>
      </c>
      <c r="CF38" s="154">
        <v>37.405288998413432</v>
      </c>
      <c r="CG38" s="154">
        <v>37.856110347649441</v>
      </c>
      <c r="CH38" s="154">
        <v>38.518405388488326</v>
      </c>
      <c r="CI38" s="154">
        <v>38.93566173507002</v>
      </c>
      <c r="CJ38" s="154">
        <v>39.624829510007643</v>
      </c>
      <c r="CK38" s="154">
        <v>40.015474772204449</v>
      </c>
      <c r="CL38" s="154">
        <v>40.652072933241136</v>
      </c>
      <c r="CM38" s="154">
        <v>41.016244568707201</v>
      </c>
      <c r="CN38" s="154">
        <v>41.671032047425527</v>
      </c>
      <c r="CO38" s="154">
        <v>42.009914288536912</v>
      </c>
      <c r="CP38" s="154">
        <v>42.600419830681801</v>
      </c>
      <c r="CQ38" s="154">
        <v>42.913968802343753</v>
      </c>
      <c r="CR38" s="154">
        <v>43.528437906304163</v>
      </c>
      <c r="CS38" s="154">
        <v>43.822345987309021</v>
      </c>
      <c r="CT38" s="154">
        <v>44.430230537420996</v>
      </c>
      <c r="CU38" s="154">
        <v>44.708819550984622</v>
      </c>
      <c r="CV38" s="154">
        <v>45.322466332787187</v>
      </c>
      <c r="CW38" s="154">
        <v>45.869868792306583</v>
      </c>
      <c r="CX38" s="154">
        <v>46.13186825267622</v>
      </c>
      <c r="CY38" s="154">
        <v>46.693219730407058</v>
      </c>
      <c r="CZ38" s="154">
        <v>46.938977064337863</v>
      </c>
      <c r="DA38" s="154">
        <v>47.501148707192478</v>
      </c>
      <c r="DB38" s="154">
        <v>47.728086632294293</v>
      </c>
      <c r="DC38" s="154">
        <v>48.281717112785252</v>
      </c>
      <c r="DD38" s="154">
        <v>48.862180706667488</v>
      </c>
      <c r="DE38" s="154">
        <v>49.056878095265219</v>
      </c>
      <c r="DF38" s="154">
        <v>49.681860492089015</v>
      </c>
      <c r="DG38" s="154">
        <v>49.850652839784644</v>
      </c>
      <c r="DH38" s="154">
        <v>50.494863475033469</v>
      </c>
      <c r="DI38" s="154">
        <v>50.632795225424623</v>
      </c>
      <c r="DJ38" s="154">
        <v>51.230264910093389</v>
      </c>
      <c r="DK38" s="154">
        <v>51.833240711060164</v>
      </c>
      <c r="DL38" s="154">
        <v>51.923235928445123</v>
      </c>
      <c r="DM38" s="154">
        <v>52.581413860657094</v>
      </c>
      <c r="DN38" s="154">
        <v>52.635826864886816</v>
      </c>
      <c r="DO38" s="154">
        <v>53.263861083358215</v>
      </c>
      <c r="DP38" s="154">
        <v>53.893953889299709</v>
      </c>
      <c r="DQ38" s="154">
        <v>53.895340488559413</v>
      </c>
      <c r="DR38" s="154">
        <v>54.546027971445866</v>
      </c>
      <c r="DS38" s="154">
        <v>54.513223808719708</v>
      </c>
      <c r="DT38" s="154">
        <v>55.130177210524671</v>
      </c>
      <c r="DU38" s="154">
        <v>55.74254419952905</v>
      </c>
      <c r="DV38" s="154">
        <v>55.652749883630996</v>
      </c>
      <c r="DW38" s="154">
        <v>56.204791261224152</v>
      </c>
      <c r="DX38" s="154">
        <v>56.709678581162869</v>
      </c>
      <c r="DY38" s="154">
        <v>56.564811911337912</v>
      </c>
      <c r="DZ38" s="154">
        <v>56.914111237103171</v>
      </c>
      <c r="EA38" s="154">
        <v>57.145850371197795</v>
      </c>
      <c r="EB38" s="154">
        <v>57.305489503324566</v>
      </c>
      <c r="EC38" s="154">
        <v>57.470068405586701</v>
      </c>
      <c r="ED38" s="154">
        <v>57.630812214836631</v>
      </c>
      <c r="EE38" s="154">
        <v>57.757771095413709</v>
      </c>
      <c r="EF38" s="154">
        <v>57.862858195158402</v>
      </c>
      <c r="EG38" s="154">
        <v>57.954092619439052</v>
      </c>
      <c r="EH38" s="154">
        <v>57.659620891747181</v>
      </c>
      <c r="EI38" s="154">
        <v>57.724916916643132</v>
      </c>
      <c r="EJ38" s="154">
        <v>57.784063492433503</v>
      </c>
      <c r="EK38" s="154">
        <v>57.831789831035877</v>
      </c>
      <c r="EL38" s="154">
        <v>57.849241067664231</v>
      </c>
      <c r="EM38" s="154">
        <v>57.839200258376621</v>
      </c>
      <c r="EN38" s="154">
        <v>57.827991912084087</v>
      </c>
      <c r="EO38" s="154">
        <v>57.830023046027527</v>
      </c>
      <c r="EP38" s="154">
        <v>57.86679459746076</v>
      </c>
      <c r="EQ38" s="154">
        <v>57.925789899806325</v>
      </c>
      <c r="ER38" s="154">
        <v>58.002164612652543</v>
      </c>
      <c r="ES38" s="154">
        <v>58.091597021172156</v>
      </c>
      <c r="ET38" s="154">
        <v>58.184635897110027</v>
      </c>
      <c r="EU38" s="154">
        <v>58.303815379321506</v>
      </c>
      <c r="EV38" s="154">
        <v>58.422675212700483</v>
      </c>
    </row>
    <row r="39" spans="1:152" ht="15.9" customHeight="1" x14ac:dyDescent="0.45">
      <c r="A39" s="151" t="s">
        <v>4</v>
      </c>
      <c r="B39" s="158">
        <v>17.723191192829375</v>
      </c>
      <c r="C39" s="158">
        <v>17.672090720965912</v>
      </c>
      <c r="D39" s="158">
        <v>17.592623792466448</v>
      </c>
      <c r="E39" s="158">
        <v>17.501528957077038</v>
      </c>
      <c r="F39" s="158">
        <v>17.420117805819913</v>
      </c>
      <c r="G39" s="158">
        <v>16.968315306874409</v>
      </c>
      <c r="H39" s="158">
        <v>16.859573854134759</v>
      </c>
      <c r="I39" s="158">
        <v>16.755130812456557</v>
      </c>
      <c r="J39" s="158">
        <v>16.663422923950975</v>
      </c>
      <c r="K39" s="158">
        <v>16.527789940513653</v>
      </c>
      <c r="L39" s="159">
        <v>16.415720889424993</v>
      </c>
      <c r="M39" s="159">
        <v>15.915648120278467</v>
      </c>
      <c r="N39" s="159">
        <v>15.861845784907493</v>
      </c>
      <c r="O39" s="159">
        <v>15.797529250592612</v>
      </c>
      <c r="P39" s="159">
        <v>15.761082333805467</v>
      </c>
      <c r="Q39" s="159">
        <v>15.743517376186228</v>
      </c>
      <c r="R39" s="159">
        <v>15.759720902892951</v>
      </c>
      <c r="S39" s="159">
        <v>15.818568771294537</v>
      </c>
      <c r="T39" s="159">
        <v>15.895824451495564</v>
      </c>
      <c r="U39" s="159">
        <v>16.326340006079096</v>
      </c>
      <c r="V39" s="154">
        <v>16.465414181854882</v>
      </c>
      <c r="W39" s="154">
        <v>16.61560022854712</v>
      </c>
      <c r="X39" s="154">
        <v>16.808150314814142</v>
      </c>
      <c r="Y39" s="154">
        <v>17.266133021933058</v>
      </c>
      <c r="Z39" s="154">
        <v>17.498342257806929</v>
      </c>
      <c r="AA39" s="154">
        <v>17.735686767887625</v>
      </c>
      <c r="AB39" s="154">
        <v>17.990233271608616</v>
      </c>
      <c r="AC39" s="154">
        <v>18.404343151653364</v>
      </c>
      <c r="AD39" s="154">
        <v>18.591320416510516</v>
      </c>
      <c r="AE39" s="154">
        <v>18.807993539593276</v>
      </c>
      <c r="AF39" s="154">
        <v>19.181135740247427</v>
      </c>
      <c r="AG39" s="154">
        <v>19.374146585234143</v>
      </c>
      <c r="AH39" s="154">
        <v>19.607488844516503</v>
      </c>
      <c r="AI39" s="154">
        <v>19.81261073631396</v>
      </c>
      <c r="AJ39" s="154">
        <v>19.998962058022308</v>
      </c>
      <c r="AK39" s="154">
        <v>20.293357354938223</v>
      </c>
      <c r="AL39" s="154">
        <v>20.438647191248791</v>
      </c>
      <c r="AM39" s="154">
        <v>20.576330900717945</v>
      </c>
      <c r="AN39" s="154">
        <v>20.750521024125721</v>
      </c>
      <c r="AO39" s="154">
        <v>20.897301028274139</v>
      </c>
      <c r="AP39" s="154">
        <v>21.250360221019655</v>
      </c>
      <c r="AQ39" s="154">
        <v>21.407147131157156</v>
      </c>
      <c r="AR39" s="154">
        <v>21.552750815417237</v>
      </c>
      <c r="AS39" s="154">
        <v>21.676699974892003</v>
      </c>
      <c r="AT39" s="154">
        <v>21.824106687949104</v>
      </c>
      <c r="AU39" s="154">
        <v>21.942160886619646</v>
      </c>
      <c r="AV39" s="154">
        <v>22.382759354157134</v>
      </c>
      <c r="AW39" s="154">
        <v>22.526347370038287</v>
      </c>
      <c r="AX39" s="154">
        <v>22.696012873966335</v>
      </c>
      <c r="AY39" s="154">
        <v>22.871307046920382</v>
      </c>
      <c r="AZ39" s="154">
        <v>23.328250844598269</v>
      </c>
      <c r="BA39" s="154">
        <v>23.501933577210171</v>
      </c>
      <c r="BB39" s="154">
        <v>23.764941103344587</v>
      </c>
      <c r="BC39" s="154">
        <v>24.247531295506487</v>
      </c>
      <c r="BD39" s="154">
        <v>24.533322473603953</v>
      </c>
      <c r="BE39" s="154">
        <v>24.869283922765362</v>
      </c>
      <c r="BF39" s="154">
        <v>25.355600223174772</v>
      </c>
      <c r="BG39" s="154">
        <v>25.699125006978171</v>
      </c>
      <c r="BH39" s="154">
        <v>26.165172417781545</v>
      </c>
      <c r="BI39" s="154">
        <v>26.542361517066698</v>
      </c>
      <c r="BJ39" s="154">
        <v>26.941459451836444</v>
      </c>
      <c r="BK39" s="154">
        <v>27.395273690546158</v>
      </c>
      <c r="BL39" s="154">
        <v>27.776852168392775</v>
      </c>
      <c r="BM39" s="154">
        <v>28.236459566565809</v>
      </c>
      <c r="BN39" s="154">
        <v>28.646583285892664</v>
      </c>
      <c r="BO39" s="154">
        <v>29.092570929844836</v>
      </c>
      <c r="BP39" s="154">
        <v>29.598334453834262</v>
      </c>
      <c r="BQ39" s="154">
        <v>30.058646054251479</v>
      </c>
      <c r="BR39" s="154">
        <v>30.612093088791465</v>
      </c>
      <c r="BS39" s="154">
        <v>31.104130409713495</v>
      </c>
      <c r="BT39" s="154">
        <v>31.707409690302597</v>
      </c>
      <c r="BU39" s="154">
        <v>32.209677867935696</v>
      </c>
      <c r="BV39" s="154">
        <v>32.788235514683677</v>
      </c>
      <c r="BW39" s="154">
        <v>33.323832916224077</v>
      </c>
      <c r="BX39" s="154">
        <v>33.85825743923462</v>
      </c>
      <c r="BY39" s="154">
        <v>34.552471135576013</v>
      </c>
      <c r="BZ39" s="154">
        <v>35.080595952895507</v>
      </c>
      <c r="CA39" s="154">
        <v>35.792353068643429</v>
      </c>
      <c r="CB39" s="154">
        <v>36.309424058050965</v>
      </c>
      <c r="CC39" s="154">
        <v>36.818247184840097</v>
      </c>
      <c r="CD39" s="154">
        <v>37.514147704343458</v>
      </c>
      <c r="CE39" s="154">
        <v>38.01966847104439</v>
      </c>
      <c r="CF39" s="154">
        <v>38.744397472911693</v>
      </c>
      <c r="CG39" s="154">
        <v>39.231826131233113</v>
      </c>
      <c r="CH39" s="154">
        <v>39.967313444886017</v>
      </c>
      <c r="CI39" s="154">
        <v>40.423573732111002</v>
      </c>
      <c r="CJ39" s="154">
        <v>40.86261982733798</v>
      </c>
      <c r="CK39" s="154">
        <v>41.563626118286237</v>
      </c>
      <c r="CL39" s="154">
        <v>41.981864752387345</v>
      </c>
      <c r="CM39" s="154">
        <v>42.733117404196314</v>
      </c>
      <c r="CN39" s="154">
        <v>43.126489985895191</v>
      </c>
      <c r="CO39" s="154">
        <v>43.809393821876789</v>
      </c>
      <c r="CP39" s="154">
        <v>44.17843165658352</v>
      </c>
      <c r="CQ39" s="154">
        <v>44.888780843031363</v>
      </c>
      <c r="CR39" s="154">
        <v>45.232728017496882</v>
      </c>
      <c r="CS39" s="154">
        <v>45.898417143125322</v>
      </c>
      <c r="CT39" s="154">
        <v>46.225495137812175</v>
      </c>
      <c r="CU39" s="154">
        <v>46.895779264534063</v>
      </c>
      <c r="CV39" s="154">
        <v>47.207499161893644</v>
      </c>
      <c r="CW39" s="154">
        <v>47.897022116425745</v>
      </c>
      <c r="CX39" s="154">
        <v>48.195045790509106</v>
      </c>
      <c r="CY39" s="154">
        <v>48.904132916769285</v>
      </c>
      <c r="CZ39" s="154">
        <v>49.184266432117553</v>
      </c>
      <c r="DA39" s="154">
        <v>49.795496798377556</v>
      </c>
      <c r="DB39" s="154">
        <v>50.054889234121752</v>
      </c>
      <c r="DC39" s="154">
        <v>50.694374713636911</v>
      </c>
      <c r="DD39" s="154">
        <v>50.928722751249047</v>
      </c>
      <c r="DE39" s="154">
        <v>51.563571012148749</v>
      </c>
      <c r="DF39" s="154">
        <v>51.773419676633878</v>
      </c>
      <c r="DG39" s="154">
        <v>52.392948973668446</v>
      </c>
      <c r="DH39" s="154">
        <v>52.572931656643661</v>
      </c>
      <c r="DI39" s="154">
        <v>53.198187954845146</v>
      </c>
      <c r="DJ39" s="154">
        <v>53.863582085195517</v>
      </c>
      <c r="DK39" s="154">
        <v>53.998823138985287</v>
      </c>
      <c r="DL39" s="154">
        <v>54.684312336833692</v>
      </c>
      <c r="DM39" s="154">
        <v>54.784795738320135</v>
      </c>
      <c r="DN39" s="154">
        <v>55.428490402656308</v>
      </c>
      <c r="DO39" s="154">
        <v>55.495566196592037</v>
      </c>
      <c r="DP39" s="154">
        <v>56.112625475806126</v>
      </c>
      <c r="DQ39" s="154">
        <v>56.832301164345417</v>
      </c>
      <c r="DR39" s="154">
        <v>56.852126261880535</v>
      </c>
      <c r="DS39" s="154">
        <v>57.539047453121988</v>
      </c>
      <c r="DT39" s="154">
        <v>57.522431900334986</v>
      </c>
      <c r="DU39" s="154">
        <v>58.192378479719622</v>
      </c>
      <c r="DV39" s="154">
        <v>58.90019820655327</v>
      </c>
      <c r="DW39" s="154">
        <v>58.824391120921618</v>
      </c>
      <c r="DX39" s="154">
        <v>59.521645159926123</v>
      </c>
      <c r="DY39" s="154">
        <v>59.404207095064983</v>
      </c>
      <c r="DZ39" s="154">
        <v>60.04646317460093</v>
      </c>
      <c r="EA39" s="154">
        <v>60.6260297665347</v>
      </c>
      <c r="EB39" s="154">
        <v>60.424211061009999</v>
      </c>
      <c r="EC39" s="154">
        <v>60.941095717919559</v>
      </c>
      <c r="ED39" s="154">
        <v>61.316807337341622</v>
      </c>
      <c r="EE39" s="154">
        <v>61.569950538305186</v>
      </c>
      <c r="EF39" s="154">
        <v>61.768052242885453</v>
      </c>
      <c r="EG39" s="154">
        <v>61.957644338237778</v>
      </c>
      <c r="EH39" s="154">
        <v>61.614207158247886</v>
      </c>
      <c r="EI39" s="154">
        <v>61.728733353798773</v>
      </c>
      <c r="EJ39" s="154">
        <v>61.816188052042982</v>
      </c>
      <c r="EK39" s="154">
        <v>61.888685279786579</v>
      </c>
      <c r="EL39" s="154">
        <v>61.940567742956809</v>
      </c>
      <c r="EM39" s="154">
        <v>61.991661502001136</v>
      </c>
      <c r="EN39" s="154">
        <v>62.038682890984653</v>
      </c>
      <c r="EO39" s="154">
        <v>62.066134742572999</v>
      </c>
      <c r="EP39" s="154">
        <v>62.063066238984327</v>
      </c>
      <c r="EQ39" s="154">
        <v>62.034007870084764</v>
      </c>
      <c r="ER39" s="154">
        <v>61.988693562022434</v>
      </c>
      <c r="ES39" s="154">
        <v>61.970573402850206</v>
      </c>
      <c r="ET39" s="154">
        <v>61.983710394619834</v>
      </c>
      <c r="EU39" s="154">
        <v>62.029806336078067</v>
      </c>
      <c r="EV39" s="154">
        <v>62.095197465703713</v>
      </c>
    </row>
    <row r="40" spans="1:152" ht="18.600000000000001" customHeight="1" x14ac:dyDescent="0.3">
      <c r="A40" s="144" t="s">
        <v>189</v>
      </c>
      <c r="B40" s="145"/>
      <c r="C40" s="145"/>
      <c r="D40" s="145"/>
      <c r="E40" s="145"/>
      <c r="F40" s="145"/>
      <c r="G40" s="145"/>
      <c r="H40" s="145"/>
      <c r="I40" s="145"/>
      <c r="J40" s="145"/>
      <c r="K40" s="145"/>
      <c r="L40" s="146"/>
      <c r="M40" s="146"/>
      <c r="N40" s="146"/>
      <c r="O40" s="146"/>
      <c r="P40" s="146"/>
      <c r="Q40" s="146"/>
      <c r="R40" s="146"/>
      <c r="S40" s="146"/>
      <c r="T40" s="146"/>
      <c r="U40" s="146"/>
      <c r="V40" s="146"/>
      <c r="W40" s="146"/>
      <c r="X40" s="146"/>
      <c r="Y40" s="146"/>
      <c r="Z40" s="146"/>
      <c r="AA40" s="146"/>
      <c r="AB40" s="146"/>
      <c r="AC40" s="146"/>
      <c r="AD40" s="146"/>
      <c r="AE40" s="146"/>
      <c r="AF40" s="146"/>
      <c r="AG40" s="146"/>
      <c r="AH40" s="146"/>
      <c r="AI40" s="146"/>
      <c r="AJ40" s="146"/>
      <c r="AK40" s="146"/>
      <c r="AL40" s="146"/>
      <c r="AM40" s="146"/>
      <c r="AN40" s="146"/>
      <c r="AO40" s="146"/>
      <c r="AP40" s="146"/>
      <c r="AQ40" s="146"/>
      <c r="AR40" s="146"/>
      <c r="AS40" s="146"/>
      <c r="AT40" s="146"/>
      <c r="AU40" s="146"/>
      <c r="AV40" s="146"/>
      <c r="AW40" s="146"/>
      <c r="AX40" s="146"/>
      <c r="AY40" s="146"/>
      <c r="AZ40" s="146"/>
      <c r="BA40" s="146"/>
      <c r="BB40" s="146"/>
      <c r="BC40" s="146"/>
      <c r="BD40" s="146"/>
      <c r="BE40" s="146"/>
      <c r="BF40" s="146"/>
      <c r="BG40" s="146"/>
      <c r="BH40" s="146"/>
      <c r="BI40" s="146"/>
      <c r="BJ40" s="146"/>
      <c r="BK40" s="146"/>
      <c r="BL40" s="146"/>
      <c r="BM40" s="146"/>
      <c r="BN40" s="146"/>
      <c r="BO40" s="146"/>
      <c r="BP40" s="146"/>
      <c r="BQ40" s="146"/>
      <c r="BR40" s="146"/>
      <c r="BS40" s="146"/>
      <c r="BT40" s="146"/>
      <c r="BU40" s="146"/>
      <c r="BV40" s="146"/>
      <c r="BW40" s="146"/>
      <c r="BX40" s="146"/>
      <c r="BY40" s="146"/>
      <c r="BZ40" s="146"/>
      <c r="CA40" s="146"/>
      <c r="CB40" s="146"/>
      <c r="CC40" s="146"/>
      <c r="CD40" s="146"/>
      <c r="CE40" s="146"/>
      <c r="CF40" s="146"/>
      <c r="CG40" s="146"/>
      <c r="CH40" s="146"/>
      <c r="CI40" s="146"/>
      <c r="CJ40" s="146"/>
      <c r="CK40" s="146"/>
      <c r="CL40" s="146"/>
      <c r="CM40" s="146"/>
      <c r="CN40" s="146"/>
      <c r="CO40" s="146"/>
      <c r="CP40" s="146"/>
      <c r="CQ40" s="146"/>
      <c r="CR40" s="146"/>
      <c r="CS40" s="146"/>
      <c r="CT40" s="146"/>
      <c r="CU40" s="146"/>
      <c r="CV40" s="146"/>
      <c r="CW40" s="146"/>
      <c r="CX40" s="146"/>
      <c r="CY40" s="146"/>
      <c r="CZ40" s="146"/>
      <c r="DA40" s="146"/>
      <c r="DB40" s="146"/>
      <c r="DC40" s="146"/>
      <c r="DD40" s="146"/>
      <c r="DE40" s="146"/>
      <c r="DF40" s="146"/>
      <c r="DG40" s="146"/>
      <c r="DH40" s="146"/>
      <c r="DI40" s="146"/>
      <c r="DJ40" s="146"/>
      <c r="DK40" s="146"/>
      <c r="DL40" s="146"/>
      <c r="DM40" s="146"/>
      <c r="DN40" s="146"/>
      <c r="DO40" s="146"/>
      <c r="DP40" s="146"/>
      <c r="DQ40" s="146"/>
      <c r="DR40" s="146"/>
      <c r="DS40" s="146"/>
      <c r="DT40" s="146"/>
      <c r="DU40" s="146"/>
      <c r="DV40" s="146"/>
      <c r="DW40" s="146"/>
      <c r="DX40" s="146"/>
      <c r="DY40" s="146"/>
      <c r="DZ40" s="146"/>
      <c r="EA40" s="146"/>
      <c r="EB40" s="146"/>
      <c r="EC40" s="146"/>
      <c r="ED40" s="146"/>
      <c r="EE40" s="146"/>
      <c r="EF40" s="146"/>
      <c r="EG40" s="146"/>
      <c r="EH40" s="146"/>
      <c r="EI40" s="146"/>
      <c r="EJ40" s="146"/>
      <c r="EK40" s="146"/>
      <c r="EL40" s="146"/>
      <c r="EM40" s="146"/>
      <c r="EN40" s="146"/>
      <c r="EO40" s="146"/>
      <c r="EP40" s="146"/>
      <c r="EQ40" s="146"/>
      <c r="ER40" s="146"/>
      <c r="ES40" s="146"/>
      <c r="ET40" s="146"/>
      <c r="EU40" s="146"/>
      <c r="EV40" s="146"/>
    </row>
    <row r="41" spans="1:152" s="11" customFormat="1" ht="15.9" customHeight="1" x14ac:dyDescent="0.45">
      <c r="A41" s="151" t="s">
        <v>2</v>
      </c>
      <c r="B41" s="158">
        <v>7.753665139682953</v>
      </c>
      <c r="C41" s="158">
        <v>7.7514369563578684</v>
      </c>
      <c r="D41" s="158">
        <v>7.7301904786149844</v>
      </c>
      <c r="E41" s="158">
        <v>7.7378951748279343</v>
      </c>
      <c r="F41" s="158">
        <v>7.7232928822354081</v>
      </c>
      <c r="G41" s="158">
        <v>7.6663981479062686</v>
      </c>
      <c r="H41" s="158">
        <v>7.6007275043435589</v>
      </c>
      <c r="I41" s="158">
        <v>7.5549768371262154</v>
      </c>
      <c r="J41" s="158">
        <v>7.5095405659821521</v>
      </c>
      <c r="K41" s="158">
        <v>7.4314186600473633</v>
      </c>
      <c r="L41" s="159">
        <v>7.4029002213389923</v>
      </c>
      <c r="M41" s="159">
        <v>7.3410061940399247</v>
      </c>
      <c r="N41" s="159">
        <v>7.3097341856469651</v>
      </c>
      <c r="O41" s="159">
        <v>7.2581618210296686</v>
      </c>
      <c r="P41" s="159">
        <v>7.2918374686809031</v>
      </c>
      <c r="Q41" s="159">
        <v>7.4231011174890238</v>
      </c>
      <c r="R41" s="159">
        <v>7.4851877021419986</v>
      </c>
      <c r="S41" s="159">
        <v>7.5358273937623732</v>
      </c>
      <c r="T41" s="159">
        <v>7.6270833786939622</v>
      </c>
      <c r="U41" s="159">
        <v>7.7492364652375345</v>
      </c>
      <c r="V41" s="159">
        <v>7.9302870349757821</v>
      </c>
      <c r="W41" s="159">
        <v>8.160239630933896</v>
      </c>
      <c r="X41" s="159">
        <v>8.4394692043491908</v>
      </c>
      <c r="Y41" s="159">
        <v>8.724861146368271</v>
      </c>
      <c r="Z41" s="159">
        <v>9.0699664304360752</v>
      </c>
      <c r="AA41" s="159">
        <v>9.4812978544422482</v>
      </c>
      <c r="AB41" s="159">
        <v>9.9413529775463889</v>
      </c>
      <c r="AC41" s="159">
        <v>10.322727188510305</v>
      </c>
      <c r="AD41" s="159">
        <v>10.696268171794959</v>
      </c>
      <c r="AE41" s="159">
        <v>11.04318922431192</v>
      </c>
      <c r="AF41" s="159">
        <v>11.340574201018832</v>
      </c>
      <c r="AG41" s="159">
        <v>11.569326248986691</v>
      </c>
      <c r="AH41" s="159">
        <v>11.732986756639106</v>
      </c>
      <c r="AI41" s="159">
        <v>11.846501716501146</v>
      </c>
      <c r="AJ41" s="159">
        <v>11.916529632350208</v>
      </c>
      <c r="AK41" s="159">
        <v>11.962249630058345</v>
      </c>
      <c r="AL41" s="159">
        <v>12.043347988022965</v>
      </c>
      <c r="AM41" s="159">
        <v>12.150683322486531</v>
      </c>
      <c r="AN41" s="159">
        <v>12.22951903459828</v>
      </c>
      <c r="AO41" s="159">
        <v>12.322911551733746</v>
      </c>
      <c r="AP41" s="159">
        <v>12.469363556521303</v>
      </c>
      <c r="AQ41" s="159">
        <v>12.687805633288217</v>
      </c>
      <c r="AR41" s="159">
        <v>13.003706578280919</v>
      </c>
      <c r="AS41" s="159">
        <v>13.305220090262154</v>
      </c>
      <c r="AT41" s="159">
        <v>13.63992066774658</v>
      </c>
      <c r="AU41" s="159">
        <v>13.991630272296735</v>
      </c>
      <c r="AV41" s="159">
        <v>14.432284729354928</v>
      </c>
      <c r="AW41" s="159">
        <v>14.854455025406036</v>
      </c>
      <c r="AX41" s="159">
        <v>15.297934536375992</v>
      </c>
      <c r="AY41" s="159">
        <v>15.765022178834903</v>
      </c>
      <c r="AZ41" s="159">
        <v>16.40015183918765</v>
      </c>
      <c r="BA41" s="159">
        <v>17.105247993100249</v>
      </c>
      <c r="BB41" s="159">
        <v>17.927299695097943</v>
      </c>
      <c r="BC41" s="159">
        <v>18.736494484686514</v>
      </c>
      <c r="BD41" s="159">
        <v>19.629537770955743</v>
      </c>
      <c r="BE41" s="159">
        <v>20.621886250819983</v>
      </c>
      <c r="BF41" s="159">
        <v>21.566342309047542</v>
      </c>
      <c r="BG41" s="159">
        <v>22.509930904993428</v>
      </c>
      <c r="BH41" s="159">
        <v>23.570354625240761</v>
      </c>
      <c r="BI41" s="159">
        <v>24.700112040510408</v>
      </c>
      <c r="BJ41" s="159">
        <v>26.038053618616679</v>
      </c>
      <c r="BK41" s="159">
        <v>27.223798802391364</v>
      </c>
      <c r="BL41" s="159">
        <v>28.621481879337836</v>
      </c>
      <c r="BM41" s="159">
        <v>29.977990407086985</v>
      </c>
      <c r="BN41" s="159">
        <v>31.456302209068948</v>
      </c>
      <c r="BO41" s="159">
        <v>33.1154980583281</v>
      </c>
      <c r="BP41" s="159">
        <v>34.812413040762117</v>
      </c>
      <c r="BQ41" s="159">
        <v>36.594183758540723</v>
      </c>
      <c r="BR41" s="159">
        <v>38.585959694241886</v>
      </c>
      <c r="BS41" s="159">
        <v>40.956672324932597</v>
      </c>
      <c r="BT41" s="159">
        <v>43.611987062133004</v>
      </c>
      <c r="BU41" s="159">
        <v>46.446199614813281</v>
      </c>
      <c r="BV41" s="159">
        <v>49.598494255066235</v>
      </c>
      <c r="BW41" s="159">
        <v>53.390422004043913</v>
      </c>
      <c r="BX41" s="159">
        <v>57.667106993408012</v>
      </c>
      <c r="BY41" s="159">
        <v>62.175012525425565</v>
      </c>
      <c r="BZ41" s="159">
        <v>67.483456548431732</v>
      </c>
      <c r="CA41" s="159">
        <v>72.890260120949378</v>
      </c>
      <c r="CB41" s="159">
        <v>78.647963097229606</v>
      </c>
      <c r="CC41" s="159">
        <v>85.022113521095662</v>
      </c>
      <c r="CD41" s="159">
        <v>91.874534533246759</v>
      </c>
      <c r="CE41" s="159">
        <v>99.188961356374691</v>
      </c>
      <c r="CF41" s="159">
        <v>106.68638879915289</v>
      </c>
      <c r="CG41" s="159">
        <v>114.10337022626969</v>
      </c>
      <c r="CH41" s="159">
        <v>120.57772833262008</v>
      </c>
      <c r="CI41" s="159">
        <v>126.23800044839663</v>
      </c>
      <c r="CJ41" s="159">
        <v>131.4876385319524</v>
      </c>
      <c r="CK41" s="159">
        <v>136.74466543248298</v>
      </c>
      <c r="CL41" s="159">
        <v>141.88378728624281</v>
      </c>
      <c r="CM41" s="159">
        <v>146.7532597242959</v>
      </c>
      <c r="CN41" s="159">
        <v>151.51154787318245</v>
      </c>
      <c r="CO41" s="159">
        <v>156.09923677763186</v>
      </c>
      <c r="CP41" s="159">
        <v>161.27200766527335</v>
      </c>
      <c r="CQ41" s="159">
        <v>166.54007204175548</v>
      </c>
      <c r="CR41" s="159">
        <v>172.13859450090706</v>
      </c>
      <c r="CS41" s="159">
        <v>177.7824020502558</v>
      </c>
      <c r="CT41" s="159">
        <v>183.60228082832174</v>
      </c>
      <c r="CU41" s="159">
        <v>189.69279003002669</v>
      </c>
      <c r="CV41" s="159">
        <v>196.04392394716396</v>
      </c>
      <c r="CW41" s="159">
        <v>203.33226947749142</v>
      </c>
      <c r="CX41" s="159">
        <v>212.29001011174756</v>
      </c>
      <c r="CY41" s="159">
        <v>222.01147414048941</v>
      </c>
      <c r="CZ41" s="159">
        <v>231.94913000042558</v>
      </c>
      <c r="DA41" s="159">
        <v>241.91733410126744</v>
      </c>
      <c r="DB41" s="159">
        <v>252.92458918646284</v>
      </c>
      <c r="DC41" s="159">
        <v>264.47356488446752</v>
      </c>
      <c r="DD41" s="159">
        <v>276.21608257663553</v>
      </c>
      <c r="DE41" s="159">
        <v>288.40911975581827</v>
      </c>
      <c r="DF41" s="159">
        <v>301.36615900808613</v>
      </c>
      <c r="DG41" s="159">
        <v>314.42371694502629</v>
      </c>
      <c r="DH41" s="159">
        <v>328.13684587151113</v>
      </c>
      <c r="DI41" s="159">
        <v>341.09568304594126</v>
      </c>
      <c r="DJ41" s="159">
        <v>354.29734570718858</v>
      </c>
      <c r="DK41" s="159">
        <v>366.55853072230235</v>
      </c>
      <c r="DL41" s="159">
        <v>378.49547695831609</v>
      </c>
      <c r="DM41" s="159">
        <v>389.75841920558162</v>
      </c>
      <c r="DN41" s="159">
        <v>400.5604681505435</v>
      </c>
      <c r="DO41" s="159">
        <v>409.67369668534292</v>
      </c>
      <c r="DP41" s="159">
        <v>418.42580073645746</v>
      </c>
      <c r="DQ41" s="159">
        <v>426.62482672976586</v>
      </c>
      <c r="DR41" s="159">
        <v>434.21116970822658</v>
      </c>
      <c r="DS41" s="159">
        <v>441.54211130891622</v>
      </c>
      <c r="DT41" s="159">
        <v>448.95554824868105</v>
      </c>
      <c r="DU41" s="159">
        <v>456.37860725402402</v>
      </c>
      <c r="DV41" s="159">
        <v>463.20060215977225</v>
      </c>
      <c r="DW41" s="159">
        <v>469.81353570093523</v>
      </c>
      <c r="DX41" s="159">
        <v>477.30675943395579</v>
      </c>
      <c r="DY41" s="159">
        <v>484.63929310159841</v>
      </c>
      <c r="DZ41" s="159">
        <v>491.94928154316563</v>
      </c>
      <c r="EA41" s="159">
        <v>499.76038317437383</v>
      </c>
      <c r="EB41" s="159">
        <v>507.7012420068458</v>
      </c>
      <c r="EC41" s="159">
        <v>515.73354129016252</v>
      </c>
      <c r="ED41" s="159">
        <v>523.48463907445705</v>
      </c>
      <c r="EE41" s="159">
        <v>531.10440061428346</v>
      </c>
      <c r="EF41" s="159">
        <v>537.62546155879431</v>
      </c>
      <c r="EG41" s="159">
        <v>543.0015647789877</v>
      </c>
      <c r="EH41" s="159">
        <v>547.5809170385545</v>
      </c>
      <c r="EI41" s="159">
        <v>552.31376388126364</v>
      </c>
      <c r="EJ41" s="159">
        <v>556.98845352847627</v>
      </c>
      <c r="EK41" s="159">
        <v>561.36676988727652</v>
      </c>
      <c r="EL41" s="159">
        <v>565.18699187907919</v>
      </c>
      <c r="EM41" s="159">
        <v>568.6788136286134</v>
      </c>
      <c r="EN41" s="159">
        <v>571.95760362255567</v>
      </c>
      <c r="EO41" s="159">
        <v>574.69474619371385</v>
      </c>
      <c r="EP41" s="159">
        <v>576.80528218548204</v>
      </c>
      <c r="EQ41" s="159">
        <v>578.20305976426903</v>
      </c>
      <c r="ER41" s="159">
        <v>578.70186486481077</v>
      </c>
      <c r="ES41" s="159">
        <v>578.92652857282997</v>
      </c>
      <c r="ET41" s="159">
        <v>578.78146079313342</v>
      </c>
      <c r="EU41" s="159">
        <v>578.88235897933532</v>
      </c>
      <c r="EV41" s="159">
        <v>578.83660198933683</v>
      </c>
    </row>
    <row r="42" spans="1:152" s="11" customFormat="1" ht="15.9" customHeight="1" x14ac:dyDescent="0.45">
      <c r="A42" s="151" t="s">
        <v>3</v>
      </c>
      <c r="B42" s="158">
        <v>7.3757581341446139</v>
      </c>
      <c r="C42" s="158">
        <v>7.3964301846895966</v>
      </c>
      <c r="D42" s="158">
        <v>7.4019669739478404</v>
      </c>
      <c r="E42" s="158">
        <v>7.4330499796147</v>
      </c>
      <c r="F42" s="158">
        <v>7.4238883365523147</v>
      </c>
      <c r="G42" s="158">
        <v>7.390030184430092</v>
      </c>
      <c r="H42" s="158">
        <v>7.3618474618171268</v>
      </c>
      <c r="I42" s="158">
        <v>7.3242500050384347</v>
      </c>
      <c r="J42" s="158">
        <v>7.2707547051591739</v>
      </c>
      <c r="K42" s="158">
        <v>7.2004673718988483</v>
      </c>
      <c r="L42" s="159">
        <v>7.1729404616071175</v>
      </c>
      <c r="M42" s="159">
        <v>7.0998935370765581</v>
      </c>
      <c r="N42" s="159">
        <v>7.0565229557214133</v>
      </c>
      <c r="O42" s="159">
        <v>7.0072792498829539</v>
      </c>
      <c r="P42" s="159">
        <v>7.031204159249846</v>
      </c>
      <c r="Q42" s="159">
        <v>7.1644612937229484</v>
      </c>
      <c r="R42" s="159">
        <v>7.2380344279192448</v>
      </c>
      <c r="S42" s="159">
        <v>7.2920076806993599</v>
      </c>
      <c r="T42" s="159">
        <v>7.3866660809887268</v>
      </c>
      <c r="U42" s="159">
        <v>7.5165957784672184</v>
      </c>
      <c r="V42" s="159">
        <v>7.7010397909232156</v>
      </c>
      <c r="W42" s="159">
        <v>7.942140522405305</v>
      </c>
      <c r="X42" s="159">
        <v>8.2326147698757826</v>
      </c>
      <c r="Y42" s="159">
        <v>8.5245256518041579</v>
      </c>
      <c r="Z42" s="159">
        <v>8.8711875606984076</v>
      </c>
      <c r="AA42" s="159">
        <v>9.2742030363492862</v>
      </c>
      <c r="AB42" s="159">
        <v>9.7294986712666294</v>
      </c>
      <c r="AC42" s="159">
        <v>10.093540980556623</v>
      </c>
      <c r="AD42" s="159">
        <v>10.43651759566016</v>
      </c>
      <c r="AE42" s="159">
        <v>10.752037119749385</v>
      </c>
      <c r="AF42" s="159">
        <v>11.019772185905888</v>
      </c>
      <c r="AG42" s="159">
        <v>11.227013390436651</v>
      </c>
      <c r="AH42" s="159">
        <v>11.358096857546494</v>
      </c>
      <c r="AI42" s="159">
        <v>11.442155560881071</v>
      </c>
      <c r="AJ42" s="159">
        <v>11.476845071989494</v>
      </c>
      <c r="AK42" s="159">
        <v>11.500933896344391</v>
      </c>
      <c r="AL42" s="159">
        <v>11.553431662674734</v>
      </c>
      <c r="AM42" s="159">
        <v>11.622279906947117</v>
      </c>
      <c r="AN42" s="159">
        <v>11.66836783788205</v>
      </c>
      <c r="AO42" s="159">
        <v>11.727098037159459</v>
      </c>
      <c r="AP42" s="159">
        <v>11.843294308636372</v>
      </c>
      <c r="AQ42" s="159">
        <v>12.030651246963451</v>
      </c>
      <c r="AR42" s="159">
        <v>12.319892965419497</v>
      </c>
      <c r="AS42" s="159">
        <v>12.584663484814376</v>
      </c>
      <c r="AT42" s="159">
        <v>12.871143147063096</v>
      </c>
      <c r="AU42" s="159">
        <v>13.18365048966815</v>
      </c>
      <c r="AV42" s="159">
        <v>13.554947468652307</v>
      </c>
      <c r="AW42" s="159">
        <v>13.922044611521841</v>
      </c>
      <c r="AX42" s="159">
        <v>14.314528173574953</v>
      </c>
      <c r="AY42" s="159">
        <v>14.713125446445352</v>
      </c>
      <c r="AZ42" s="159">
        <v>15.268873306816808</v>
      </c>
      <c r="BA42" s="159">
        <v>15.90245256966964</v>
      </c>
      <c r="BB42" s="159">
        <v>16.636120719029698</v>
      </c>
      <c r="BC42" s="159">
        <v>17.390088865325065</v>
      </c>
      <c r="BD42" s="159">
        <v>18.214546450871151</v>
      </c>
      <c r="BE42" s="159">
        <v>19.136731922712087</v>
      </c>
      <c r="BF42" s="159">
        <v>20.013977818938365</v>
      </c>
      <c r="BG42" s="159">
        <v>20.863040961605929</v>
      </c>
      <c r="BH42" s="159">
        <v>21.808656492822319</v>
      </c>
      <c r="BI42" s="159">
        <v>22.857668785914829</v>
      </c>
      <c r="BJ42" s="159">
        <v>24.078964862904463</v>
      </c>
      <c r="BK42" s="159">
        <v>25.191313591366853</v>
      </c>
      <c r="BL42" s="159">
        <v>26.490685916976652</v>
      </c>
      <c r="BM42" s="159">
        <v>27.741873169608361</v>
      </c>
      <c r="BN42" s="159">
        <v>29.075356653461881</v>
      </c>
      <c r="BO42" s="159">
        <v>30.594609014649997</v>
      </c>
      <c r="BP42" s="159">
        <v>32.150063430167322</v>
      </c>
      <c r="BQ42" s="159">
        <v>33.770992720736196</v>
      </c>
      <c r="BR42" s="159">
        <v>35.585816265374881</v>
      </c>
      <c r="BS42" s="159">
        <v>37.750229363298843</v>
      </c>
      <c r="BT42" s="159">
        <v>40.118984733370731</v>
      </c>
      <c r="BU42" s="159">
        <v>42.686627518163085</v>
      </c>
      <c r="BV42" s="159">
        <v>45.610210427198027</v>
      </c>
      <c r="BW42" s="159">
        <v>49.111964339371937</v>
      </c>
      <c r="BX42" s="159">
        <v>53.052008978283737</v>
      </c>
      <c r="BY42" s="159">
        <v>57.228018672139811</v>
      </c>
      <c r="BZ42" s="159">
        <v>62.062066397216483</v>
      </c>
      <c r="CA42" s="159">
        <v>67.017186594787788</v>
      </c>
      <c r="CB42" s="159">
        <v>72.273089581794466</v>
      </c>
      <c r="CC42" s="159">
        <v>78.048383426390288</v>
      </c>
      <c r="CD42" s="159">
        <v>84.269315082458718</v>
      </c>
      <c r="CE42" s="159">
        <v>90.860096808396634</v>
      </c>
      <c r="CF42" s="159">
        <v>97.661533122444581</v>
      </c>
      <c r="CG42" s="159">
        <v>104.36063360803331</v>
      </c>
      <c r="CH42" s="159">
        <v>110.04095182396306</v>
      </c>
      <c r="CI42" s="159">
        <v>115.01952086217561</v>
      </c>
      <c r="CJ42" s="159">
        <v>119.49166245533522</v>
      </c>
      <c r="CK42" s="159">
        <v>123.99631200358915</v>
      </c>
      <c r="CL42" s="159">
        <v>128.52637495909823</v>
      </c>
      <c r="CM42" s="159">
        <v>132.76476536760106</v>
      </c>
      <c r="CN42" s="159">
        <v>136.9205287958917</v>
      </c>
      <c r="CO42" s="159">
        <v>140.89819810853268</v>
      </c>
      <c r="CP42" s="159">
        <v>145.44171498809564</v>
      </c>
      <c r="CQ42" s="159">
        <v>150.06500323236858</v>
      </c>
      <c r="CR42" s="159">
        <v>154.9533404298632</v>
      </c>
      <c r="CS42" s="159">
        <v>159.91521532637745</v>
      </c>
      <c r="CT42" s="159">
        <v>165.01450111033071</v>
      </c>
      <c r="CU42" s="159">
        <v>170.42814449552998</v>
      </c>
      <c r="CV42" s="159">
        <v>176.09650404437792</v>
      </c>
      <c r="CW42" s="159">
        <v>182.5725482902071</v>
      </c>
      <c r="CX42" s="159">
        <v>190.63575020986195</v>
      </c>
      <c r="CY42" s="159">
        <v>199.44094801948313</v>
      </c>
      <c r="CZ42" s="159">
        <v>208.33981530631661</v>
      </c>
      <c r="DA42" s="159">
        <v>217.37001990527492</v>
      </c>
      <c r="DB42" s="159">
        <v>227.26355132292645</v>
      </c>
      <c r="DC42" s="159">
        <v>237.75373371159708</v>
      </c>
      <c r="DD42" s="159">
        <v>248.48017048559942</v>
      </c>
      <c r="DE42" s="159">
        <v>259.48079470797057</v>
      </c>
      <c r="DF42" s="159">
        <v>271.16943237158739</v>
      </c>
      <c r="DG42" s="159">
        <v>282.97783355803989</v>
      </c>
      <c r="DH42" s="159">
        <v>295.31051375515165</v>
      </c>
      <c r="DI42" s="159">
        <v>306.98744531434068</v>
      </c>
      <c r="DJ42" s="159">
        <v>318.86505138816455</v>
      </c>
      <c r="DK42" s="159">
        <v>329.74086825540263</v>
      </c>
      <c r="DL42" s="159">
        <v>340.50862740409809</v>
      </c>
      <c r="DM42" s="159">
        <v>350.54612298500183</v>
      </c>
      <c r="DN42" s="159">
        <v>360.07623547686956</v>
      </c>
      <c r="DO42" s="159">
        <v>368.12859022991387</v>
      </c>
      <c r="DP42" s="159">
        <v>375.73302565814691</v>
      </c>
      <c r="DQ42" s="159">
        <v>382.81271302115965</v>
      </c>
      <c r="DR42" s="159">
        <v>389.35355133177791</v>
      </c>
      <c r="DS42" s="159">
        <v>395.67292724581392</v>
      </c>
      <c r="DT42" s="159">
        <v>402.17047533486613</v>
      </c>
      <c r="DU42" s="159">
        <v>408.6736540590702</v>
      </c>
      <c r="DV42" s="159">
        <v>414.55104270564533</v>
      </c>
      <c r="DW42" s="159">
        <v>420.31508299668775</v>
      </c>
      <c r="DX42" s="159">
        <v>426.80176641659193</v>
      </c>
      <c r="DY42" s="159">
        <v>433.16585333533817</v>
      </c>
      <c r="DZ42" s="159">
        <v>439.53764287262788</v>
      </c>
      <c r="EA42" s="159">
        <v>446.42089467019605</v>
      </c>
      <c r="EB42" s="159">
        <v>453.32446493423566</v>
      </c>
      <c r="EC42" s="159">
        <v>460.39249526698995</v>
      </c>
      <c r="ED42" s="159">
        <v>467.28534064242939</v>
      </c>
      <c r="EE42" s="159">
        <v>473.93879358940671</v>
      </c>
      <c r="EF42" s="159">
        <v>479.51740736870977</v>
      </c>
      <c r="EG42" s="159">
        <v>484.04383423636449</v>
      </c>
      <c r="EH42" s="159">
        <v>487.79991835769698</v>
      </c>
      <c r="EI42" s="159">
        <v>491.73754165149967</v>
      </c>
      <c r="EJ42" s="159">
        <v>495.809803792568</v>
      </c>
      <c r="EK42" s="159">
        <v>499.56030175933864</v>
      </c>
      <c r="EL42" s="159">
        <v>502.86711659816967</v>
      </c>
      <c r="EM42" s="159">
        <v>505.85354515345841</v>
      </c>
      <c r="EN42" s="159">
        <v>508.6301894172986</v>
      </c>
      <c r="EO42" s="159">
        <v>510.98171778049021</v>
      </c>
      <c r="EP42" s="159">
        <v>512.78386064038966</v>
      </c>
      <c r="EQ42" s="159">
        <v>513.93321269186072</v>
      </c>
      <c r="ER42" s="159">
        <v>514.3303802275899</v>
      </c>
      <c r="ES42" s="159">
        <v>514.43465854026772</v>
      </c>
      <c r="ET42" s="159">
        <v>514.27649216489272</v>
      </c>
      <c r="EU42" s="159">
        <v>514.36856993332844</v>
      </c>
      <c r="EV42" s="159">
        <v>514.32793357761614</v>
      </c>
    </row>
    <row r="43" spans="1:152" s="11" customFormat="1" ht="15.9" customHeight="1" x14ac:dyDescent="0.45">
      <c r="A43" s="151" t="s">
        <v>4</v>
      </c>
      <c r="B43" s="158">
        <v>8.1526736796610564</v>
      </c>
      <c r="C43" s="158">
        <v>8.1262813928193616</v>
      </c>
      <c r="D43" s="158">
        <v>8.0764933796076583</v>
      </c>
      <c r="E43" s="158">
        <v>8.0593418356970457</v>
      </c>
      <c r="F43" s="158">
        <v>8.0389558597359461</v>
      </c>
      <c r="G43" s="158">
        <v>7.9570920331845736</v>
      </c>
      <c r="H43" s="158">
        <v>7.8513366024531361</v>
      </c>
      <c r="I43" s="158">
        <v>7.796955968616313</v>
      </c>
      <c r="J43" s="158">
        <v>7.7599696734231074</v>
      </c>
      <c r="K43" s="158">
        <v>7.6732238193013433</v>
      </c>
      <c r="L43" s="159">
        <v>7.643555676505029</v>
      </c>
      <c r="M43" s="159">
        <v>7.592647630031288</v>
      </c>
      <c r="N43" s="159">
        <v>7.5738195640660697</v>
      </c>
      <c r="O43" s="159">
        <v>7.5194232686090672</v>
      </c>
      <c r="P43" s="159">
        <v>7.5628328239562919</v>
      </c>
      <c r="Q43" s="159">
        <v>7.6920821872027592</v>
      </c>
      <c r="R43" s="159">
        <v>7.7417608042760948</v>
      </c>
      <c r="S43" s="159">
        <v>7.7886892798940606</v>
      </c>
      <c r="T43" s="159">
        <v>7.8763485408936251</v>
      </c>
      <c r="U43" s="159">
        <v>7.9896197734049643</v>
      </c>
      <c r="V43" s="159">
        <v>8.1670273064460037</v>
      </c>
      <c r="W43" s="159">
        <v>8.3850698378850481</v>
      </c>
      <c r="X43" s="159">
        <v>8.6523541689017058</v>
      </c>
      <c r="Y43" s="159">
        <v>8.9309176230383649</v>
      </c>
      <c r="Z43" s="159">
        <v>9.2742134259744269</v>
      </c>
      <c r="AA43" s="159">
        <v>9.6938503484385201</v>
      </c>
      <c r="AB43" s="159">
        <v>10.158752669388219</v>
      </c>
      <c r="AC43" s="159">
        <v>10.557719231381521</v>
      </c>
      <c r="AD43" s="159">
        <v>10.962368580822506</v>
      </c>
      <c r="AE43" s="159">
        <v>11.341269031836774</v>
      </c>
      <c r="AF43" s="159">
        <v>11.668591121556018</v>
      </c>
      <c r="AG43" s="159">
        <v>11.919133312072857</v>
      </c>
      <c r="AH43" s="159">
        <v>12.11608940573765</v>
      </c>
      <c r="AI43" s="159">
        <v>12.259552281377365</v>
      </c>
      <c r="AJ43" s="159">
        <v>12.366197191613166</v>
      </c>
      <c r="AK43" s="159">
        <v>12.434078928346981</v>
      </c>
      <c r="AL43" s="159">
        <v>12.545405453828943</v>
      </c>
      <c r="AM43" s="159">
        <v>12.692255401572053</v>
      </c>
      <c r="AN43" s="159">
        <v>12.805314375554955</v>
      </c>
      <c r="AO43" s="159">
        <v>12.934533548401877</v>
      </c>
      <c r="AP43" s="159">
        <v>13.112895522458388</v>
      </c>
      <c r="AQ43" s="159">
        <v>13.364926456751395</v>
      </c>
      <c r="AR43" s="159">
        <v>13.708871240609325</v>
      </c>
      <c r="AS43" s="159">
        <v>14.049003595937204</v>
      </c>
      <c r="AT43" s="159">
        <v>14.435052268155413</v>
      </c>
      <c r="AU43" s="159">
        <v>14.827922024648762</v>
      </c>
      <c r="AV43" s="159">
        <v>15.342090014443405</v>
      </c>
      <c r="AW43" s="159">
        <v>15.82210893284107</v>
      </c>
      <c r="AX43" s="159">
        <v>16.318271070207544</v>
      </c>
      <c r="AY43" s="159">
        <v>16.858357602626011</v>
      </c>
      <c r="AZ43" s="159">
        <v>17.576900687714968</v>
      </c>
      <c r="BA43" s="159">
        <v>18.356043493723863</v>
      </c>
      <c r="BB43" s="159">
        <v>19.271961581120394</v>
      </c>
      <c r="BC43" s="159">
        <v>20.137578973973792</v>
      </c>
      <c r="BD43" s="159">
        <v>21.102356512070944</v>
      </c>
      <c r="BE43" s="159">
        <v>22.166600049423359</v>
      </c>
      <c r="BF43" s="159">
        <v>23.178666304895671</v>
      </c>
      <c r="BG43" s="159">
        <v>24.221343384128183</v>
      </c>
      <c r="BH43" s="159">
        <v>25.402189054187168</v>
      </c>
      <c r="BI43" s="159">
        <v>26.615264713416419</v>
      </c>
      <c r="BJ43" s="159">
        <v>28.076790080161253</v>
      </c>
      <c r="BK43" s="159">
        <v>29.337749377793639</v>
      </c>
      <c r="BL43" s="159">
        <v>30.837894721561199</v>
      </c>
      <c r="BM43" s="159">
        <v>32.306001305791071</v>
      </c>
      <c r="BN43" s="159">
        <v>33.93313107437892</v>
      </c>
      <c r="BO43" s="159">
        <v>35.735818069721773</v>
      </c>
      <c r="BP43" s="159">
        <v>37.580930572724917</v>
      </c>
      <c r="BQ43" s="159">
        <v>39.530262398895147</v>
      </c>
      <c r="BR43" s="159">
        <v>41.707295133711177</v>
      </c>
      <c r="BS43" s="159">
        <v>44.293725305554247</v>
      </c>
      <c r="BT43" s="159">
        <v>47.247439755119238</v>
      </c>
      <c r="BU43" s="159">
        <v>50.355703102700765</v>
      </c>
      <c r="BV43" s="159">
        <v>53.739885212272995</v>
      </c>
      <c r="BW43" s="159">
        <v>57.83250212625375</v>
      </c>
      <c r="BX43" s="159">
        <v>62.460110885658501</v>
      </c>
      <c r="BY43" s="159">
        <v>67.310603082128296</v>
      </c>
      <c r="BZ43" s="159">
        <v>73.11525187656423</v>
      </c>
      <c r="CA43" s="159">
        <v>78.99382134188248</v>
      </c>
      <c r="CB43" s="159">
        <v>85.276019963807599</v>
      </c>
      <c r="CC43" s="159">
        <v>92.275269238245329</v>
      </c>
      <c r="CD43" s="159">
        <v>99.797768467528996</v>
      </c>
      <c r="CE43" s="159">
        <v>107.87384221052463</v>
      </c>
      <c r="CF43" s="159">
        <v>116.09758425272796</v>
      </c>
      <c r="CG43" s="159">
        <v>124.27402594368306</v>
      </c>
      <c r="CH43" s="159">
        <v>131.59050614325287</v>
      </c>
      <c r="CI43" s="159">
        <v>137.97838496109259</v>
      </c>
      <c r="CJ43" s="159">
        <v>144.06989748453776</v>
      </c>
      <c r="CK43" s="159">
        <v>150.14266081428224</v>
      </c>
      <c r="CL43" s="159">
        <v>155.92211541347237</v>
      </c>
      <c r="CM43" s="159">
        <v>161.45503500156192</v>
      </c>
      <c r="CN43" s="159">
        <v>166.84675549783742</v>
      </c>
      <c r="CO43" s="159">
        <v>172.07574748429218</v>
      </c>
      <c r="CP43" s="159">
        <v>177.91003729367233</v>
      </c>
      <c r="CQ43" s="159">
        <v>183.85592429042293</v>
      </c>
      <c r="CR43" s="159">
        <v>190.20101493921541</v>
      </c>
      <c r="CS43" s="159">
        <v>196.56168330563665</v>
      </c>
      <c r="CT43" s="159">
        <v>203.13904208884193</v>
      </c>
      <c r="CU43" s="159">
        <v>209.94105755773109</v>
      </c>
      <c r="CV43" s="159">
        <v>217.00990543263413</v>
      </c>
      <c r="CW43" s="159">
        <v>225.15211023836937</v>
      </c>
      <c r="CX43" s="159">
        <v>235.05014873099066</v>
      </c>
      <c r="CY43" s="159">
        <v>245.73474531340889</v>
      </c>
      <c r="CZ43" s="159">
        <v>256.76431132862513</v>
      </c>
      <c r="DA43" s="159">
        <v>267.71848563582103</v>
      </c>
      <c r="DB43" s="159">
        <v>279.8964119494737</v>
      </c>
      <c r="DC43" s="159">
        <v>292.55831866953741</v>
      </c>
      <c r="DD43" s="159">
        <v>305.36887234543946</v>
      </c>
      <c r="DE43" s="159">
        <v>318.8152812144308</v>
      </c>
      <c r="DF43" s="159">
        <v>333.1055640957253</v>
      </c>
      <c r="DG43" s="159">
        <v>347.47613164162419</v>
      </c>
      <c r="DH43" s="159">
        <v>362.6402607817181</v>
      </c>
      <c r="DI43" s="159">
        <v>376.94650575183181</v>
      </c>
      <c r="DJ43" s="159">
        <v>391.53986591725089</v>
      </c>
      <c r="DK43" s="159">
        <v>405.25717036909816</v>
      </c>
      <c r="DL43" s="159">
        <v>418.42298454455909</v>
      </c>
      <c r="DM43" s="159">
        <v>430.9738980179892</v>
      </c>
      <c r="DN43" s="159">
        <v>443.11275503648784</v>
      </c>
      <c r="DO43" s="159">
        <v>453.34091878173871</v>
      </c>
      <c r="DP43" s="159">
        <v>463.29915820858059</v>
      </c>
      <c r="DQ43" s="159">
        <v>472.67451498906416</v>
      </c>
      <c r="DR43" s="159">
        <v>481.35955815037283</v>
      </c>
      <c r="DS43" s="159">
        <v>489.75350446155829</v>
      </c>
      <c r="DT43" s="159">
        <v>498.12936356160458</v>
      </c>
      <c r="DU43" s="159">
        <v>506.51902306191278</v>
      </c>
      <c r="DV43" s="159">
        <v>514.33359278533203</v>
      </c>
      <c r="DW43" s="159">
        <v>521.83849176212732</v>
      </c>
      <c r="DX43" s="159">
        <v>530.38936691462504</v>
      </c>
      <c r="DY43" s="159">
        <v>538.7395088646349</v>
      </c>
      <c r="DZ43" s="159">
        <v>547.03531180126038</v>
      </c>
      <c r="EA43" s="159">
        <v>555.82135098306333</v>
      </c>
      <c r="EB43" s="159">
        <v>564.85217154209101</v>
      </c>
      <c r="EC43" s="159">
        <v>573.89769067632756</v>
      </c>
      <c r="ED43" s="159">
        <v>582.55058835495333</v>
      </c>
      <c r="EE43" s="159">
        <v>591.18572303689257</v>
      </c>
      <c r="EF43" s="159">
        <v>598.69708353659212</v>
      </c>
      <c r="EG43" s="159">
        <v>604.96598885157698</v>
      </c>
      <c r="EH43" s="159">
        <v>610.41039231193338</v>
      </c>
      <c r="EI43" s="159">
        <v>615.97881831616144</v>
      </c>
      <c r="EJ43" s="159">
        <v>621.28646160261792</v>
      </c>
      <c r="EK43" s="159">
        <v>626.32441666787713</v>
      </c>
      <c r="EL43" s="159">
        <v>630.68403027530098</v>
      </c>
      <c r="EM43" s="159">
        <v>634.70681639963993</v>
      </c>
      <c r="EN43" s="159">
        <v>638.51315080047004</v>
      </c>
      <c r="EO43" s="159">
        <v>641.65535753329118</v>
      </c>
      <c r="EP43" s="159">
        <v>644.08979120991137</v>
      </c>
      <c r="EQ43" s="159">
        <v>645.74843277590423</v>
      </c>
      <c r="ER43" s="159">
        <v>646.35382381326588</v>
      </c>
      <c r="ES43" s="159">
        <v>646.70476875225961</v>
      </c>
      <c r="ET43" s="159">
        <v>646.57322192634899</v>
      </c>
      <c r="EU43" s="159">
        <v>646.68314078847345</v>
      </c>
      <c r="EV43" s="159">
        <v>646.6317513902427</v>
      </c>
    </row>
    <row r="44" spans="1:152" ht="18.600000000000001" customHeight="1" x14ac:dyDescent="0.3">
      <c r="A44" s="144" t="s">
        <v>190</v>
      </c>
      <c r="B44" s="145"/>
      <c r="C44" s="145"/>
      <c r="D44" s="145"/>
      <c r="E44" s="145"/>
      <c r="F44" s="145"/>
      <c r="G44" s="145"/>
      <c r="H44" s="145"/>
      <c r="I44" s="145"/>
      <c r="J44" s="145"/>
      <c r="K44" s="145"/>
      <c r="L44" s="146"/>
      <c r="M44" s="146"/>
      <c r="N44" s="146"/>
      <c r="O44" s="146"/>
      <c r="P44" s="146"/>
      <c r="Q44" s="146"/>
      <c r="R44" s="146"/>
      <c r="S44" s="146"/>
      <c r="T44" s="146"/>
      <c r="U44" s="146"/>
      <c r="V44" s="146"/>
      <c r="W44" s="146"/>
      <c r="X44" s="146"/>
      <c r="Y44" s="146"/>
      <c r="Z44" s="146"/>
      <c r="AA44" s="146"/>
      <c r="AB44" s="146"/>
      <c r="AC44" s="146"/>
      <c r="AD44" s="146"/>
      <c r="AE44" s="146"/>
      <c r="AF44" s="146"/>
      <c r="AG44" s="146"/>
      <c r="AH44" s="146"/>
      <c r="AI44" s="146"/>
      <c r="AJ44" s="146"/>
      <c r="AK44" s="146"/>
      <c r="AL44" s="146"/>
      <c r="AM44" s="146"/>
      <c r="AN44" s="146"/>
      <c r="AO44" s="146"/>
      <c r="AP44" s="146"/>
      <c r="AQ44" s="146"/>
      <c r="AR44" s="146"/>
      <c r="AS44" s="146"/>
      <c r="AT44" s="146"/>
      <c r="AU44" s="146"/>
      <c r="AV44" s="146"/>
      <c r="AW44" s="146"/>
      <c r="AX44" s="146"/>
      <c r="AY44" s="146"/>
      <c r="AZ44" s="146"/>
      <c r="BA44" s="146"/>
      <c r="BB44" s="146"/>
      <c r="BC44" s="146"/>
      <c r="BD44" s="146"/>
      <c r="BE44" s="146"/>
      <c r="BF44" s="146"/>
      <c r="BG44" s="146"/>
      <c r="BH44" s="146"/>
      <c r="BI44" s="146"/>
      <c r="BJ44" s="146"/>
      <c r="BK44" s="146"/>
      <c r="BL44" s="146"/>
      <c r="BM44" s="146"/>
      <c r="BN44" s="146"/>
      <c r="BO44" s="146"/>
      <c r="BP44" s="146"/>
      <c r="BQ44" s="146"/>
      <c r="BR44" s="146"/>
      <c r="BS44" s="146"/>
      <c r="BT44" s="146"/>
      <c r="BU44" s="146"/>
      <c r="BV44" s="146"/>
      <c r="BW44" s="146"/>
      <c r="BX44" s="146"/>
      <c r="BY44" s="146"/>
      <c r="BZ44" s="146"/>
      <c r="CA44" s="146"/>
      <c r="CB44" s="146"/>
      <c r="CC44" s="146"/>
      <c r="CD44" s="146"/>
      <c r="CE44" s="146"/>
      <c r="CF44" s="146"/>
      <c r="CG44" s="146"/>
      <c r="CH44" s="146"/>
      <c r="CI44" s="146"/>
      <c r="CJ44" s="146"/>
      <c r="CK44" s="146"/>
      <c r="CL44" s="146"/>
      <c r="CM44" s="146"/>
      <c r="CN44" s="146"/>
      <c r="CO44" s="146"/>
      <c r="CP44" s="146"/>
      <c r="CQ44" s="146"/>
      <c r="CR44" s="146"/>
      <c r="CS44" s="146"/>
      <c r="CT44" s="146"/>
      <c r="CU44" s="146"/>
      <c r="CV44" s="146"/>
      <c r="CW44" s="146"/>
      <c r="CX44" s="146"/>
      <c r="CY44" s="146"/>
      <c r="CZ44" s="146"/>
      <c r="DA44" s="146"/>
      <c r="DB44" s="146"/>
      <c r="DC44" s="146"/>
      <c r="DD44" s="146"/>
      <c r="DE44" s="146"/>
      <c r="DF44" s="146"/>
      <c r="DG44" s="146"/>
      <c r="DH44" s="146"/>
      <c r="DI44" s="146"/>
      <c r="DJ44" s="146"/>
      <c r="DK44" s="146"/>
      <c r="DL44" s="146"/>
      <c r="DM44" s="146"/>
      <c r="DN44" s="146"/>
      <c r="DO44" s="146"/>
      <c r="DP44" s="146"/>
      <c r="DQ44" s="146"/>
      <c r="DR44" s="146"/>
      <c r="DS44" s="146"/>
      <c r="DT44" s="146"/>
      <c r="DU44" s="146"/>
      <c r="DV44" s="146"/>
      <c r="DW44" s="146"/>
      <c r="DX44" s="146"/>
      <c r="DY44" s="146"/>
      <c r="DZ44" s="146"/>
      <c r="EA44" s="146"/>
      <c r="EB44" s="146"/>
      <c r="EC44" s="146"/>
      <c r="ED44" s="146"/>
      <c r="EE44" s="146"/>
      <c r="EF44" s="146"/>
      <c r="EG44" s="146"/>
      <c r="EH44" s="146"/>
      <c r="EI44" s="146"/>
      <c r="EJ44" s="146"/>
      <c r="EK44" s="146"/>
      <c r="EL44" s="146"/>
      <c r="EM44" s="146"/>
      <c r="EN44" s="146"/>
      <c r="EO44" s="146"/>
      <c r="EP44" s="146"/>
      <c r="EQ44" s="146"/>
      <c r="ER44" s="146"/>
      <c r="ES44" s="146"/>
      <c r="ET44" s="146"/>
      <c r="EU44" s="146"/>
      <c r="EV44" s="146"/>
    </row>
    <row r="45" spans="1:152" s="11" customFormat="1" ht="15.9" customHeight="1" x14ac:dyDescent="0.45">
      <c r="A45" s="151" t="s">
        <v>2</v>
      </c>
      <c r="B45" s="158">
        <v>1.1430522379512527</v>
      </c>
      <c r="C45" s="158">
        <v>1.1514392742743282</v>
      </c>
      <c r="D45" s="158">
        <v>1.1460638308553432</v>
      </c>
      <c r="E45" s="158">
        <v>1.1470662783097048</v>
      </c>
      <c r="F45" s="158">
        <v>1.1500484878040915</v>
      </c>
      <c r="G45" s="158">
        <v>1.1469973218439515</v>
      </c>
      <c r="H45" s="158">
        <v>1.1411604797354853</v>
      </c>
      <c r="I45" s="158">
        <v>1.1394537760624175</v>
      </c>
      <c r="J45" s="158">
        <v>1.1384480895409772</v>
      </c>
      <c r="K45" s="158">
        <v>1.1451812394921017</v>
      </c>
      <c r="L45" s="159">
        <v>1.1672044893355273</v>
      </c>
      <c r="M45" s="159">
        <v>1.1795355512615773</v>
      </c>
      <c r="N45" s="159">
        <v>1.1928870376440419</v>
      </c>
      <c r="O45" s="159">
        <v>1.1918880387223763</v>
      </c>
      <c r="P45" s="159">
        <v>1.1897386645181749</v>
      </c>
      <c r="Q45" s="159">
        <v>1.1859062728903589</v>
      </c>
      <c r="R45" s="159">
        <v>1.1770745502288524</v>
      </c>
      <c r="S45" s="159">
        <v>1.1854898914734042</v>
      </c>
      <c r="T45" s="159">
        <v>1.20062179085709</v>
      </c>
      <c r="U45" s="159">
        <v>1.2139078199052717</v>
      </c>
      <c r="V45" s="159">
        <v>1.2332427660332488</v>
      </c>
      <c r="W45" s="159">
        <v>1.2656957920495306</v>
      </c>
      <c r="X45" s="159">
        <v>1.3091087522537568</v>
      </c>
      <c r="Y45" s="159">
        <v>1.3459457399891546</v>
      </c>
      <c r="Z45" s="159">
        <v>1.383036395279436</v>
      </c>
      <c r="AA45" s="159">
        <v>1.4339768223310305</v>
      </c>
      <c r="AB45" s="159">
        <v>1.5109701156560387</v>
      </c>
      <c r="AC45" s="159">
        <v>1.5795429467624196</v>
      </c>
      <c r="AD45" s="159">
        <v>1.6388218170870363</v>
      </c>
      <c r="AE45" s="159">
        <v>1.7242866492047544</v>
      </c>
      <c r="AF45" s="159">
        <v>1.8386509180624462</v>
      </c>
      <c r="AG45" s="159">
        <v>1.9162992817834457</v>
      </c>
      <c r="AH45" s="159">
        <v>1.9595085401133143</v>
      </c>
      <c r="AI45" s="159">
        <v>2.0045580552295359</v>
      </c>
      <c r="AJ45" s="159">
        <v>2.0399599742922563</v>
      </c>
      <c r="AK45" s="159">
        <v>2.0732890895968707</v>
      </c>
      <c r="AL45" s="159">
        <v>2.1280718543795971</v>
      </c>
      <c r="AM45" s="159">
        <v>2.1793171862059415</v>
      </c>
      <c r="AN45" s="159">
        <v>2.2288947487468485</v>
      </c>
      <c r="AO45" s="159">
        <v>2.2890123016272748</v>
      </c>
      <c r="AP45" s="159">
        <v>2.3646161591052977</v>
      </c>
      <c r="AQ45" s="159">
        <v>2.4338454522006128</v>
      </c>
      <c r="AR45" s="159">
        <v>2.5097549032917348</v>
      </c>
      <c r="AS45" s="159">
        <v>2.5946410190341065</v>
      </c>
      <c r="AT45" s="159">
        <v>2.6874905593929537</v>
      </c>
      <c r="AU45" s="159">
        <v>2.762969099065689</v>
      </c>
      <c r="AV45" s="159">
        <v>2.8395130885662141</v>
      </c>
      <c r="AW45" s="159">
        <v>2.9115144700404767</v>
      </c>
      <c r="AX45" s="159">
        <v>2.9746573934225817</v>
      </c>
      <c r="AY45" s="159">
        <v>3.050183966454266</v>
      </c>
      <c r="AZ45" s="159">
        <v>3.1781694705805843</v>
      </c>
      <c r="BA45" s="159">
        <v>3.3467353051722855</v>
      </c>
      <c r="BB45" s="159">
        <v>3.5729156809397291</v>
      </c>
      <c r="BC45" s="159">
        <v>3.7467467275859123</v>
      </c>
      <c r="BD45" s="159">
        <v>3.9590598916139434</v>
      </c>
      <c r="BE45" s="159">
        <v>4.2281950817019176</v>
      </c>
      <c r="BF45" s="159">
        <v>4.5241340374933419</v>
      </c>
      <c r="BG45" s="159">
        <v>4.8461681876368194</v>
      </c>
      <c r="BH45" s="159">
        <v>5.1651933916191757</v>
      </c>
      <c r="BI45" s="159">
        <v>5.4878178977233922</v>
      </c>
      <c r="BJ45" s="159">
        <v>5.8504431649008648</v>
      </c>
      <c r="BK45" s="159">
        <v>6.1916594974153503</v>
      </c>
      <c r="BL45" s="159">
        <v>6.5323059405992225</v>
      </c>
      <c r="BM45" s="159">
        <v>6.8434255588240847</v>
      </c>
      <c r="BN45" s="159">
        <v>7.1492468572021535</v>
      </c>
      <c r="BO45" s="159">
        <v>7.5089520468698048</v>
      </c>
      <c r="BP45" s="159">
        <v>7.8627211860084811</v>
      </c>
      <c r="BQ45" s="159">
        <v>8.2220394669858834</v>
      </c>
      <c r="BR45" s="159">
        <v>8.6479090317508032</v>
      </c>
      <c r="BS45" s="159">
        <v>9.100780331685538</v>
      </c>
      <c r="BT45" s="159">
        <v>9.5945117662361259</v>
      </c>
      <c r="BU45" s="159">
        <v>10.050467044465105</v>
      </c>
      <c r="BV45" s="159">
        <v>10.492118783143555</v>
      </c>
      <c r="BW45" s="159">
        <v>11.339533729231809</v>
      </c>
      <c r="BX45" s="159">
        <v>12.269166344714824</v>
      </c>
      <c r="BY45" s="159">
        <v>13.346811993965741</v>
      </c>
      <c r="BZ45" s="159">
        <v>14.502725978629128</v>
      </c>
      <c r="CA45" s="159">
        <v>15.819922475507248</v>
      </c>
      <c r="CB45" s="159">
        <v>17.217933037725015</v>
      </c>
      <c r="CC45" s="159">
        <v>18.848390047106765</v>
      </c>
      <c r="CD45" s="159">
        <v>20.763385181332321</v>
      </c>
      <c r="CE45" s="159">
        <v>22.788480663276296</v>
      </c>
      <c r="CF45" s="159">
        <v>25.03673515087721</v>
      </c>
      <c r="CG45" s="159">
        <v>27.426486611259591</v>
      </c>
      <c r="CH45" s="159">
        <v>29.877144246594455</v>
      </c>
      <c r="CI45" s="159">
        <v>32.377671137217945</v>
      </c>
      <c r="CJ45" s="159">
        <v>34.810576321877782</v>
      </c>
      <c r="CK45" s="159">
        <v>37.421968124497347</v>
      </c>
      <c r="CL45" s="159">
        <v>39.956689061416775</v>
      </c>
      <c r="CM45" s="159">
        <v>42.763390728955173</v>
      </c>
      <c r="CN45" s="159">
        <v>45.535968941661203</v>
      </c>
      <c r="CO45" s="159">
        <v>48.584456609355151</v>
      </c>
      <c r="CP45" s="159">
        <v>51.487880955883178</v>
      </c>
      <c r="CQ45" s="159">
        <v>54.355955477406766</v>
      </c>
      <c r="CR45" s="159">
        <v>57.279889182884283</v>
      </c>
      <c r="CS45" s="159">
        <v>60.142505960893956</v>
      </c>
      <c r="CT45" s="159">
        <v>62.954545355370819</v>
      </c>
      <c r="CU45" s="159">
        <v>65.763659076057223</v>
      </c>
      <c r="CV45" s="159">
        <v>68.463676237723078</v>
      </c>
      <c r="CW45" s="159">
        <v>71.165717349025485</v>
      </c>
      <c r="CX45" s="159">
        <v>73.933356578986505</v>
      </c>
      <c r="CY45" s="159">
        <v>76.884062820896347</v>
      </c>
      <c r="CZ45" s="159">
        <v>79.87361867091461</v>
      </c>
      <c r="DA45" s="159">
        <v>82.948121240849133</v>
      </c>
      <c r="DB45" s="159">
        <v>86.245239258140629</v>
      </c>
      <c r="DC45" s="159">
        <v>89.709686832328728</v>
      </c>
      <c r="DD45" s="159">
        <v>93.315607373277771</v>
      </c>
      <c r="DE45" s="159">
        <v>97.689255638732348</v>
      </c>
      <c r="DF45" s="159">
        <v>102.59149750358934</v>
      </c>
      <c r="DG45" s="159">
        <v>108.10459921102287</v>
      </c>
      <c r="DH45" s="159">
        <v>113.9247759798708</v>
      </c>
      <c r="DI45" s="159">
        <v>120.12706270735343</v>
      </c>
      <c r="DJ45" s="159">
        <v>126.57742025512474</v>
      </c>
      <c r="DK45" s="159">
        <v>132.96623998032672</v>
      </c>
      <c r="DL45" s="159">
        <v>139.59499599031699</v>
      </c>
      <c r="DM45" s="159">
        <v>147.32271964307634</v>
      </c>
      <c r="DN45" s="159">
        <v>155.1946105314378</v>
      </c>
      <c r="DO45" s="159">
        <v>162.6715257401971</v>
      </c>
      <c r="DP45" s="159">
        <v>169.53068205675157</v>
      </c>
      <c r="DQ45" s="159">
        <v>176.75269971813657</v>
      </c>
      <c r="DR45" s="159">
        <v>183.92401516793581</v>
      </c>
      <c r="DS45" s="159">
        <v>190.47066734716279</v>
      </c>
      <c r="DT45" s="159">
        <v>196.80297169033895</v>
      </c>
      <c r="DU45" s="159">
        <v>203.13310407830608</v>
      </c>
      <c r="DV45" s="159">
        <v>209.05682558506865</v>
      </c>
      <c r="DW45" s="159">
        <v>215.40864331568446</v>
      </c>
      <c r="DX45" s="159">
        <v>220.90423416354531</v>
      </c>
      <c r="DY45" s="159">
        <v>226.70784673084503</v>
      </c>
      <c r="DZ45" s="159">
        <v>231.70515057645878</v>
      </c>
      <c r="EA45" s="159">
        <v>236.86258183801195</v>
      </c>
      <c r="EB45" s="159">
        <v>242.02269274398049</v>
      </c>
      <c r="EC45" s="159">
        <v>247.33505408146468</v>
      </c>
      <c r="ED45" s="159">
        <v>251.56033882011678</v>
      </c>
      <c r="EE45" s="159">
        <v>256.1307855797092</v>
      </c>
      <c r="EF45" s="159">
        <v>260.81426786272709</v>
      </c>
      <c r="EG45" s="159">
        <v>265.32796364485563</v>
      </c>
      <c r="EH45" s="159">
        <v>269.81301656781432</v>
      </c>
      <c r="EI45" s="159">
        <v>274.87329271436931</v>
      </c>
      <c r="EJ45" s="159">
        <v>280.414832975536</v>
      </c>
      <c r="EK45" s="159">
        <v>285.64531384890415</v>
      </c>
      <c r="EL45" s="159">
        <v>290.58135698951753</v>
      </c>
      <c r="EM45" s="159">
        <v>296.46899809182389</v>
      </c>
      <c r="EN45" s="159">
        <v>302.13334872706952</v>
      </c>
      <c r="EO45" s="159">
        <v>307.59205342161744</v>
      </c>
      <c r="EP45" s="159">
        <v>313.23514994671376</v>
      </c>
      <c r="EQ45" s="159">
        <v>318.66214286034972</v>
      </c>
      <c r="ER45" s="159">
        <v>323.51953438802053</v>
      </c>
      <c r="ES45" s="159">
        <v>327.75568910964068</v>
      </c>
      <c r="ET45" s="159">
        <v>331.18982108318164</v>
      </c>
      <c r="EU45" s="159">
        <v>332.99790941085502</v>
      </c>
      <c r="EV45" s="159">
        <v>333.15343799030842</v>
      </c>
    </row>
    <row r="46" spans="1:152" ht="15.9" customHeight="1" x14ac:dyDescent="0.45">
      <c r="A46" s="151" t="s">
        <v>3</v>
      </c>
      <c r="B46" s="158">
        <v>0.98764338661689965</v>
      </c>
      <c r="C46" s="158">
        <v>1.0057669913088161</v>
      </c>
      <c r="D46" s="158">
        <v>1.009855983697328</v>
      </c>
      <c r="E46" s="158">
        <v>1.0154034545338986</v>
      </c>
      <c r="F46" s="158">
        <v>1.0175419849425653</v>
      </c>
      <c r="G46" s="158">
        <v>1.0102258475446708</v>
      </c>
      <c r="H46" s="158">
        <v>1.0010902806762718</v>
      </c>
      <c r="I46" s="158">
        <v>0.99920608196550409</v>
      </c>
      <c r="J46" s="158">
        <v>0.99830884642324846</v>
      </c>
      <c r="K46" s="158">
        <v>1.007605103206527</v>
      </c>
      <c r="L46" s="159">
        <v>1.0285932546213508</v>
      </c>
      <c r="M46" s="159">
        <v>1.0418678556568823</v>
      </c>
      <c r="N46" s="159">
        <v>1.0618755950185454</v>
      </c>
      <c r="O46" s="159">
        <v>1.0731832047554799</v>
      </c>
      <c r="P46" s="159">
        <v>1.0817804973365563</v>
      </c>
      <c r="Q46" s="159">
        <v>1.0832089337062292</v>
      </c>
      <c r="R46" s="159">
        <v>1.0757779833656549</v>
      </c>
      <c r="S46" s="159">
        <v>1.0766850166647077</v>
      </c>
      <c r="T46" s="159">
        <v>1.0861394709045378</v>
      </c>
      <c r="U46" s="159">
        <v>1.098514307697454</v>
      </c>
      <c r="V46" s="159">
        <v>1.1190992281364349</v>
      </c>
      <c r="W46" s="159">
        <v>1.1626552228364779</v>
      </c>
      <c r="X46" s="159">
        <v>1.2179186048669821</v>
      </c>
      <c r="Y46" s="159">
        <v>1.2548002781593439</v>
      </c>
      <c r="Z46" s="159">
        <v>1.2829880737799852</v>
      </c>
      <c r="AA46" s="159">
        <v>1.3273287746416629</v>
      </c>
      <c r="AB46" s="159">
        <v>1.3981018894646768</v>
      </c>
      <c r="AC46" s="159">
        <v>1.457103410735026</v>
      </c>
      <c r="AD46" s="159">
        <v>1.5077516010312857</v>
      </c>
      <c r="AE46" s="159">
        <v>1.5884595369893963</v>
      </c>
      <c r="AF46" s="159">
        <v>1.6975875996316174</v>
      </c>
      <c r="AG46" s="159">
        <v>1.7704048644137556</v>
      </c>
      <c r="AH46" s="159">
        <v>1.8104479145604893</v>
      </c>
      <c r="AI46" s="159">
        <v>1.8536046110223019</v>
      </c>
      <c r="AJ46" s="159">
        <v>1.8854620548173791</v>
      </c>
      <c r="AK46" s="159">
        <v>1.9199195755914138</v>
      </c>
      <c r="AL46" s="159">
        <v>1.9725646240946331</v>
      </c>
      <c r="AM46" s="159">
        <v>2.0143327721970299</v>
      </c>
      <c r="AN46" s="159">
        <v>2.0574615695166094</v>
      </c>
      <c r="AO46" s="159">
        <v>2.109374269830961</v>
      </c>
      <c r="AP46" s="159">
        <v>2.1617513136011133</v>
      </c>
      <c r="AQ46" s="159">
        <v>2.2154380752270089</v>
      </c>
      <c r="AR46" s="159">
        <v>2.2733041939386038</v>
      </c>
      <c r="AS46" s="159">
        <v>2.3340716738487544</v>
      </c>
      <c r="AT46" s="159">
        <v>2.4025754569052928</v>
      </c>
      <c r="AU46" s="159">
        <v>2.4571785564605579</v>
      </c>
      <c r="AV46" s="159">
        <v>2.5114431771001948</v>
      </c>
      <c r="AW46" s="159">
        <v>2.5631071348697905</v>
      </c>
      <c r="AX46" s="159">
        <v>2.6105840962791107</v>
      </c>
      <c r="AY46" s="159">
        <v>2.6612268392864138</v>
      </c>
      <c r="AZ46" s="159">
        <v>2.7582925896512145</v>
      </c>
      <c r="BA46" s="159">
        <v>2.8962571022133767</v>
      </c>
      <c r="BB46" s="159">
        <v>3.0765982586314307</v>
      </c>
      <c r="BC46" s="159">
        <v>3.2228291248089738</v>
      </c>
      <c r="BD46" s="159">
        <v>3.3932797616636354</v>
      </c>
      <c r="BE46" s="159">
        <v>3.6208252757719377</v>
      </c>
      <c r="BF46" s="159">
        <v>3.8745786419460999</v>
      </c>
      <c r="BG46" s="159">
        <v>4.1540653835164694</v>
      </c>
      <c r="BH46" s="159">
        <v>4.4222069629018028</v>
      </c>
      <c r="BI46" s="159">
        <v>4.6933393951723525</v>
      </c>
      <c r="BJ46" s="159">
        <v>5.0003298543563925</v>
      </c>
      <c r="BK46" s="159">
        <v>5.2872989359357847</v>
      </c>
      <c r="BL46" s="159">
        <v>5.5717146827981683</v>
      </c>
      <c r="BM46" s="159">
        <v>5.8222067150389156</v>
      </c>
      <c r="BN46" s="159">
        <v>6.0730199872824411</v>
      </c>
      <c r="BO46" s="159">
        <v>6.3670502134647862</v>
      </c>
      <c r="BP46" s="159">
        <v>6.65336027265338</v>
      </c>
      <c r="BQ46" s="159">
        <v>6.9549239682377877</v>
      </c>
      <c r="BR46" s="159">
        <v>7.3370243663104988</v>
      </c>
      <c r="BS46" s="159">
        <v>7.7199777736603306</v>
      </c>
      <c r="BT46" s="159">
        <v>8.1337878349946582</v>
      </c>
      <c r="BU46" s="159">
        <v>8.5276272447436359</v>
      </c>
      <c r="BV46" s="159">
        <v>8.8917061793775112</v>
      </c>
      <c r="BW46" s="159">
        <v>9.6275602133938296</v>
      </c>
      <c r="BX46" s="159">
        <v>10.456023038693232</v>
      </c>
      <c r="BY46" s="159">
        <v>11.407046343056686</v>
      </c>
      <c r="BZ46" s="159">
        <v>12.412846144797708</v>
      </c>
      <c r="CA46" s="159">
        <v>13.557186821039268</v>
      </c>
      <c r="CB46" s="159">
        <v>14.768214520056505</v>
      </c>
      <c r="CC46" s="159">
        <v>16.140635322391912</v>
      </c>
      <c r="CD46" s="159">
        <v>17.764849878881414</v>
      </c>
      <c r="CE46" s="159">
        <v>19.490685483827015</v>
      </c>
      <c r="CF46" s="159">
        <v>21.401039590780158</v>
      </c>
      <c r="CG46" s="159">
        <v>23.417048549997823</v>
      </c>
      <c r="CH46" s="159">
        <v>25.520428715084709</v>
      </c>
      <c r="CI46" s="159">
        <v>27.619902612879603</v>
      </c>
      <c r="CJ46" s="159">
        <v>29.627963638742045</v>
      </c>
      <c r="CK46" s="159">
        <v>31.824285382696861</v>
      </c>
      <c r="CL46" s="159">
        <v>33.954827500611081</v>
      </c>
      <c r="CM46" s="159">
        <v>36.326305182529431</v>
      </c>
      <c r="CN46" s="159">
        <v>38.671890415449553</v>
      </c>
      <c r="CO46" s="159">
        <v>41.205167859653791</v>
      </c>
      <c r="CP46" s="159">
        <v>43.644095570629347</v>
      </c>
      <c r="CQ46" s="159">
        <v>46.040766058294935</v>
      </c>
      <c r="CR46" s="159">
        <v>48.439337947916592</v>
      </c>
      <c r="CS46" s="159">
        <v>50.850873433833257</v>
      </c>
      <c r="CT46" s="159">
        <v>53.153443391456534</v>
      </c>
      <c r="CU46" s="159">
        <v>55.471365803071848</v>
      </c>
      <c r="CV46" s="159">
        <v>57.727357564088742</v>
      </c>
      <c r="CW46" s="159">
        <v>59.863009254736312</v>
      </c>
      <c r="CX46" s="159">
        <v>62.121393817895139</v>
      </c>
      <c r="CY46" s="159">
        <v>64.478066432031952</v>
      </c>
      <c r="CZ46" s="159">
        <v>66.893670505593036</v>
      </c>
      <c r="DA46" s="159">
        <v>69.414071368991898</v>
      </c>
      <c r="DB46" s="159">
        <v>72.090647469281521</v>
      </c>
      <c r="DC46" s="159">
        <v>74.935249774798564</v>
      </c>
      <c r="DD46" s="159">
        <v>77.894401831625586</v>
      </c>
      <c r="DE46" s="159">
        <v>81.549053639058727</v>
      </c>
      <c r="DF46" s="159">
        <v>85.644947012351977</v>
      </c>
      <c r="DG46" s="159">
        <v>90.229669745486035</v>
      </c>
      <c r="DH46" s="159">
        <v>95.12029636336959</v>
      </c>
      <c r="DI46" s="159">
        <v>100.31053998211954</v>
      </c>
      <c r="DJ46" s="159">
        <v>105.80129523082947</v>
      </c>
      <c r="DK46" s="159">
        <v>111.2465080521891</v>
      </c>
      <c r="DL46" s="159">
        <v>116.85756862427034</v>
      </c>
      <c r="DM46" s="159">
        <v>123.4911643298604</v>
      </c>
      <c r="DN46" s="159">
        <v>130.28630786875374</v>
      </c>
      <c r="DO46" s="159">
        <v>136.63223951059493</v>
      </c>
      <c r="DP46" s="159">
        <v>142.54397641328839</v>
      </c>
      <c r="DQ46" s="159">
        <v>148.65546498285318</v>
      </c>
      <c r="DR46" s="159">
        <v>154.84401570807768</v>
      </c>
      <c r="DS46" s="159">
        <v>160.52560894265949</v>
      </c>
      <c r="DT46" s="159">
        <v>165.87519923610782</v>
      </c>
      <c r="DU46" s="159">
        <v>171.2047531817008</v>
      </c>
      <c r="DV46" s="159">
        <v>176.20661741046692</v>
      </c>
      <c r="DW46" s="159">
        <v>181.49859666024034</v>
      </c>
      <c r="DX46" s="159">
        <v>186.08410731723711</v>
      </c>
      <c r="DY46" s="159">
        <v>190.91010082105083</v>
      </c>
      <c r="DZ46" s="159">
        <v>194.9385712157374</v>
      </c>
      <c r="EA46" s="159">
        <v>199.32756428154207</v>
      </c>
      <c r="EB46" s="159">
        <v>203.62882044956919</v>
      </c>
      <c r="EC46" s="159">
        <v>208.00340124841546</v>
      </c>
      <c r="ED46" s="159">
        <v>211.52539460241724</v>
      </c>
      <c r="EE46" s="159">
        <v>215.24137126498277</v>
      </c>
      <c r="EF46" s="159">
        <v>219.06726428818715</v>
      </c>
      <c r="EG46" s="159">
        <v>222.81788840866631</v>
      </c>
      <c r="EH46" s="159">
        <v>226.64472764723072</v>
      </c>
      <c r="EI46" s="159">
        <v>231.08755678133684</v>
      </c>
      <c r="EJ46" s="159">
        <v>235.98066329740143</v>
      </c>
      <c r="EK46" s="159">
        <v>240.49594449675035</v>
      </c>
      <c r="EL46" s="159">
        <v>244.89692498669373</v>
      </c>
      <c r="EM46" s="159">
        <v>250.01336973149515</v>
      </c>
      <c r="EN46" s="159">
        <v>254.93258789166404</v>
      </c>
      <c r="EO46" s="159">
        <v>259.72673007870821</v>
      </c>
      <c r="EP46" s="159">
        <v>264.72250285375372</v>
      </c>
      <c r="EQ46" s="159">
        <v>269.36952897566749</v>
      </c>
      <c r="ER46" s="159">
        <v>273.65953329627172</v>
      </c>
      <c r="ES46" s="159">
        <v>277.42050395469045</v>
      </c>
      <c r="ET46" s="159">
        <v>280.39405774893822</v>
      </c>
      <c r="EU46" s="159">
        <v>281.86060888506347</v>
      </c>
      <c r="EV46" s="159">
        <v>281.78842053322052</v>
      </c>
    </row>
    <row r="47" spans="1:152" s="163" customFormat="1" ht="15.9" customHeight="1" x14ac:dyDescent="0.45">
      <c r="A47" s="160" t="s">
        <v>4</v>
      </c>
      <c r="B47" s="161">
        <v>1.3071387935372245</v>
      </c>
      <c r="C47" s="161">
        <v>1.3052516777945926</v>
      </c>
      <c r="D47" s="161">
        <v>1.289774357182891</v>
      </c>
      <c r="E47" s="161">
        <v>1.2858992851206767</v>
      </c>
      <c r="F47" s="161">
        <v>1.2897504323287576</v>
      </c>
      <c r="G47" s="161">
        <v>1.2908585377360287</v>
      </c>
      <c r="H47" s="161">
        <v>1.2881081522451077</v>
      </c>
      <c r="I47" s="161">
        <v>1.2865411993324984</v>
      </c>
      <c r="J47" s="161">
        <v>1.2854205503494549</v>
      </c>
      <c r="K47" s="161">
        <v>1.2892229541357885</v>
      </c>
      <c r="L47" s="162">
        <v>1.3122626935194219</v>
      </c>
      <c r="M47" s="162">
        <v>1.3232148464420466</v>
      </c>
      <c r="N47" s="162">
        <v>1.3295247626499915</v>
      </c>
      <c r="O47" s="162">
        <v>1.315503627541921</v>
      </c>
      <c r="P47" s="162">
        <v>1.3019889441701724</v>
      </c>
      <c r="Q47" s="162">
        <v>1.2927097795904123</v>
      </c>
      <c r="R47" s="162">
        <v>1.2822318639539385</v>
      </c>
      <c r="S47" s="162">
        <v>1.2983298481726318</v>
      </c>
      <c r="T47" s="162">
        <v>1.3193173020550968</v>
      </c>
      <c r="U47" s="162">
        <v>1.3331417965181458</v>
      </c>
      <c r="V47" s="162">
        <v>1.3511171259189749</v>
      </c>
      <c r="W47" s="162">
        <v>1.3719164577681082</v>
      </c>
      <c r="X47" s="162">
        <v>1.4029574113042218</v>
      </c>
      <c r="Y47" s="162">
        <v>1.4396940434037977</v>
      </c>
      <c r="Z47" s="162">
        <v>1.4858369047193296</v>
      </c>
      <c r="AA47" s="162">
        <v>1.5434354206916796</v>
      </c>
      <c r="AB47" s="162">
        <v>1.6267927204622623</v>
      </c>
      <c r="AC47" s="162">
        <v>1.7050841691430316</v>
      </c>
      <c r="AD47" s="162">
        <v>1.7730961606621793</v>
      </c>
      <c r="AE47" s="162">
        <v>1.8633456456239785</v>
      </c>
      <c r="AF47" s="162">
        <v>1.9828867804716841</v>
      </c>
      <c r="AG47" s="162">
        <v>2.0653877439491115</v>
      </c>
      <c r="AH47" s="162">
        <v>2.111834651496391</v>
      </c>
      <c r="AI47" s="162">
        <v>2.1587610927338523</v>
      </c>
      <c r="AJ47" s="162">
        <v>2.1979657553105314</v>
      </c>
      <c r="AK47" s="162">
        <v>2.2301539543381521</v>
      </c>
      <c r="AL47" s="162">
        <v>2.2874328756639581</v>
      </c>
      <c r="AM47" s="162">
        <v>2.3484132773436204</v>
      </c>
      <c r="AN47" s="162">
        <v>2.404801752890831</v>
      </c>
      <c r="AO47" s="162">
        <v>2.4734165975977986</v>
      </c>
      <c r="AP47" s="162">
        <v>2.5731394387390893</v>
      </c>
      <c r="AQ47" s="162">
        <v>2.6588887388685833</v>
      </c>
      <c r="AR47" s="162">
        <v>2.7535884296829414</v>
      </c>
      <c r="AS47" s="162">
        <v>2.86360972956723</v>
      </c>
      <c r="AT47" s="162">
        <v>2.9821726947658096</v>
      </c>
      <c r="AU47" s="162">
        <v>3.0794746778265365</v>
      </c>
      <c r="AV47" s="162">
        <v>3.1797240344586197</v>
      </c>
      <c r="AW47" s="162">
        <v>3.2730909971113213</v>
      </c>
      <c r="AX47" s="162">
        <v>3.352402850559868</v>
      </c>
      <c r="AY47" s="162">
        <v>3.454463771091159</v>
      </c>
      <c r="AZ47" s="162">
        <v>3.6149227740498882</v>
      </c>
      <c r="BA47" s="162">
        <v>3.8151907868060011</v>
      </c>
      <c r="BB47" s="162">
        <v>4.0897914460479186</v>
      </c>
      <c r="BC47" s="162">
        <v>4.2919411447508296</v>
      </c>
      <c r="BD47" s="162">
        <v>4.5479621462875572</v>
      </c>
      <c r="BE47" s="162">
        <v>4.859922372474724</v>
      </c>
      <c r="BF47" s="162">
        <v>5.1987782705624532</v>
      </c>
      <c r="BG47" s="162">
        <v>5.5653864818352581</v>
      </c>
      <c r="BH47" s="162">
        <v>5.9377594148890225</v>
      </c>
      <c r="BI47" s="162">
        <v>6.3136493711930957</v>
      </c>
      <c r="BJ47" s="162">
        <v>6.7351182453932106</v>
      </c>
      <c r="BK47" s="162">
        <v>7.1322683239598543</v>
      </c>
      <c r="BL47" s="162">
        <v>7.5314944304997367</v>
      </c>
      <c r="BM47" s="162">
        <v>7.906611584336126</v>
      </c>
      <c r="BN47" s="162">
        <v>8.2688145729619222</v>
      </c>
      <c r="BO47" s="162">
        <v>8.6958937064490005</v>
      </c>
      <c r="BP47" s="162">
        <v>9.1203084231505418</v>
      </c>
      <c r="BQ47" s="162">
        <v>9.5398216152423032</v>
      </c>
      <c r="BR47" s="162">
        <v>10.011747414917984</v>
      </c>
      <c r="BS47" s="162">
        <v>10.537827972027863</v>
      </c>
      <c r="BT47" s="162">
        <v>11.114806415287486</v>
      </c>
      <c r="BU47" s="162">
        <v>11.634037556069247</v>
      </c>
      <c r="BV47" s="162">
        <v>12.153969988096318</v>
      </c>
      <c r="BW47" s="162">
        <v>13.116978808856455</v>
      </c>
      <c r="BX47" s="162">
        <v>14.152203908486982</v>
      </c>
      <c r="BY47" s="162">
        <v>15.360528294099868</v>
      </c>
      <c r="BZ47" s="162">
        <v>16.673714443993834</v>
      </c>
      <c r="CA47" s="162">
        <v>18.171458776272662</v>
      </c>
      <c r="CB47" s="162">
        <v>19.764944143577136</v>
      </c>
      <c r="CC47" s="162">
        <v>21.664639944291004</v>
      </c>
      <c r="CD47" s="162">
        <v>23.887305117536179</v>
      </c>
      <c r="CE47" s="162">
        <v>26.227239698186999</v>
      </c>
      <c r="CF47" s="162">
        <v>28.82806907924958</v>
      </c>
      <c r="CG47" s="162">
        <v>31.612026643724196</v>
      </c>
      <c r="CH47" s="162">
        <v>34.430675404176611</v>
      </c>
      <c r="CI47" s="162">
        <v>37.35678006805211</v>
      </c>
      <c r="CJ47" s="162">
        <v>40.246480362839741</v>
      </c>
      <c r="CK47" s="162">
        <v>43.30490257103056</v>
      </c>
      <c r="CL47" s="162">
        <v>46.264505268720228</v>
      </c>
      <c r="CM47" s="162">
        <v>49.528706761612845</v>
      </c>
      <c r="CN47" s="162">
        <v>52.750137382796382</v>
      </c>
      <c r="CO47" s="162">
        <v>56.340195429808361</v>
      </c>
      <c r="CP47" s="162">
        <v>59.731893640930011</v>
      </c>
      <c r="CQ47" s="162">
        <v>63.095499637549239</v>
      </c>
      <c r="CR47" s="162">
        <v>66.571678099839971</v>
      </c>
      <c r="CS47" s="162">
        <v>69.908463145083545</v>
      </c>
      <c r="CT47" s="162">
        <v>73.256033325645888</v>
      </c>
      <c r="CU47" s="162">
        <v>76.581460384252594</v>
      </c>
      <c r="CV47" s="162">
        <v>79.748216275008133</v>
      </c>
      <c r="CW47" s="162">
        <v>83.045611522899861</v>
      </c>
      <c r="CX47" s="162">
        <v>86.348553913177867</v>
      </c>
      <c r="CY47" s="162">
        <v>89.923670977366214</v>
      </c>
      <c r="CZ47" s="162">
        <v>93.516529171550971</v>
      </c>
      <c r="DA47" s="162">
        <v>97.173468618241756</v>
      </c>
      <c r="DB47" s="162">
        <v>101.12285812305683</v>
      </c>
      <c r="DC47" s="162">
        <v>105.23884285091323</v>
      </c>
      <c r="DD47" s="162">
        <v>109.52459886638972</v>
      </c>
      <c r="DE47" s="162">
        <v>114.65399822804494</v>
      </c>
      <c r="DF47" s="162">
        <v>120.40380667717318</v>
      </c>
      <c r="DG47" s="162">
        <v>126.89273672640471</v>
      </c>
      <c r="DH47" s="162">
        <v>133.68996814568465</v>
      </c>
      <c r="DI47" s="162">
        <v>140.95600873675821</v>
      </c>
      <c r="DJ47" s="162">
        <v>148.41499162821682</v>
      </c>
      <c r="DK47" s="162">
        <v>155.79561107002215</v>
      </c>
      <c r="DL47" s="162">
        <v>163.49402458319179</v>
      </c>
      <c r="DM47" s="162">
        <v>172.37172359717434</v>
      </c>
      <c r="DN47" s="162">
        <v>181.3753028836409</v>
      </c>
      <c r="DO47" s="162">
        <v>190.04089344754766</v>
      </c>
      <c r="DP47" s="162">
        <v>197.89576460556205</v>
      </c>
      <c r="DQ47" s="162">
        <v>206.28491788760553</v>
      </c>
      <c r="DR47" s="162">
        <v>214.48905985944458</v>
      </c>
      <c r="DS47" s="162">
        <v>221.94480435671227</v>
      </c>
      <c r="DT47" s="162">
        <v>229.30984783662785</v>
      </c>
      <c r="DU47" s="162">
        <v>236.69148078341729</v>
      </c>
      <c r="DV47" s="162">
        <v>243.58394988972876</v>
      </c>
      <c r="DW47" s="162">
        <v>251.04952885655823</v>
      </c>
      <c r="DX47" s="162">
        <v>257.50146971160717</v>
      </c>
      <c r="DY47" s="162">
        <v>264.33241167821546</v>
      </c>
      <c r="DZ47" s="162">
        <v>270.34780618741252</v>
      </c>
      <c r="EA47" s="162">
        <v>276.31270537579258</v>
      </c>
      <c r="EB47" s="162">
        <v>282.37531399538494</v>
      </c>
      <c r="EC47" s="162">
        <v>288.67312582713299</v>
      </c>
      <c r="ED47" s="162">
        <v>293.63741185458241</v>
      </c>
      <c r="EE47" s="162">
        <v>299.10575274914117</v>
      </c>
      <c r="EF47" s="162">
        <v>304.6904095877606</v>
      </c>
      <c r="EG47" s="162">
        <v>310.00594403944677</v>
      </c>
      <c r="EH47" s="162">
        <v>315.18263235174004</v>
      </c>
      <c r="EI47" s="162">
        <v>320.89169992165949</v>
      </c>
      <c r="EJ47" s="162">
        <v>327.11459854841979</v>
      </c>
      <c r="EK47" s="162">
        <v>333.09660617438163</v>
      </c>
      <c r="EL47" s="162">
        <v>338.59485161721204</v>
      </c>
      <c r="EM47" s="162">
        <v>345.29286200127319</v>
      </c>
      <c r="EN47" s="162">
        <v>351.74018178726897</v>
      </c>
      <c r="EO47" s="162">
        <v>357.89716986060506</v>
      </c>
      <c r="EP47" s="162">
        <v>364.22042272492263</v>
      </c>
      <c r="EQ47" s="162">
        <v>370.46696492268097</v>
      </c>
      <c r="ER47" s="162">
        <v>375.92048126751035</v>
      </c>
      <c r="ES47" s="162">
        <v>380.65584950483077</v>
      </c>
      <c r="ET47" s="162">
        <v>384.57383672979591</v>
      </c>
      <c r="EU47" s="162">
        <v>386.74066745572804</v>
      </c>
      <c r="EV47" s="162">
        <v>387.13531543750588</v>
      </c>
    </row>
    <row r="48" spans="1:152" ht="15.9" customHeight="1" x14ac:dyDescent="0.3">
      <c r="A48" s="150" t="s">
        <v>163</v>
      </c>
      <c r="B48" s="150"/>
      <c r="C48" s="150"/>
      <c r="D48" s="150"/>
      <c r="E48" s="150"/>
      <c r="F48" s="150"/>
      <c r="G48" s="150"/>
      <c r="H48" s="150"/>
      <c r="I48" s="150"/>
      <c r="J48" s="150"/>
      <c r="K48" s="150"/>
      <c r="L48" s="39"/>
    </row>
    <row r="61" ht="15.9" customHeight="1" x14ac:dyDescent="0.3"/>
    <row r="62" ht="15.9" customHeight="1" x14ac:dyDescent="0.3"/>
    <row r="64" ht="15.9" customHeight="1" x14ac:dyDescent="0.3"/>
    <row r="65" ht="15.9" customHeight="1" x14ac:dyDescent="0.3"/>
    <row r="67" ht="15.9" customHeight="1" x14ac:dyDescent="0.3"/>
    <row r="68" ht="15.9" customHeight="1" x14ac:dyDescent="0.3"/>
    <row r="70" ht="15.9" customHeight="1" x14ac:dyDescent="0.3"/>
    <row r="71" ht="15.9" customHeight="1" x14ac:dyDescent="0.3"/>
    <row r="72" ht="15.9" customHeight="1" x14ac:dyDescent="0.3"/>
    <row r="73" ht="15.9" customHeight="1" x14ac:dyDescent="0.3"/>
    <row r="74" ht="15.9" customHeight="1" x14ac:dyDescent="0.3"/>
    <row r="76" ht="18.899999999999999" customHeight="1" x14ac:dyDescent="0.3"/>
    <row r="78" ht="15.9" customHeight="1" x14ac:dyDescent="0.3"/>
    <row r="79" ht="15.9" customHeight="1" x14ac:dyDescent="0.3"/>
    <row r="80" ht="15.9" customHeight="1" x14ac:dyDescent="0.3"/>
    <row r="81" ht="15.9" customHeight="1" x14ac:dyDescent="0.3"/>
    <row r="82" ht="15.9" customHeight="1" x14ac:dyDescent="0.3"/>
    <row r="84" ht="15.9" customHeight="1" x14ac:dyDescent="0.3"/>
    <row r="85" ht="15.9" customHeight="1" x14ac:dyDescent="0.3"/>
    <row r="86" ht="15.9" customHeight="1" x14ac:dyDescent="0.3"/>
    <row r="87" ht="15.9" customHeight="1" x14ac:dyDescent="0.3"/>
    <row r="89" ht="15.9" customHeight="1" x14ac:dyDescent="0.3"/>
    <row r="91" ht="15.9" customHeight="1" x14ac:dyDescent="0.3"/>
    <row r="92" ht="15.9" customHeight="1" x14ac:dyDescent="0.3"/>
    <row r="94" ht="15.9" customHeight="1" x14ac:dyDescent="0.3"/>
    <row r="95" ht="15.9" customHeight="1" x14ac:dyDescent="0.3"/>
    <row r="97" ht="15.9" customHeight="1" x14ac:dyDescent="0.3"/>
    <row r="98" ht="15.9" customHeight="1" x14ac:dyDescent="0.3"/>
    <row r="100" ht="15.9" customHeight="1" x14ac:dyDescent="0.3"/>
    <row r="101" ht="15.9" customHeight="1" x14ac:dyDescent="0.3"/>
    <row r="102" ht="15.9" customHeight="1" x14ac:dyDescent="0.3"/>
    <row r="103" ht="15.9" customHeight="1" x14ac:dyDescent="0.3"/>
    <row r="104" ht="15.9" customHeight="1" x14ac:dyDescent="0.3"/>
    <row r="106" ht="18.899999999999999" customHeight="1" x14ac:dyDescent="0.3"/>
    <row r="108" ht="15.9" customHeight="1" x14ac:dyDescent="0.3"/>
    <row r="109" ht="15.9" customHeight="1" x14ac:dyDescent="0.3"/>
    <row r="110" ht="15.9" customHeight="1" x14ac:dyDescent="0.3"/>
    <row r="111" ht="15.9" customHeight="1" x14ac:dyDescent="0.3"/>
    <row r="112" ht="15.9" customHeight="1" x14ac:dyDescent="0.3"/>
    <row r="114" ht="15.9" customHeight="1" x14ac:dyDescent="0.3"/>
    <row r="115" ht="15.9" customHeight="1" x14ac:dyDescent="0.3"/>
    <row r="116" ht="15.9" customHeight="1" x14ac:dyDescent="0.3"/>
    <row r="117" ht="15.9" customHeight="1" x14ac:dyDescent="0.3"/>
    <row r="118" ht="15.9" customHeight="1" x14ac:dyDescent="0.3"/>
    <row r="119" ht="15.9" customHeight="1" x14ac:dyDescent="0.3"/>
    <row r="121" ht="15.9" customHeight="1" x14ac:dyDescent="0.3"/>
    <row r="122" ht="15.9" customHeight="1" x14ac:dyDescent="0.3"/>
    <row r="124" ht="15.9" customHeight="1" x14ac:dyDescent="0.3"/>
    <row r="125" ht="15.9" customHeight="1" x14ac:dyDescent="0.3"/>
    <row r="127" ht="15.9" customHeight="1" x14ac:dyDescent="0.3"/>
    <row r="128" ht="15.9" customHeight="1" x14ac:dyDescent="0.3"/>
    <row r="130" ht="15.9" customHeight="1" x14ac:dyDescent="0.3"/>
    <row r="131" ht="15.9" customHeight="1" x14ac:dyDescent="0.3"/>
    <row r="132" ht="15.9" customHeight="1" x14ac:dyDescent="0.3"/>
    <row r="133" ht="15.9" customHeight="1" x14ac:dyDescent="0.3"/>
    <row r="134" ht="15.9" customHeight="1" x14ac:dyDescent="0.3"/>
    <row r="136" ht="18.899999999999999" customHeight="1" x14ac:dyDescent="0.3"/>
    <row r="138" ht="15.9" customHeight="1" x14ac:dyDescent="0.3"/>
    <row r="139" ht="15.9" customHeight="1" x14ac:dyDescent="0.3"/>
    <row r="140" ht="15.9" customHeight="1" x14ac:dyDescent="0.3"/>
    <row r="141" ht="15.9" customHeight="1" x14ac:dyDescent="0.3"/>
    <row r="142" ht="15.9" customHeight="1" x14ac:dyDescent="0.3"/>
    <row r="144" ht="15.9" customHeight="1" x14ac:dyDescent="0.3"/>
    <row r="145" ht="15.9" customHeight="1" x14ac:dyDescent="0.3"/>
    <row r="146" ht="15.9" customHeight="1" x14ac:dyDescent="0.3"/>
    <row r="147" ht="15.9" customHeight="1" x14ac:dyDescent="0.3"/>
    <row r="148" ht="15.9" customHeight="1" x14ac:dyDescent="0.3"/>
    <row r="149" ht="15.9" customHeight="1" x14ac:dyDescent="0.3"/>
    <row r="151" ht="15.9" customHeight="1" x14ac:dyDescent="0.3"/>
    <row r="152" ht="15.9" customHeight="1" x14ac:dyDescent="0.3"/>
    <row r="154" ht="15.9" customHeight="1" x14ac:dyDescent="0.3"/>
    <row r="155" ht="15.9" customHeight="1" x14ac:dyDescent="0.3"/>
    <row r="157" ht="15.9" customHeight="1" x14ac:dyDescent="0.3"/>
    <row r="158" ht="15.9" customHeight="1" x14ac:dyDescent="0.3"/>
    <row r="160" ht="15.9" customHeight="1" x14ac:dyDescent="0.3"/>
    <row r="161" ht="15.9" customHeight="1" x14ac:dyDescent="0.3"/>
    <row r="162" ht="15.9" customHeight="1" x14ac:dyDescent="0.3"/>
    <row r="163" ht="15.9" customHeight="1" x14ac:dyDescent="0.3"/>
    <row r="164" ht="15.9" customHeight="1" x14ac:dyDescent="0.3"/>
    <row r="166" ht="18.899999999999999" customHeight="1" x14ac:dyDescent="0.3"/>
    <row r="168" ht="15.9" customHeight="1" x14ac:dyDescent="0.3"/>
    <row r="169" ht="15.9" customHeight="1" x14ac:dyDescent="0.3"/>
    <row r="170" ht="15.9" customHeight="1" x14ac:dyDescent="0.3"/>
    <row r="171" ht="15.9" customHeight="1" x14ac:dyDescent="0.3"/>
    <row r="172" ht="15.9" customHeight="1" x14ac:dyDescent="0.3"/>
    <row r="174" ht="15.9" customHeight="1" x14ac:dyDescent="0.3"/>
    <row r="175" ht="15.9" customHeight="1" x14ac:dyDescent="0.3"/>
    <row r="176" ht="15.9" customHeight="1" x14ac:dyDescent="0.3"/>
    <row r="177" ht="15.9" customHeight="1" x14ac:dyDescent="0.3"/>
    <row r="178" ht="15.9" customHeight="1" x14ac:dyDescent="0.3"/>
    <row r="179" ht="15.9" customHeight="1" x14ac:dyDescent="0.3"/>
    <row r="181" ht="15.9" customHeight="1" x14ac:dyDescent="0.3"/>
    <row r="182" ht="15.9" customHeight="1" x14ac:dyDescent="0.3"/>
    <row r="184" ht="15.9" customHeight="1" x14ac:dyDescent="0.3"/>
    <row r="185" ht="15.9" customHeight="1" x14ac:dyDescent="0.3"/>
    <row r="187" ht="15.9" customHeight="1" x14ac:dyDescent="0.3"/>
    <row r="188" ht="15.9" customHeight="1" x14ac:dyDescent="0.3"/>
    <row r="190" ht="15.9" customHeight="1" x14ac:dyDescent="0.3"/>
    <row r="191" ht="15.9" customHeight="1" x14ac:dyDescent="0.3"/>
    <row r="192" ht="15.9" customHeight="1" x14ac:dyDescent="0.3"/>
    <row r="193" ht="15.9" customHeight="1" x14ac:dyDescent="0.3"/>
    <row r="194" ht="15.9" customHeight="1" x14ac:dyDescent="0.3"/>
    <row r="196" ht="18.899999999999999" customHeight="1" x14ac:dyDescent="0.3"/>
    <row r="198" ht="15.9" customHeight="1" x14ac:dyDescent="0.3"/>
    <row r="199" ht="15.9" customHeight="1" x14ac:dyDescent="0.3"/>
    <row r="200" ht="15.9" customHeight="1" x14ac:dyDescent="0.3"/>
    <row r="201" ht="15.9" customHeight="1" x14ac:dyDescent="0.3"/>
    <row r="202" ht="15.9" customHeight="1" x14ac:dyDescent="0.3"/>
    <row r="204" ht="15.9" customHeight="1" x14ac:dyDescent="0.3"/>
    <row r="205" ht="15.9" customHeight="1" x14ac:dyDescent="0.3"/>
    <row r="206" ht="15.9" customHeight="1" x14ac:dyDescent="0.3"/>
    <row r="207" ht="15.9" customHeight="1" x14ac:dyDescent="0.3"/>
    <row r="208" ht="15.9" customHeight="1" x14ac:dyDescent="0.3"/>
    <row r="209" ht="15.9" customHeight="1" x14ac:dyDescent="0.3"/>
    <row r="211" ht="15.9" customHeight="1" x14ac:dyDescent="0.3"/>
    <row r="212" ht="15.9" customHeight="1" x14ac:dyDescent="0.3"/>
    <row r="214" ht="15.9" customHeight="1" x14ac:dyDescent="0.3"/>
    <row r="215" ht="15.9" customHeight="1" x14ac:dyDescent="0.3"/>
    <row r="217" ht="15.9" customHeight="1" x14ac:dyDescent="0.3"/>
    <row r="218" ht="15.9" customHeight="1" x14ac:dyDescent="0.3"/>
    <row r="220" ht="15.9" customHeight="1" x14ac:dyDescent="0.3"/>
    <row r="221" ht="15.9" customHeight="1" x14ac:dyDescent="0.3"/>
    <row r="222" ht="15.9" customHeight="1" x14ac:dyDescent="0.3"/>
    <row r="223" ht="15.9" customHeight="1" x14ac:dyDescent="0.3"/>
    <row r="224" ht="15.9" customHeight="1" x14ac:dyDescent="0.3"/>
    <row r="226" ht="18.899999999999999" customHeight="1" x14ac:dyDescent="0.3"/>
    <row r="228" ht="15.9" customHeight="1" x14ac:dyDescent="0.3"/>
    <row r="229" ht="15.9" customHeight="1" x14ac:dyDescent="0.3"/>
    <row r="230" ht="15.9" customHeight="1" x14ac:dyDescent="0.3"/>
    <row r="231" ht="15.9" customHeight="1" x14ac:dyDescent="0.3"/>
    <row r="232" ht="15.9" customHeight="1" x14ac:dyDescent="0.3"/>
    <row r="234" ht="15.9" customHeight="1" x14ac:dyDescent="0.3"/>
    <row r="235" ht="15.9" customHeight="1" x14ac:dyDescent="0.3"/>
    <row r="236" ht="15.9" customHeight="1" x14ac:dyDescent="0.3"/>
    <row r="237" ht="15.9" customHeight="1" x14ac:dyDescent="0.3"/>
    <row r="238" ht="15.9" customHeight="1" x14ac:dyDescent="0.3"/>
    <row r="239" ht="15.9" customHeight="1" x14ac:dyDescent="0.3"/>
    <row r="241" ht="15.9" customHeight="1" x14ac:dyDescent="0.3"/>
    <row r="242" ht="15.9" customHeight="1" x14ac:dyDescent="0.3"/>
    <row r="244" ht="15.9" customHeight="1" x14ac:dyDescent="0.3"/>
    <row r="245" ht="15.9" customHeight="1" x14ac:dyDescent="0.3"/>
    <row r="247" ht="15.9" customHeight="1" x14ac:dyDescent="0.3"/>
    <row r="248" ht="15.9" customHeight="1" x14ac:dyDescent="0.3"/>
    <row r="250" ht="15.9" customHeight="1" x14ac:dyDescent="0.3"/>
    <row r="251" ht="15.9" customHeight="1" x14ac:dyDescent="0.3"/>
    <row r="252" ht="15.9" customHeight="1" x14ac:dyDescent="0.3"/>
    <row r="253" ht="15.9" customHeight="1" x14ac:dyDescent="0.3"/>
    <row r="254" ht="15.9" customHeight="1" x14ac:dyDescent="0.3"/>
    <row r="256" ht="18.899999999999999" customHeight="1" x14ac:dyDescent="0.3"/>
    <row r="258" ht="15.9" customHeight="1" x14ac:dyDescent="0.3"/>
    <row r="259" ht="15.9" customHeight="1" x14ac:dyDescent="0.3"/>
    <row r="260" ht="15.9" customHeight="1" x14ac:dyDescent="0.3"/>
    <row r="261" ht="15.9" customHeight="1" x14ac:dyDescent="0.3"/>
    <row r="262" ht="15.9" customHeight="1" x14ac:dyDescent="0.3"/>
    <row r="264" ht="15.9" customHeight="1" x14ac:dyDescent="0.3"/>
    <row r="265" ht="15.9" customHeight="1" x14ac:dyDescent="0.3"/>
    <row r="266" ht="15.9" customHeight="1" x14ac:dyDescent="0.3"/>
    <row r="267" ht="15.9" customHeight="1" x14ac:dyDescent="0.3"/>
    <row r="268" ht="15.9" customHeight="1" x14ac:dyDescent="0.3"/>
    <row r="269" ht="15.9" customHeight="1" x14ac:dyDescent="0.3"/>
    <row r="271" ht="15.9" customHeight="1" x14ac:dyDescent="0.3"/>
    <row r="272" ht="15.9" customHeight="1" x14ac:dyDescent="0.3"/>
    <row r="274" ht="15.9" customHeight="1" x14ac:dyDescent="0.3"/>
    <row r="275" ht="15.9" customHeight="1" x14ac:dyDescent="0.3"/>
    <row r="277" ht="15.9" customHeight="1" x14ac:dyDescent="0.3"/>
    <row r="278" ht="15.9" customHeight="1" x14ac:dyDescent="0.3"/>
    <row r="280" ht="15.9" customHeight="1" x14ac:dyDescent="0.3"/>
    <row r="281" ht="15.9" customHeight="1" x14ac:dyDescent="0.3"/>
    <row r="282" ht="15.9" customHeight="1" x14ac:dyDescent="0.3"/>
    <row r="283" ht="15.9" customHeight="1" x14ac:dyDescent="0.3"/>
    <row r="284" ht="15.9" customHeight="1" x14ac:dyDescent="0.3"/>
    <row r="286" ht="18.899999999999999" customHeight="1" x14ac:dyDescent="0.3"/>
    <row r="288" ht="15.9" customHeight="1" x14ac:dyDescent="0.3"/>
    <row r="289" ht="15.9" customHeight="1" x14ac:dyDescent="0.3"/>
    <row r="290" ht="15.9" customHeight="1" x14ac:dyDescent="0.3"/>
    <row r="291" ht="15.9" customHeight="1" x14ac:dyDescent="0.3"/>
    <row r="292" ht="15.9" customHeight="1" x14ac:dyDescent="0.3"/>
    <row r="294" ht="15.9" customHeight="1" x14ac:dyDescent="0.3"/>
    <row r="295" ht="15.9" customHeight="1" x14ac:dyDescent="0.3"/>
    <row r="296" ht="15.9" customHeight="1" x14ac:dyDescent="0.3"/>
    <row r="297" ht="15.9" customHeight="1" x14ac:dyDescent="0.3"/>
    <row r="298" ht="15.9" customHeight="1" x14ac:dyDescent="0.3"/>
    <row r="299" ht="15.9" customHeight="1" x14ac:dyDescent="0.3"/>
    <row r="301" ht="15.9" customHeight="1" x14ac:dyDescent="0.3"/>
    <row r="302" ht="15.9" customHeight="1" x14ac:dyDescent="0.3"/>
    <row r="304" ht="15.9" customHeight="1" x14ac:dyDescent="0.3"/>
    <row r="305" ht="15.9" customHeight="1" x14ac:dyDescent="0.3"/>
    <row r="307" ht="15.9" customHeight="1" x14ac:dyDescent="0.3"/>
    <row r="308" ht="15.9" customHeight="1" x14ac:dyDescent="0.3"/>
    <row r="310" ht="15.9" customHeight="1" x14ac:dyDescent="0.3"/>
    <row r="311" ht="15.9" customHeight="1" x14ac:dyDescent="0.3"/>
    <row r="312" ht="15.9" customHeight="1" x14ac:dyDescent="0.3"/>
    <row r="313" ht="15.9" customHeight="1" x14ac:dyDescent="0.3"/>
    <row r="314" ht="15.9" customHeight="1" x14ac:dyDescent="0.3"/>
    <row r="316" ht="18.899999999999999" customHeight="1" x14ac:dyDescent="0.3"/>
    <row r="318" ht="15.9" customHeight="1" x14ac:dyDescent="0.3"/>
    <row r="319" ht="15.9" customHeight="1" x14ac:dyDescent="0.3"/>
    <row r="320" ht="15.9" customHeight="1" x14ac:dyDescent="0.3"/>
    <row r="321" ht="15.9" customHeight="1" x14ac:dyDescent="0.3"/>
    <row r="322" ht="15.9" customHeight="1" x14ac:dyDescent="0.3"/>
    <row r="324" ht="15.9" customHeight="1" x14ac:dyDescent="0.3"/>
    <row r="325" ht="15.9" customHeight="1" x14ac:dyDescent="0.3"/>
    <row r="326" ht="15.9" customHeight="1" x14ac:dyDescent="0.3"/>
    <row r="327" ht="15.9" customHeight="1" x14ac:dyDescent="0.3"/>
    <row r="328" ht="15.9" customHeight="1" x14ac:dyDescent="0.3"/>
    <row r="329" ht="15.9" customHeight="1" x14ac:dyDescent="0.3"/>
    <row r="331" ht="15.9" customHeight="1" x14ac:dyDescent="0.3"/>
    <row r="332" ht="15.9" customHeight="1" x14ac:dyDescent="0.3"/>
    <row r="334" ht="15.9" customHeight="1" x14ac:dyDescent="0.3"/>
    <row r="335" ht="15.9" customHeight="1" x14ac:dyDescent="0.3"/>
    <row r="337" ht="15.9" customHeight="1" x14ac:dyDescent="0.3"/>
    <row r="338" ht="15.9" customHeight="1" x14ac:dyDescent="0.3"/>
    <row r="340" ht="15.9" customHeight="1" x14ac:dyDescent="0.3"/>
    <row r="341" ht="15.9" customHeight="1" x14ac:dyDescent="0.3"/>
    <row r="342" ht="15.9" customHeight="1" x14ac:dyDescent="0.3"/>
    <row r="343" ht="15.9" customHeight="1" x14ac:dyDescent="0.3"/>
    <row r="344" ht="15.9" customHeight="1" x14ac:dyDescent="0.3"/>
    <row r="346" ht="18.899999999999999" customHeight="1" x14ac:dyDescent="0.3"/>
    <row r="348" ht="15.9" customHeight="1" x14ac:dyDescent="0.3"/>
    <row r="349" ht="15.9" customHeight="1" x14ac:dyDescent="0.3"/>
    <row r="350" ht="15.9" customHeight="1" x14ac:dyDescent="0.3"/>
    <row r="351" ht="15.9" customHeight="1" x14ac:dyDescent="0.3"/>
    <row r="352" ht="15.9" customHeight="1" x14ac:dyDescent="0.3"/>
    <row r="354" ht="15.9" customHeight="1" x14ac:dyDescent="0.3"/>
    <row r="355" ht="15.9" customHeight="1" x14ac:dyDescent="0.3"/>
    <row r="356" ht="15.9" customHeight="1" x14ac:dyDescent="0.3"/>
    <row r="357" ht="15.9" customHeight="1" x14ac:dyDescent="0.3"/>
    <row r="358" ht="15.9" customHeight="1" x14ac:dyDescent="0.3"/>
    <row r="359" ht="15.9" customHeight="1" x14ac:dyDescent="0.3"/>
    <row r="361" ht="15.9" customHeight="1" x14ac:dyDescent="0.3"/>
    <row r="362" ht="15.9" customHeight="1" x14ac:dyDescent="0.3"/>
    <row r="364" ht="15.9" customHeight="1" x14ac:dyDescent="0.3"/>
    <row r="365" ht="15.9" customHeight="1" x14ac:dyDescent="0.3"/>
    <row r="367" ht="15.9" customHeight="1" x14ac:dyDescent="0.3"/>
    <row r="368" ht="15.9" customHeight="1" x14ac:dyDescent="0.3"/>
    <row r="370" ht="15.9" customHeight="1" x14ac:dyDescent="0.3"/>
    <row r="371" ht="15.9" customHeight="1" x14ac:dyDescent="0.3"/>
    <row r="372" ht="15.9" customHeight="1" x14ac:dyDescent="0.3"/>
    <row r="373" ht="15.9" customHeight="1" x14ac:dyDescent="0.3"/>
    <row r="374" ht="15.9" customHeight="1" x14ac:dyDescent="0.3"/>
    <row r="376" ht="15.9" customHeight="1" x14ac:dyDescent="0.3"/>
    <row r="378" ht="15.9" customHeight="1" x14ac:dyDescent="0.3"/>
    <row r="379" ht="15.9" customHeight="1" x14ac:dyDescent="0.3"/>
    <row r="380" ht="15.9" customHeight="1" x14ac:dyDescent="0.3"/>
    <row r="381" ht="15.9" customHeight="1" x14ac:dyDescent="0.3"/>
    <row r="382" ht="15.9" customHeight="1" x14ac:dyDescent="0.3"/>
    <row r="384" ht="15.9" customHeight="1" x14ac:dyDescent="0.3"/>
    <row r="385" ht="15.9" customHeight="1" x14ac:dyDescent="0.3"/>
    <row r="386" ht="15.9" customHeight="1" x14ac:dyDescent="0.3"/>
    <row r="387" ht="15.9" customHeight="1" x14ac:dyDescent="0.3"/>
    <row r="388" ht="15.9" customHeight="1" x14ac:dyDescent="0.3"/>
    <row r="389" ht="15.9" customHeight="1" x14ac:dyDescent="0.3"/>
    <row r="391" ht="15.9" customHeight="1" x14ac:dyDescent="0.3"/>
    <row r="392" ht="15.9" customHeight="1" x14ac:dyDescent="0.3"/>
    <row r="394" ht="15.9" customHeight="1" x14ac:dyDescent="0.3"/>
    <row r="395" ht="15.9" customHeight="1" x14ac:dyDescent="0.3"/>
    <row r="397" ht="15.9" customHeight="1" x14ac:dyDescent="0.3"/>
    <row r="398" ht="15.9" customHeight="1" x14ac:dyDescent="0.3"/>
    <row r="400" ht="15.9" customHeight="1" x14ac:dyDescent="0.3"/>
    <row r="401" ht="15.9" customHeight="1" x14ac:dyDescent="0.3"/>
    <row r="402" ht="15.9" customHeight="1" x14ac:dyDescent="0.3"/>
    <row r="403" ht="15.9" customHeight="1" x14ac:dyDescent="0.3"/>
    <row r="404" ht="15.9" customHeight="1" x14ac:dyDescent="0.3"/>
    <row r="408" ht="15.9" customHeight="1" x14ac:dyDescent="0.3"/>
    <row r="409" ht="15.9" customHeight="1" x14ac:dyDescent="0.3"/>
    <row r="410" ht="15.9" customHeight="1" x14ac:dyDescent="0.3"/>
    <row r="411" ht="15.9" customHeight="1" x14ac:dyDescent="0.3"/>
    <row r="412" ht="15.9" customHeight="1" x14ac:dyDescent="0.3"/>
    <row r="414" ht="15.9" customHeight="1" x14ac:dyDescent="0.3"/>
    <row r="415" ht="15.9" customHeight="1" x14ac:dyDescent="0.3"/>
    <row r="416" ht="15.9" customHeight="1" x14ac:dyDescent="0.3"/>
    <row r="417" ht="15.9" customHeight="1" x14ac:dyDescent="0.3"/>
    <row r="418" ht="15.9" customHeight="1" x14ac:dyDescent="0.3"/>
    <row r="419" ht="15.9" customHeight="1" x14ac:dyDescent="0.3"/>
    <row r="421" ht="15.9" customHeight="1" x14ac:dyDescent="0.3"/>
    <row r="422" ht="15.9" customHeight="1" x14ac:dyDescent="0.3"/>
    <row r="424" ht="15.9" customHeight="1" x14ac:dyDescent="0.3"/>
    <row r="425" ht="15.9" customHeight="1" x14ac:dyDescent="0.3"/>
    <row r="427" ht="15.9" customHeight="1" x14ac:dyDescent="0.3"/>
    <row r="428" ht="15.9" customHeight="1" x14ac:dyDescent="0.3"/>
    <row r="430" ht="15.9" customHeight="1" x14ac:dyDescent="0.3"/>
    <row r="431" ht="15.9" customHeight="1" x14ac:dyDescent="0.3"/>
    <row r="432" ht="15.9" customHeight="1" x14ac:dyDescent="0.3"/>
    <row r="433" ht="15.9" customHeight="1" x14ac:dyDescent="0.3"/>
    <row r="434" ht="15.9" customHeight="1" x14ac:dyDescent="0.3"/>
    <row r="436" ht="18.75" customHeight="1" x14ac:dyDescent="0.3"/>
    <row r="438" ht="15.9" customHeight="1" x14ac:dyDescent="0.3"/>
    <row r="439" ht="15.9" customHeight="1" x14ac:dyDescent="0.3"/>
    <row r="440" ht="15.9" customHeight="1" x14ac:dyDescent="0.3"/>
    <row r="441" ht="15.9" customHeight="1" x14ac:dyDescent="0.3"/>
    <row r="442" ht="15.9" customHeight="1" x14ac:dyDescent="0.3"/>
    <row r="444" ht="15.9" customHeight="1" x14ac:dyDescent="0.3"/>
    <row r="445" ht="15.9" customHeight="1" x14ac:dyDescent="0.3"/>
    <row r="446" ht="15.9" customHeight="1" x14ac:dyDescent="0.3"/>
    <row r="447" ht="15.9" customHeight="1" x14ac:dyDescent="0.3"/>
    <row r="448" ht="15.9" customHeight="1" x14ac:dyDescent="0.3"/>
    <row r="449" ht="15.9" customHeight="1" x14ac:dyDescent="0.3"/>
    <row r="451" ht="15.9" customHeight="1" x14ac:dyDescent="0.3"/>
    <row r="452" ht="15.9" customHeight="1" x14ac:dyDescent="0.3"/>
    <row r="454" ht="15.9" customHeight="1" x14ac:dyDescent="0.3"/>
    <row r="455" ht="15.9" customHeight="1" x14ac:dyDescent="0.3"/>
    <row r="457" ht="15.9" customHeight="1" x14ac:dyDescent="0.3"/>
    <row r="458" ht="15.9" customHeight="1" x14ac:dyDescent="0.3"/>
    <row r="460" ht="15.9" customHeight="1" x14ac:dyDescent="0.3"/>
    <row r="461" ht="15.9" customHeight="1" x14ac:dyDescent="0.3"/>
    <row r="462" ht="15.9" customHeight="1" x14ac:dyDescent="0.3"/>
    <row r="463" ht="15.9" customHeight="1" x14ac:dyDescent="0.3"/>
    <row r="464" ht="15.9" customHeight="1" x14ac:dyDescent="0.3"/>
    <row r="466" ht="18" customHeight="1" x14ac:dyDescent="0.3"/>
    <row r="468" ht="15.9" customHeight="1" x14ac:dyDescent="0.3"/>
    <row r="469" ht="15.9" customHeight="1" x14ac:dyDescent="0.3"/>
    <row r="470" ht="15.9" customHeight="1" x14ac:dyDescent="0.3"/>
    <row r="471" ht="15.9" customHeight="1" x14ac:dyDescent="0.3"/>
    <row r="472" ht="15.9" customHeight="1" x14ac:dyDescent="0.3"/>
    <row r="474" ht="15.9" customHeight="1" x14ac:dyDescent="0.3"/>
    <row r="475" ht="15.9" customHeight="1" x14ac:dyDescent="0.3"/>
    <row r="476" ht="15.9" customHeight="1" x14ac:dyDescent="0.3"/>
    <row r="477" ht="15.9" customHeight="1" x14ac:dyDescent="0.3"/>
    <row r="478" ht="15.9" customHeight="1" x14ac:dyDescent="0.3"/>
    <row r="479" ht="15.9" customHeight="1" x14ac:dyDescent="0.3"/>
    <row r="481" ht="15.9" customHeight="1" x14ac:dyDescent="0.3"/>
    <row r="482" ht="15.9" customHeight="1" x14ac:dyDescent="0.3"/>
    <row r="484" ht="15.9" customHeight="1" x14ac:dyDescent="0.3"/>
    <row r="485" ht="15.9" customHeight="1" x14ac:dyDescent="0.3"/>
    <row r="487" ht="15.9" customHeight="1" x14ac:dyDescent="0.3"/>
    <row r="488" ht="15.9" customHeight="1" x14ac:dyDescent="0.3"/>
    <row r="490" ht="15.9" customHeight="1" x14ac:dyDescent="0.3"/>
    <row r="491" ht="15.9" customHeight="1" x14ac:dyDescent="0.3"/>
    <row r="492" ht="15.9" customHeight="1" x14ac:dyDescent="0.3"/>
    <row r="493" ht="15.9" customHeight="1" x14ac:dyDescent="0.3"/>
    <row r="494" ht="15.9" customHeight="1" x14ac:dyDescent="0.3"/>
    <row r="496" ht="15.9" customHeight="1" x14ac:dyDescent="0.3"/>
    <row r="497" ht="15.9" customHeight="1" x14ac:dyDescent="0.3"/>
    <row r="498" ht="15.9" customHeight="1" x14ac:dyDescent="0.3"/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6C4EA-2275-49F8-AF39-B05E63B9041C}">
  <dimension ref="A1:Q458"/>
  <sheetViews>
    <sheetView workbookViewId="0">
      <selection activeCell="E28" sqref="E28"/>
    </sheetView>
  </sheetViews>
  <sheetFormatPr baseColWidth="10" defaultRowHeight="14.4" x14ac:dyDescent="0.3"/>
  <cols>
    <col min="1" max="1" width="11.44140625" style="2"/>
    <col min="11" max="11" width="12.33203125" customWidth="1"/>
    <col min="16" max="16" width="12.33203125" customWidth="1"/>
  </cols>
  <sheetData>
    <row r="1" spans="1:17" ht="17.399999999999999" x14ac:dyDescent="0.3">
      <c r="A1" s="2" t="s">
        <v>31</v>
      </c>
      <c r="B1" s="2" t="s">
        <v>0</v>
      </c>
      <c r="C1" s="2" t="s">
        <v>30</v>
      </c>
      <c r="I1" t="s">
        <v>31</v>
      </c>
      <c r="J1" t="s">
        <v>0</v>
      </c>
      <c r="K1" t="s">
        <v>30</v>
      </c>
      <c r="N1" s="18" t="s">
        <v>0</v>
      </c>
      <c r="O1" s="6" t="s">
        <v>2</v>
      </c>
      <c r="P1" s="6" t="s">
        <v>3</v>
      </c>
      <c r="Q1" s="6" t="s">
        <v>4</v>
      </c>
    </row>
    <row r="2" spans="1:17" ht="17.399999999999999" x14ac:dyDescent="0.45">
      <c r="A2" s="2" t="s">
        <v>2</v>
      </c>
      <c r="B2" s="3">
        <v>1950</v>
      </c>
      <c r="C2" s="5">
        <v>891997.66000794061</v>
      </c>
      <c r="I2" t="s">
        <v>2</v>
      </c>
      <c r="J2">
        <v>1950</v>
      </c>
      <c r="K2" s="4">
        <v>891997.66000794061</v>
      </c>
      <c r="N2" s="3">
        <v>1950</v>
      </c>
      <c r="O2" s="5">
        <f>SUM(P2,Q2)</f>
        <v>891997.66000794061</v>
      </c>
      <c r="P2" s="5">
        <v>456775.94260922819</v>
      </c>
      <c r="Q2" s="5">
        <v>435221.71739871241</v>
      </c>
    </row>
    <row r="3" spans="1:17" ht="17.399999999999999" x14ac:dyDescent="0.45">
      <c r="A3" s="2" t="s">
        <v>2</v>
      </c>
      <c r="B3" s="3">
        <v>1951</v>
      </c>
      <c r="C3" s="5">
        <v>922063.81561361672</v>
      </c>
      <c r="I3" t="s">
        <v>2</v>
      </c>
      <c r="J3">
        <v>1951</v>
      </c>
      <c r="K3" s="4">
        <v>922063.81561361672</v>
      </c>
      <c r="N3" s="3">
        <v>1951</v>
      </c>
      <c r="O3" s="5">
        <f t="shared" ref="O3:O66" si="0">SUM(P3,Q3)</f>
        <v>922063.81561361672</v>
      </c>
      <c r="P3" s="5">
        <v>472152.71025753143</v>
      </c>
      <c r="Q3" s="5">
        <v>449911.10535608535</v>
      </c>
    </row>
    <row r="4" spans="1:17" ht="17.399999999999999" x14ac:dyDescent="0.45">
      <c r="A4" s="2" t="s">
        <v>2</v>
      </c>
      <c r="B4" s="3">
        <v>1952</v>
      </c>
      <c r="C4" s="5">
        <v>954143.08484894747</v>
      </c>
      <c r="I4" t="s">
        <v>2</v>
      </c>
      <c r="J4">
        <v>1952</v>
      </c>
      <c r="K4" s="4">
        <v>954143.08484894747</v>
      </c>
      <c r="N4" s="3">
        <v>1952</v>
      </c>
      <c r="O4" s="5">
        <f t="shared" si="0"/>
        <v>954143.08484894747</v>
      </c>
      <c r="P4" s="5">
        <v>488554.72756711242</v>
      </c>
      <c r="Q4" s="5">
        <v>465588.35728183505</v>
      </c>
    </row>
    <row r="5" spans="1:17" ht="17.399999999999999" x14ac:dyDescent="0.45">
      <c r="A5" s="2" t="s">
        <v>2</v>
      </c>
      <c r="B5" s="3">
        <v>1953</v>
      </c>
      <c r="C5" s="5">
        <v>987648.77637950541</v>
      </c>
      <c r="I5" t="s">
        <v>2</v>
      </c>
      <c r="J5">
        <v>1953</v>
      </c>
      <c r="K5" s="4">
        <v>987648.77637950541</v>
      </c>
      <c r="N5" s="3">
        <v>1953</v>
      </c>
      <c r="O5" s="5">
        <f t="shared" si="0"/>
        <v>987648.77637950541</v>
      </c>
      <c r="P5" s="5">
        <v>505689.14362510917</v>
      </c>
      <c r="Q5" s="5">
        <v>481959.63275439618</v>
      </c>
    </row>
    <row r="6" spans="1:17" ht="17.399999999999999" x14ac:dyDescent="0.45">
      <c r="A6" s="2" t="s">
        <v>2</v>
      </c>
      <c r="B6" s="3">
        <v>1954</v>
      </c>
      <c r="C6" s="5">
        <v>1024012.8169448554</v>
      </c>
      <c r="I6" t="s">
        <v>2</v>
      </c>
      <c r="J6">
        <v>1954</v>
      </c>
      <c r="K6" s="4">
        <v>1024012.8169448554</v>
      </c>
      <c r="N6" s="3">
        <v>1954</v>
      </c>
      <c r="O6" s="5">
        <f t="shared" si="0"/>
        <v>1024012.8169448554</v>
      </c>
      <c r="P6" s="5">
        <v>524288.57736806897</v>
      </c>
      <c r="Q6" s="5">
        <v>499724.23957678641</v>
      </c>
    </row>
    <row r="7" spans="1:17" ht="17.399999999999999" x14ac:dyDescent="0.45">
      <c r="A7" s="2" t="s">
        <v>2</v>
      </c>
      <c r="B7" s="3">
        <v>1955</v>
      </c>
      <c r="C7" s="5">
        <v>1062761.7289484744</v>
      </c>
      <c r="I7" t="s">
        <v>2</v>
      </c>
      <c r="J7">
        <v>1955</v>
      </c>
      <c r="K7" s="4">
        <v>1062761.7289484744</v>
      </c>
      <c r="N7" s="3">
        <v>1955</v>
      </c>
      <c r="O7" s="5">
        <f t="shared" si="0"/>
        <v>1062761.7289484744</v>
      </c>
      <c r="P7" s="5">
        <v>543939.28549308691</v>
      </c>
      <c r="Q7" s="5">
        <v>518822.44345538755</v>
      </c>
    </row>
    <row r="8" spans="1:17" ht="17.399999999999999" x14ac:dyDescent="0.45">
      <c r="A8" s="2" t="s">
        <v>2</v>
      </c>
      <c r="B8" s="3">
        <v>1956</v>
      </c>
      <c r="C8" s="5">
        <v>1102416.871781046</v>
      </c>
      <c r="I8" t="s">
        <v>2</v>
      </c>
      <c r="J8">
        <v>1956</v>
      </c>
      <c r="K8" s="4">
        <v>1102416.871781046</v>
      </c>
      <c r="N8" s="3">
        <v>1956</v>
      </c>
      <c r="O8" s="5">
        <f t="shared" si="0"/>
        <v>1102416.871781046</v>
      </c>
      <c r="P8" s="5">
        <v>563988.99987548147</v>
      </c>
      <c r="Q8" s="5">
        <v>538427.87190556445</v>
      </c>
    </row>
    <row r="9" spans="1:17" ht="17.399999999999999" x14ac:dyDescent="0.45">
      <c r="A9" s="2" t="s">
        <v>2</v>
      </c>
      <c r="B9" s="3">
        <v>1957</v>
      </c>
      <c r="C9" s="5">
        <v>1143399.7859469287</v>
      </c>
      <c r="I9" t="s">
        <v>2</v>
      </c>
      <c r="J9">
        <v>1957</v>
      </c>
      <c r="K9" s="4">
        <v>1143399.7859469287</v>
      </c>
      <c r="N9" s="3">
        <v>1957</v>
      </c>
      <c r="O9" s="5">
        <f t="shared" si="0"/>
        <v>1143399.7859469287</v>
      </c>
      <c r="P9" s="5">
        <v>584814.76661301299</v>
      </c>
      <c r="Q9" s="5">
        <v>558585.01933391567</v>
      </c>
    </row>
    <row r="10" spans="1:17" ht="17.399999999999999" x14ac:dyDescent="0.45">
      <c r="A10" s="2" t="s">
        <v>2</v>
      </c>
      <c r="B10" s="3">
        <v>1958</v>
      </c>
      <c r="C10" s="5">
        <v>1184637.1741201142</v>
      </c>
      <c r="I10" t="s">
        <v>2</v>
      </c>
      <c r="J10">
        <v>1958</v>
      </c>
      <c r="K10" s="4">
        <v>1184637.1741201142</v>
      </c>
      <c r="N10" s="3">
        <v>1958</v>
      </c>
      <c r="O10" s="5">
        <f t="shared" si="0"/>
        <v>1184637.1741201142</v>
      </c>
      <c r="P10" s="5">
        <v>605729.3489246933</v>
      </c>
      <c r="Q10" s="5">
        <v>578907.82519542088</v>
      </c>
    </row>
    <row r="11" spans="1:17" ht="17.399999999999999" x14ac:dyDescent="0.45">
      <c r="A11" s="2" t="s">
        <v>2</v>
      </c>
      <c r="B11" s="3">
        <v>1959</v>
      </c>
      <c r="C11" s="5">
        <v>1229682.6707700412</v>
      </c>
      <c r="I11" t="s">
        <v>2</v>
      </c>
      <c r="J11">
        <v>1959</v>
      </c>
      <c r="K11" s="4">
        <v>1229682.6707700412</v>
      </c>
      <c r="N11" s="3">
        <v>1959</v>
      </c>
      <c r="O11" s="5">
        <f t="shared" si="0"/>
        <v>1229682.6707700412</v>
      </c>
      <c r="P11" s="5">
        <v>628582.05455752159</v>
      </c>
      <c r="Q11" s="5">
        <v>601100.61621251958</v>
      </c>
    </row>
    <row r="12" spans="1:17" ht="17.399999999999999" x14ac:dyDescent="0.45">
      <c r="A12" s="2" t="s">
        <v>2</v>
      </c>
      <c r="B12" s="3">
        <v>1960</v>
      </c>
      <c r="C12" s="5">
        <v>1275729.8227772764</v>
      </c>
      <c r="I12" t="s">
        <v>2</v>
      </c>
      <c r="J12">
        <v>1960</v>
      </c>
      <c r="K12" s="4">
        <v>1275729.8227772764</v>
      </c>
      <c r="N12" s="3">
        <v>1960</v>
      </c>
      <c r="O12" s="5">
        <f t="shared" si="0"/>
        <v>1275729.8227772764</v>
      </c>
      <c r="P12" s="5">
        <v>652077.42490782379</v>
      </c>
      <c r="Q12" s="5">
        <v>623652.39786945248</v>
      </c>
    </row>
    <row r="13" spans="1:17" ht="17.399999999999999" x14ac:dyDescent="0.45">
      <c r="A13" s="2" t="s">
        <v>2</v>
      </c>
      <c r="B13" s="3">
        <v>1961</v>
      </c>
      <c r="C13" s="5">
        <v>1325023.7448461624</v>
      </c>
      <c r="I13" t="s">
        <v>2</v>
      </c>
      <c r="J13">
        <v>1961</v>
      </c>
      <c r="K13" s="4">
        <v>1325023.7448461624</v>
      </c>
      <c r="N13" s="3">
        <v>1961</v>
      </c>
      <c r="O13" s="5">
        <f t="shared" si="0"/>
        <v>1325023.7448461624</v>
      </c>
      <c r="P13" s="5">
        <v>676878.58137539704</v>
      </c>
      <c r="Q13" s="5">
        <v>648145.16347076534</v>
      </c>
    </row>
    <row r="14" spans="1:17" ht="17.399999999999999" x14ac:dyDescent="0.45">
      <c r="A14" s="2" t="s">
        <v>2</v>
      </c>
      <c r="B14" s="3">
        <v>1962</v>
      </c>
      <c r="C14" s="5">
        <v>1372861.4820474293</v>
      </c>
      <c r="I14" t="s">
        <v>2</v>
      </c>
      <c r="J14">
        <v>1962</v>
      </c>
      <c r="K14" s="4">
        <v>1372861.4820474293</v>
      </c>
      <c r="N14" s="3">
        <v>1962</v>
      </c>
      <c r="O14" s="5">
        <f t="shared" si="0"/>
        <v>1372861.4820474293</v>
      </c>
      <c r="P14" s="5">
        <v>701131.15671351843</v>
      </c>
      <c r="Q14" s="5">
        <v>671730.32533391088</v>
      </c>
    </row>
    <row r="15" spans="1:17" ht="17.399999999999999" x14ac:dyDescent="0.45">
      <c r="A15" s="2" t="s">
        <v>2</v>
      </c>
      <c r="B15" s="3">
        <v>1963</v>
      </c>
      <c r="C15" s="5">
        <v>1421206.9266798552</v>
      </c>
      <c r="I15" t="s">
        <v>2</v>
      </c>
      <c r="J15">
        <v>1963</v>
      </c>
      <c r="K15" s="4">
        <v>1421206.9266798552</v>
      </c>
      <c r="N15" s="3">
        <v>1963</v>
      </c>
      <c r="O15" s="5">
        <f t="shared" si="0"/>
        <v>1421206.9266798552</v>
      </c>
      <c r="P15" s="5">
        <v>725588.65455560887</v>
      </c>
      <c r="Q15" s="5">
        <v>695618.27212424634</v>
      </c>
    </row>
    <row r="16" spans="1:17" ht="17.399999999999999" x14ac:dyDescent="0.45">
      <c r="A16" s="2" t="s">
        <v>2</v>
      </c>
      <c r="B16" s="3">
        <v>1964</v>
      </c>
      <c r="C16" s="5">
        <v>1470440.1963095942</v>
      </c>
      <c r="I16" t="s">
        <v>2</v>
      </c>
      <c r="J16">
        <v>1964</v>
      </c>
      <c r="K16" s="4">
        <v>1470440.1963095942</v>
      </c>
      <c r="N16" s="3">
        <v>1964</v>
      </c>
      <c r="O16" s="5">
        <f t="shared" si="0"/>
        <v>1470440.1963095942</v>
      </c>
      <c r="P16" s="5">
        <v>750176.44412916491</v>
      </c>
      <c r="Q16" s="5">
        <v>720263.75218042929</v>
      </c>
    </row>
    <row r="17" spans="1:17" ht="17.399999999999999" x14ac:dyDescent="0.45">
      <c r="A17" s="2" t="s">
        <v>2</v>
      </c>
      <c r="B17" s="3">
        <v>1965</v>
      </c>
      <c r="C17" s="5">
        <v>1519911.1670066731</v>
      </c>
      <c r="I17" t="s">
        <v>2</v>
      </c>
      <c r="J17">
        <v>1965</v>
      </c>
      <c r="K17" s="4">
        <v>1519911.1670066731</v>
      </c>
      <c r="N17" s="3">
        <v>1965</v>
      </c>
      <c r="O17" s="5">
        <f t="shared" si="0"/>
        <v>1519911.1670066731</v>
      </c>
      <c r="P17" s="5">
        <v>775210.73275887768</v>
      </c>
      <c r="Q17" s="5">
        <v>744700.43424779538</v>
      </c>
    </row>
    <row r="18" spans="1:17" ht="17.399999999999999" x14ac:dyDescent="0.45">
      <c r="A18" s="2" t="s">
        <v>2</v>
      </c>
      <c r="B18" s="3">
        <v>1966</v>
      </c>
      <c r="C18" s="5">
        <v>1570151.5787588304</v>
      </c>
      <c r="I18" t="s">
        <v>2</v>
      </c>
      <c r="J18">
        <v>1966</v>
      </c>
      <c r="K18" s="4">
        <v>1570151.5787588304</v>
      </c>
      <c r="N18" s="3">
        <v>1966</v>
      </c>
      <c r="O18" s="5">
        <f t="shared" si="0"/>
        <v>1570151.5787588304</v>
      </c>
      <c r="P18" s="5">
        <v>800427.35492694215</v>
      </c>
      <c r="Q18" s="5">
        <v>769724.22383188829</v>
      </c>
    </row>
    <row r="19" spans="1:17" ht="17.399999999999999" x14ac:dyDescent="0.45">
      <c r="A19" s="2" t="s">
        <v>2</v>
      </c>
      <c r="B19" s="3">
        <v>1967</v>
      </c>
      <c r="C19" s="5">
        <v>1620700.6415471407</v>
      </c>
      <c r="I19" t="s">
        <v>2</v>
      </c>
      <c r="J19">
        <v>1967</v>
      </c>
      <c r="K19" s="4">
        <v>1620700.6415471407</v>
      </c>
      <c r="N19" s="3">
        <v>1967</v>
      </c>
      <c r="O19" s="5">
        <f t="shared" si="0"/>
        <v>1620700.6415471407</v>
      </c>
      <c r="P19" s="5">
        <v>825880.10510627378</v>
      </c>
      <c r="Q19" s="5">
        <v>794820.53644086677</v>
      </c>
    </row>
    <row r="20" spans="1:17" ht="17.399999999999999" x14ac:dyDescent="0.45">
      <c r="A20" s="2" t="s">
        <v>2</v>
      </c>
      <c r="B20" s="3">
        <v>1968</v>
      </c>
      <c r="C20" s="5">
        <v>1669795.3930591419</v>
      </c>
      <c r="I20" t="s">
        <v>2</v>
      </c>
      <c r="J20">
        <v>1968</v>
      </c>
      <c r="K20" s="4">
        <v>1669795.3930591419</v>
      </c>
      <c r="N20" s="3">
        <v>1968</v>
      </c>
      <c r="O20" s="5">
        <f t="shared" si="0"/>
        <v>1669795.3930591419</v>
      </c>
      <c r="P20" s="5">
        <v>850674.06855336472</v>
      </c>
      <c r="Q20" s="5">
        <v>819121.32450577721</v>
      </c>
    </row>
    <row r="21" spans="1:17" ht="17.399999999999999" x14ac:dyDescent="0.45">
      <c r="A21" s="2" t="s">
        <v>2</v>
      </c>
      <c r="B21" s="3">
        <v>1969</v>
      </c>
      <c r="C21" s="5">
        <v>1716553.8645596348</v>
      </c>
      <c r="I21" t="s">
        <v>2</v>
      </c>
      <c r="J21">
        <v>1969</v>
      </c>
      <c r="K21" s="4">
        <v>1716553.8645596348</v>
      </c>
      <c r="N21" s="3">
        <v>1969</v>
      </c>
      <c r="O21" s="5">
        <f t="shared" si="0"/>
        <v>1716553.8645596348</v>
      </c>
      <c r="P21" s="5">
        <v>873774.01054411673</v>
      </c>
      <c r="Q21" s="5">
        <v>842779.8540155181</v>
      </c>
    </row>
    <row r="22" spans="1:17" ht="17.399999999999999" x14ac:dyDescent="0.45">
      <c r="A22" s="2" t="s">
        <v>2</v>
      </c>
      <c r="B22" s="3">
        <v>1970</v>
      </c>
      <c r="C22" s="5">
        <v>1763143.5880732527</v>
      </c>
      <c r="I22" t="s">
        <v>2</v>
      </c>
      <c r="J22">
        <v>1970</v>
      </c>
      <c r="K22" s="4">
        <v>1763143.5880732527</v>
      </c>
      <c r="N22" s="3">
        <v>1970</v>
      </c>
      <c r="O22" s="5">
        <f t="shared" si="0"/>
        <v>1763143.5880732527</v>
      </c>
      <c r="P22" s="5">
        <v>897168.74593007052</v>
      </c>
      <c r="Q22" s="5">
        <v>865974.84214318229</v>
      </c>
    </row>
    <row r="23" spans="1:17" ht="17.399999999999999" x14ac:dyDescent="0.45">
      <c r="A23" s="2" t="s">
        <v>2</v>
      </c>
      <c r="B23" s="3">
        <v>1971</v>
      </c>
      <c r="C23" s="5">
        <v>1810655.2954669143</v>
      </c>
      <c r="I23" t="s">
        <v>2</v>
      </c>
      <c r="J23">
        <v>1971</v>
      </c>
      <c r="K23" s="4">
        <v>1810655.2954669143</v>
      </c>
      <c r="N23" s="3">
        <v>1971</v>
      </c>
      <c r="O23" s="5">
        <f t="shared" si="0"/>
        <v>1810655.2954669143</v>
      </c>
      <c r="P23" s="5">
        <v>920725.0012428317</v>
      </c>
      <c r="Q23" s="5">
        <v>889930.29422408261</v>
      </c>
    </row>
    <row r="24" spans="1:17" ht="17.399999999999999" x14ac:dyDescent="0.45">
      <c r="A24" s="2" t="s">
        <v>2</v>
      </c>
      <c r="B24" s="3">
        <v>1972</v>
      </c>
      <c r="C24" s="5">
        <v>1857739.6566855363</v>
      </c>
      <c r="I24" t="s">
        <v>2</v>
      </c>
      <c r="J24">
        <v>1972</v>
      </c>
      <c r="K24" s="4">
        <v>1857739.6566855363</v>
      </c>
      <c r="N24" s="3">
        <v>1972</v>
      </c>
      <c r="O24" s="5">
        <f t="shared" si="0"/>
        <v>1857739.6566855363</v>
      </c>
      <c r="P24" s="5">
        <v>944205.84673653694</v>
      </c>
      <c r="Q24" s="5">
        <v>913533.80994899932</v>
      </c>
    </row>
    <row r="25" spans="1:17" ht="17.399999999999999" x14ac:dyDescent="0.45">
      <c r="A25" s="2" t="s">
        <v>2</v>
      </c>
      <c r="B25" s="3">
        <v>1973</v>
      </c>
      <c r="C25" s="5">
        <v>1905236.3244432113</v>
      </c>
      <c r="I25" t="s">
        <v>2</v>
      </c>
      <c r="J25">
        <v>1973</v>
      </c>
      <c r="K25" s="4">
        <v>1905236.3244432113</v>
      </c>
      <c r="N25" s="3">
        <v>1973</v>
      </c>
      <c r="O25" s="5">
        <f t="shared" si="0"/>
        <v>1905236.3244432113</v>
      </c>
      <c r="P25" s="5">
        <v>967988.80380196567</v>
      </c>
      <c r="Q25" s="5">
        <v>937247.52064124553</v>
      </c>
    </row>
    <row r="26" spans="1:17" ht="17.399999999999999" x14ac:dyDescent="0.45">
      <c r="A26" s="2" t="s">
        <v>2</v>
      </c>
      <c r="B26" s="3">
        <v>1974</v>
      </c>
      <c r="C26" s="5">
        <v>1953549.4631621414</v>
      </c>
      <c r="I26" t="s">
        <v>2</v>
      </c>
      <c r="J26">
        <v>1974</v>
      </c>
      <c r="K26" s="4">
        <v>1953549.4631621414</v>
      </c>
      <c r="N26" s="3">
        <v>1974</v>
      </c>
      <c r="O26" s="5">
        <f t="shared" si="0"/>
        <v>1953549.4631621414</v>
      </c>
      <c r="P26" s="5">
        <v>991995.76683471794</v>
      </c>
      <c r="Q26" s="5">
        <v>961553.69632742356</v>
      </c>
    </row>
    <row r="27" spans="1:17" ht="17.399999999999999" x14ac:dyDescent="0.45">
      <c r="A27" s="2" t="s">
        <v>2</v>
      </c>
      <c r="B27" s="3">
        <v>1975</v>
      </c>
      <c r="C27" s="5">
        <v>2002834.4023790872</v>
      </c>
      <c r="I27" t="s">
        <v>2</v>
      </c>
      <c r="J27">
        <v>1975</v>
      </c>
      <c r="K27" s="4">
        <v>2002834.4023790872</v>
      </c>
      <c r="N27" s="3">
        <v>1975</v>
      </c>
      <c r="O27" s="5">
        <f t="shared" si="0"/>
        <v>2002834.4023790872</v>
      </c>
      <c r="P27" s="5">
        <v>1016609.9791237523</v>
      </c>
      <c r="Q27" s="5">
        <v>986224.42325533484</v>
      </c>
    </row>
    <row r="28" spans="1:17" ht="17.399999999999999" x14ac:dyDescent="0.45">
      <c r="A28" s="2" t="s">
        <v>2</v>
      </c>
      <c r="B28" s="3">
        <v>1976</v>
      </c>
      <c r="C28" s="5">
        <v>2052552.8272742862</v>
      </c>
      <c r="I28" t="s">
        <v>2</v>
      </c>
      <c r="J28">
        <v>1976</v>
      </c>
      <c r="K28" s="4">
        <v>2052552.8272742862</v>
      </c>
      <c r="N28" s="3">
        <v>1976</v>
      </c>
      <c r="O28" s="5">
        <f t="shared" si="0"/>
        <v>2052552.8272742862</v>
      </c>
      <c r="P28" s="5">
        <v>1041309.5403459285</v>
      </c>
      <c r="Q28" s="5">
        <v>1011243.2869283576</v>
      </c>
    </row>
    <row r="29" spans="1:17" ht="17.399999999999999" x14ac:dyDescent="0.45">
      <c r="A29" s="2" t="s">
        <v>2</v>
      </c>
      <c r="B29" s="3">
        <v>1977</v>
      </c>
      <c r="C29" s="5">
        <v>2107443.7600397868</v>
      </c>
      <c r="I29" t="s">
        <v>2</v>
      </c>
      <c r="J29">
        <v>1977</v>
      </c>
      <c r="K29" s="4">
        <v>2107443.7600397868</v>
      </c>
      <c r="N29" s="3">
        <v>1977</v>
      </c>
      <c r="O29" s="5">
        <f t="shared" si="0"/>
        <v>2107443.7600397868</v>
      </c>
      <c r="P29" s="5">
        <v>1068612.644757756</v>
      </c>
      <c r="Q29" s="5">
        <v>1038831.1152820307</v>
      </c>
    </row>
    <row r="30" spans="1:17" ht="17.399999999999999" x14ac:dyDescent="0.45">
      <c r="A30" s="2" t="s">
        <v>2</v>
      </c>
      <c r="B30" s="3">
        <v>1978</v>
      </c>
      <c r="C30" s="5">
        <v>2164958.4267248865</v>
      </c>
      <c r="I30" t="s">
        <v>2</v>
      </c>
      <c r="J30">
        <v>1978</v>
      </c>
      <c r="K30" s="4">
        <v>2164958.4267248865</v>
      </c>
      <c r="N30" s="3">
        <v>1978</v>
      </c>
      <c r="O30" s="5">
        <f t="shared" si="0"/>
        <v>2164958.4267248865</v>
      </c>
      <c r="P30" s="5">
        <v>1097201.6360803854</v>
      </c>
      <c r="Q30" s="5">
        <v>1067756.7906445011</v>
      </c>
    </row>
    <row r="31" spans="1:17" ht="17.399999999999999" x14ac:dyDescent="0.45">
      <c r="A31" s="2" t="s">
        <v>2</v>
      </c>
      <c r="B31" s="3">
        <v>1979</v>
      </c>
      <c r="C31" s="5">
        <v>2227176.4142842004</v>
      </c>
      <c r="I31" t="s">
        <v>2</v>
      </c>
      <c r="J31">
        <v>1979</v>
      </c>
      <c r="K31" s="4">
        <v>2227176.4142842004</v>
      </c>
      <c r="N31" s="3">
        <v>1979</v>
      </c>
      <c r="O31" s="5">
        <f t="shared" si="0"/>
        <v>2227176.4142842004</v>
      </c>
      <c r="P31" s="5">
        <v>1127927.4596316949</v>
      </c>
      <c r="Q31" s="5">
        <v>1099248.9546525055</v>
      </c>
    </row>
    <row r="32" spans="1:17" ht="17.399999999999999" x14ac:dyDescent="0.45">
      <c r="A32" s="2" t="s">
        <v>2</v>
      </c>
      <c r="B32" s="3">
        <v>1980</v>
      </c>
      <c r="C32" s="5">
        <v>2292936.5836290931</v>
      </c>
      <c r="I32" t="s">
        <v>2</v>
      </c>
      <c r="J32">
        <v>1980</v>
      </c>
      <c r="K32" s="4">
        <v>2292936.5836290931</v>
      </c>
      <c r="N32" s="3">
        <v>1980</v>
      </c>
      <c r="O32" s="5">
        <f t="shared" si="0"/>
        <v>2292936.5836290931</v>
      </c>
      <c r="P32" s="5">
        <v>1160604.9959014275</v>
      </c>
      <c r="Q32" s="5">
        <v>1132331.5877276654</v>
      </c>
    </row>
    <row r="33" spans="1:17" ht="17.399999999999999" x14ac:dyDescent="0.45">
      <c r="A33" s="2" t="s">
        <v>2</v>
      </c>
      <c r="B33" s="3">
        <v>1981</v>
      </c>
      <c r="C33" s="5">
        <v>2361541.9752069209</v>
      </c>
      <c r="I33" t="s">
        <v>2</v>
      </c>
      <c r="J33">
        <v>1981</v>
      </c>
      <c r="K33" s="4">
        <v>2361541.9752069209</v>
      </c>
      <c r="N33" s="3">
        <v>1981</v>
      </c>
      <c r="O33" s="5">
        <f t="shared" si="0"/>
        <v>2361541.9752069209</v>
      </c>
      <c r="P33" s="5">
        <v>1194677.9706907142</v>
      </c>
      <c r="Q33" s="5">
        <v>1166864.0045162069</v>
      </c>
    </row>
    <row r="34" spans="1:17" ht="17.399999999999999" x14ac:dyDescent="0.45">
      <c r="A34" s="2" t="s">
        <v>2</v>
      </c>
      <c r="B34" s="3">
        <v>1982</v>
      </c>
      <c r="C34" s="5">
        <v>2431913.1370526492</v>
      </c>
      <c r="I34" t="s">
        <v>2</v>
      </c>
      <c r="J34">
        <v>1982</v>
      </c>
      <c r="K34" s="4">
        <v>2431913.1370526492</v>
      </c>
      <c r="N34" s="3">
        <v>1982</v>
      </c>
      <c r="O34" s="5">
        <f t="shared" si="0"/>
        <v>2431913.1370526492</v>
      </c>
      <c r="P34" s="5">
        <v>1229879.1697805286</v>
      </c>
      <c r="Q34" s="5">
        <v>1202033.9672721205</v>
      </c>
    </row>
    <row r="35" spans="1:17" ht="17.399999999999999" x14ac:dyDescent="0.45">
      <c r="A35" s="2" t="s">
        <v>2</v>
      </c>
      <c r="B35" s="3">
        <v>1983</v>
      </c>
      <c r="C35" s="5">
        <v>2502132.6194069926</v>
      </c>
      <c r="I35" t="s">
        <v>2</v>
      </c>
      <c r="J35">
        <v>1983</v>
      </c>
      <c r="K35" s="4">
        <v>2502132.6194069926</v>
      </c>
      <c r="N35" s="3">
        <v>1983</v>
      </c>
      <c r="O35" s="5">
        <f t="shared" si="0"/>
        <v>2502132.6194069926</v>
      </c>
      <c r="P35" s="5">
        <v>1265059.4070464189</v>
      </c>
      <c r="Q35" s="5">
        <v>1237073.2123605737</v>
      </c>
    </row>
    <row r="36" spans="1:17" ht="17.399999999999999" x14ac:dyDescent="0.45">
      <c r="A36" s="2" t="s">
        <v>2</v>
      </c>
      <c r="B36" s="3">
        <v>1984</v>
      </c>
      <c r="C36" s="5">
        <v>2574604.3371496433</v>
      </c>
      <c r="I36" t="s">
        <v>2</v>
      </c>
      <c r="J36">
        <v>1984</v>
      </c>
      <c r="K36" s="4">
        <v>2574604.3371496433</v>
      </c>
      <c r="N36" s="3">
        <v>1984</v>
      </c>
      <c r="O36" s="5">
        <f t="shared" si="0"/>
        <v>2574604.3371496433</v>
      </c>
      <c r="P36" s="5">
        <v>1301230.0597098309</v>
      </c>
      <c r="Q36" s="5">
        <v>1273374.2774398124</v>
      </c>
    </row>
    <row r="37" spans="1:17" ht="17.399999999999999" x14ac:dyDescent="0.45">
      <c r="A37" s="2" t="s">
        <v>2</v>
      </c>
      <c r="B37" s="3">
        <v>1985</v>
      </c>
      <c r="C37" s="5">
        <v>2654968.869213332</v>
      </c>
      <c r="I37" t="s">
        <v>2</v>
      </c>
      <c r="J37">
        <v>1985</v>
      </c>
      <c r="K37" s="4">
        <v>2654968.869213332</v>
      </c>
      <c r="N37" s="3">
        <v>1985</v>
      </c>
      <c r="O37" s="5">
        <f t="shared" si="0"/>
        <v>2654968.869213332</v>
      </c>
      <c r="P37" s="5">
        <v>1341467.2716676283</v>
      </c>
      <c r="Q37" s="5">
        <v>1313501.5975457036</v>
      </c>
    </row>
    <row r="38" spans="1:17" ht="17.399999999999999" x14ac:dyDescent="0.45">
      <c r="A38" s="2" t="s">
        <v>2</v>
      </c>
      <c r="B38" s="3">
        <v>1986</v>
      </c>
      <c r="C38" s="5">
        <v>2737001.5801401809</v>
      </c>
      <c r="I38" t="s">
        <v>2</v>
      </c>
      <c r="J38">
        <v>1986</v>
      </c>
      <c r="K38" s="4">
        <v>2737001.5801401809</v>
      </c>
      <c r="N38" s="3">
        <v>1986</v>
      </c>
      <c r="O38" s="5">
        <f t="shared" si="0"/>
        <v>2737001.5801401809</v>
      </c>
      <c r="P38" s="5">
        <v>1382712.9026552474</v>
      </c>
      <c r="Q38" s="5">
        <v>1354288.6774849338</v>
      </c>
    </row>
    <row r="39" spans="1:17" ht="17.399999999999999" x14ac:dyDescent="0.45">
      <c r="A39" s="2" t="s">
        <v>2</v>
      </c>
      <c r="B39" s="3">
        <v>1987</v>
      </c>
      <c r="C39" s="5">
        <v>2817493.672452949</v>
      </c>
      <c r="I39" t="s">
        <v>2</v>
      </c>
      <c r="J39">
        <v>1987</v>
      </c>
      <c r="K39" s="4">
        <v>2817493.672452949</v>
      </c>
      <c r="N39" s="3">
        <v>1987</v>
      </c>
      <c r="O39" s="5">
        <f t="shared" si="0"/>
        <v>2817493.672452949</v>
      </c>
      <c r="P39" s="5">
        <v>1422862.0236275976</v>
      </c>
      <c r="Q39" s="5">
        <v>1394631.6488253514</v>
      </c>
    </row>
    <row r="40" spans="1:17" ht="17.399999999999999" x14ac:dyDescent="0.45">
      <c r="A40" s="2" t="s">
        <v>2</v>
      </c>
      <c r="B40" s="3">
        <v>1988</v>
      </c>
      <c r="C40" s="5">
        <v>2895804.1134664859</v>
      </c>
      <c r="I40" t="s">
        <v>2</v>
      </c>
      <c r="J40">
        <v>1988</v>
      </c>
      <c r="K40" s="4">
        <v>2895804.1134664859</v>
      </c>
      <c r="N40" s="3">
        <v>1988</v>
      </c>
      <c r="O40" s="5">
        <f t="shared" si="0"/>
        <v>2895804.1134664859</v>
      </c>
      <c r="P40" s="5">
        <v>1462284.8431188667</v>
      </c>
      <c r="Q40" s="5">
        <v>1433519.2703476192</v>
      </c>
    </row>
    <row r="41" spans="1:17" ht="17.399999999999999" x14ac:dyDescent="0.45">
      <c r="A41" s="2" t="s">
        <v>2</v>
      </c>
      <c r="B41" s="3">
        <v>1989</v>
      </c>
      <c r="C41" s="5">
        <v>2978329.0764912232</v>
      </c>
      <c r="I41" t="s">
        <v>2</v>
      </c>
      <c r="J41">
        <v>1989</v>
      </c>
      <c r="K41" s="4">
        <v>2978329.0764912232</v>
      </c>
      <c r="N41" s="3">
        <v>1989</v>
      </c>
      <c r="O41" s="5">
        <f t="shared" si="0"/>
        <v>2978329.0764912232</v>
      </c>
      <c r="P41" s="5">
        <v>1503452.6053690368</v>
      </c>
      <c r="Q41" s="5">
        <v>1474876.4711221864</v>
      </c>
    </row>
    <row r="42" spans="1:17" ht="17.399999999999999" x14ac:dyDescent="0.45">
      <c r="A42" s="2" t="s">
        <v>2</v>
      </c>
      <c r="B42" s="3">
        <v>1990</v>
      </c>
      <c r="C42" s="5">
        <v>3063102.1698369244</v>
      </c>
      <c r="I42" t="s">
        <v>2</v>
      </c>
      <c r="J42">
        <v>1990</v>
      </c>
      <c r="K42" s="4">
        <v>3063102.1698369244</v>
      </c>
      <c r="N42" s="3">
        <v>1990</v>
      </c>
      <c r="O42" s="5">
        <f t="shared" si="0"/>
        <v>3063102.1698369244</v>
      </c>
      <c r="P42" s="5">
        <v>1546118.4707106419</v>
      </c>
      <c r="Q42" s="5">
        <v>1516983.6991262822</v>
      </c>
    </row>
    <row r="43" spans="1:17" ht="17.399999999999999" x14ac:dyDescent="0.45">
      <c r="A43" s="2" t="s">
        <v>2</v>
      </c>
      <c r="B43" s="3">
        <v>1991</v>
      </c>
      <c r="C43" s="5">
        <v>3146667.8670911649</v>
      </c>
      <c r="I43" t="s">
        <v>2</v>
      </c>
      <c r="J43">
        <v>1991</v>
      </c>
      <c r="K43" s="4">
        <v>3146667.8670911649</v>
      </c>
      <c r="N43" s="3">
        <v>1991</v>
      </c>
      <c r="O43" s="5">
        <f t="shared" si="0"/>
        <v>3146667.8670911649</v>
      </c>
      <c r="P43" s="5">
        <v>1588400.8344011062</v>
      </c>
      <c r="Q43" s="5">
        <v>1558267.0326900589</v>
      </c>
    </row>
    <row r="44" spans="1:17" ht="17.399999999999999" x14ac:dyDescent="0.45">
      <c r="A44" s="2" t="s">
        <v>2</v>
      </c>
      <c r="B44" s="3">
        <v>1992</v>
      </c>
      <c r="C44" s="5">
        <v>3230835.5834391015</v>
      </c>
      <c r="I44" t="s">
        <v>2</v>
      </c>
      <c r="J44">
        <v>1992</v>
      </c>
      <c r="K44" s="4">
        <v>3230835.5834391015</v>
      </c>
      <c r="N44" s="3">
        <v>1992</v>
      </c>
      <c r="O44" s="5">
        <f t="shared" si="0"/>
        <v>3230835.5834391015</v>
      </c>
      <c r="P44" s="5">
        <v>1630502.9552437065</v>
      </c>
      <c r="Q44" s="5">
        <v>1600332.6281953948</v>
      </c>
    </row>
    <row r="45" spans="1:17" ht="17.399999999999999" x14ac:dyDescent="0.45">
      <c r="A45" s="2" t="s">
        <v>2</v>
      </c>
      <c r="B45" s="3">
        <v>1993</v>
      </c>
      <c r="C45" s="5">
        <v>3315886.1102829184</v>
      </c>
      <c r="I45" t="s">
        <v>2</v>
      </c>
      <c r="J45">
        <v>1993</v>
      </c>
      <c r="K45" s="4">
        <v>3315886.1102829184</v>
      </c>
      <c r="N45" s="3">
        <v>1993</v>
      </c>
      <c r="O45" s="5">
        <f t="shared" si="0"/>
        <v>3315886.1102829184</v>
      </c>
      <c r="P45" s="5">
        <v>1673021.8244528656</v>
      </c>
      <c r="Q45" s="5">
        <v>1642864.285830053</v>
      </c>
    </row>
    <row r="46" spans="1:17" ht="17.399999999999999" x14ac:dyDescent="0.45">
      <c r="A46" s="2" t="s">
        <v>2</v>
      </c>
      <c r="B46" s="3">
        <v>1994</v>
      </c>
      <c r="C46" s="5">
        <v>3399344.7169588385</v>
      </c>
      <c r="I46" t="s">
        <v>2</v>
      </c>
      <c r="J46">
        <v>1994</v>
      </c>
      <c r="K46" s="4">
        <v>3399344.7169588385</v>
      </c>
      <c r="N46" s="3">
        <v>1994</v>
      </c>
      <c r="O46" s="5">
        <f t="shared" si="0"/>
        <v>3399344.7169588385</v>
      </c>
      <c r="P46" s="5">
        <v>1714834.8200512943</v>
      </c>
      <c r="Q46" s="5">
        <v>1684509.8969075445</v>
      </c>
    </row>
    <row r="47" spans="1:17" ht="17.399999999999999" x14ac:dyDescent="0.45">
      <c r="A47" s="2" t="s">
        <v>2</v>
      </c>
      <c r="B47" s="3">
        <v>1995</v>
      </c>
      <c r="C47" s="5">
        <v>3485670.8848456466</v>
      </c>
      <c r="I47" t="s">
        <v>2</v>
      </c>
      <c r="J47">
        <v>1995</v>
      </c>
      <c r="K47" s="4">
        <v>3485670.8848456466</v>
      </c>
      <c r="N47" s="3">
        <v>1995</v>
      </c>
      <c r="O47" s="5">
        <f t="shared" si="0"/>
        <v>3485670.8848456466</v>
      </c>
      <c r="P47" s="5">
        <v>1757863.9131301963</v>
      </c>
      <c r="Q47" s="5">
        <v>1727806.9717154503</v>
      </c>
    </row>
    <row r="48" spans="1:17" ht="17.399999999999999" x14ac:dyDescent="0.45">
      <c r="A48" s="2" t="s">
        <v>2</v>
      </c>
      <c r="B48" s="3">
        <v>1996</v>
      </c>
      <c r="C48" s="5">
        <v>3568078.6667079926</v>
      </c>
      <c r="I48" t="s">
        <v>2</v>
      </c>
      <c r="J48">
        <v>1996</v>
      </c>
      <c r="K48" s="4">
        <v>3568078.6667079926</v>
      </c>
      <c r="N48" s="3">
        <v>1996</v>
      </c>
      <c r="O48" s="5">
        <f t="shared" si="0"/>
        <v>3568078.6667079926</v>
      </c>
      <c r="P48" s="5">
        <v>1799073.6026967515</v>
      </c>
      <c r="Q48" s="5">
        <v>1769005.0640112408</v>
      </c>
    </row>
    <row r="49" spans="1:17" ht="17.399999999999999" x14ac:dyDescent="0.45">
      <c r="A49" s="2" t="s">
        <v>2</v>
      </c>
      <c r="B49" s="3">
        <v>1997</v>
      </c>
      <c r="C49" s="5">
        <v>3651694.6399609819</v>
      </c>
      <c r="I49" t="s">
        <v>2</v>
      </c>
      <c r="J49">
        <v>1997</v>
      </c>
      <c r="K49" s="4">
        <v>3651694.6399609819</v>
      </c>
      <c r="N49" s="3">
        <v>1997</v>
      </c>
      <c r="O49" s="5">
        <f t="shared" si="0"/>
        <v>3651694.6399609819</v>
      </c>
      <c r="P49" s="5">
        <v>1840752.9474686687</v>
      </c>
      <c r="Q49" s="5">
        <v>1810941.692492313</v>
      </c>
    </row>
    <row r="50" spans="1:17" ht="17.399999999999999" x14ac:dyDescent="0.45">
      <c r="A50" s="2" t="s">
        <v>2</v>
      </c>
      <c r="B50" s="3">
        <v>1998</v>
      </c>
      <c r="C50" s="5">
        <v>3730515.5610541278</v>
      </c>
      <c r="I50" t="s">
        <v>2</v>
      </c>
      <c r="J50">
        <v>1998</v>
      </c>
      <c r="K50" s="4">
        <v>3730515.5610541278</v>
      </c>
      <c r="N50" s="3">
        <v>1998</v>
      </c>
      <c r="O50" s="5">
        <f t="shared" si="0"/>
        <v>3730515.5610541278</v>
      </c>
      <c r="P50" s="5">
        <v>1879764.4173775171</v>
      </c>
      <c r="Q50" s="5">
        <v>1850751.1436766107</v>
      </c>
    </row>
    <row r="51" spans="1:17" ht="17.399999999999999" x14ac:dyDescent="0.45">
      <c r="A51" s="2" t="s">
        <v>2</v>
      </c>
      <c r="B51" s="3">
        <v>1999</v>
      </c>
      <c r="C51" s="5">
        <v>3808356.8154898682</v>
      </c>
      <c r="I51" t="s">
        <v>2</v>
      </c>
      <c r="J51">
        <v>1999</v>
      </c>
      <c r="K51" s="4">
        <v>3808356.8154898682</v>
      </c>
      <c r="N51" s="3">
        <v>1999</v>
      </c>
      <c r="O51" s="5">
        <f t="shared" si="0"/>
        <v>3808356.8154898682</v>
      </c>
      <c r="P51" s="5">
        <v>1918737.4117299484</v>
      </c>
      <c r="Q51" s="5">
        <v>1889619.4037599198</v>
      </c>
    </row>
    <row r="52" spans="1:17" ht="17.399999999999999" x14ac:dyDescent="0.45">
      <c r="A52" s="2" t="s">
        <v>2</v>
      </c>
      <c r="B52" s="3">
        <v>2000</v>
      </c>
      <c r="C52" s="5">
        <v>3883765.0481128963</v>
      </c>
      <c r="I52" t="s">
        <v>2</v>
      </c>
      <c r="J52">
        <v>2000</v>
      </c>
      <c r="K52" s="4">
        <v>3883765.0481128963</v>
      </c>
      <c r="N52" s="3">
        <v>2000</v>
      </c>
      <c r="O52" s="5">
        <f t="shared" si="0"/>
        <v>3883765.0481128963</v>
      </c>
      <c r="P52" s="5">
        <v>1956234.57333888</v>
      </c>
      <c r="Q52" s="5">
        <v>1927530.4747740161</v>
      </c>
    </row>
    <row r="53" spans="1:17" ht="17.399999999999999" x14ac:dyDescent="0.45">
      <c r="A53" s="2" t="s">
        <v>2</v>
      </c>
      <c r="B53" s="3">
        <v>2001</v>
      </c>
      <c r="C53" s="5">
        <v>3957539.786758211</v>
      </c>
      <c r="I53" t="s">
        <v>2</v>
      </c>
      <c r="J53">
        <v>2001</v>
      </c>
      <c r="K53" s="4">
        <v>3957539.786758211</v>
      </c>
      <c r="N53" s="3">
        <v>2001</v>
      </c>
      <c r="O53" s="5">
        <f t="shared" si="0"/>
        <v>3957539.786758211</v>
      </c>
      <c r="P53" s="5">
        <v>1992740.7559869662</v>
      </c>
      <c r="Q53" s="5">
        <v>1964799.0307712448</v>
      </c>
    </row>
    <row r="54" spans="1:17" ht="17.399999999999999" x14ac:dyDescent="0.45">
      <c r="A54" s="2" t="s">
        <v>2</v>
      </c>
      <c r="B54" s="3">
        <v>2002</v>
      </c>
      <c r="C54" s="5">
        <v>4024388.7923836457</v>
      </c>
      <c r="I54" t="s">
        <v>2</v>
      </c>
      <c r="J54">
        <v>2002</v>
      </c>
      <c r="K54" s="4">
        <v>4024388.7923836457</v>
      </c>
      <c r="N54" s="3">
        <v>2002</v>
      </c>
      <c r="O54" s="5">
        <f t="shared" si="0"/>
        <v>4024388.7923836457</v>
      </c>
      <c r="P54" s="5">
        <v>2025974.014378693</v>
      </c>
      <c r="Q54" s="5">
        <v>1998414.7780049525</v>
      </c>
    </row>
    <row r="55" spans="1:17" ht="17.399999999999999" x14ac:dyDescent="0.45">
      <c r="A55" s="2" t="s">
        <v>2</v>
      </c>
      <c r="B55" s="3">
        <v>2003</v>
      </c>
      <c r="C55" s="5">
        <v>4090806.7789242454</v>
      </c>
      <c r="I55" t="s">
        <v>2</v>
      </c>
      <c r="J55">
        <v>2003</v>
      </c>
      <c r="K55" s="4">
        <v>4090806.7789242454</v>
      </c>
      <c r="N55" s="3">
        <v>2003</v>
      </c>
      <c r="O55" s="5">
        <f t="shared" si="0"/>
        <v>4090806.7789242454</v>
      </c>
      <c r="P55" s="5">
        <v>2058723.633560681</v>
      </c>
      <c r="Q55" s="5">
        <v>2032083.1453635646</v>
      </c>
    </row>
    <row r="56" spans="1:17" ht="17.399999999999999" x14ac:dyDescent="0.45">
      <c r="A56" s="2" t="s">
        <v>2</v>
      </c>
      <c r="B56" s="3">
        <v>2004</v>
      </c>
      <c r="C56" s="5">
        <v>4156142.5130962883</v>
      </c>
      <c r="I56" t="s">
        <v>2</v>
      </c>
      <c r="J56">
        <v>2004</v>
      </c>
      <c r="K56" s="4">
        <v>4156142.5130962883</v>
      </c>
      <c r="N56" s="3">
        <v>2004</v>
      </c>
      <c r="O56" s="5">
        <f t="shared" si="0"/>
        <v>4156142.5130962883</v>
      </c>
      <c r="P56" s="5">
        <v>2090916.1136183681</v>
      </c>
      <c r="Q56" s="5">
        <v>2065226.3994779203</v>
      </c>
    </row>
    <row r="57" spans="1:17" ht="17.399999999999999" x14ac:dyDescent="0.45">
      <c r="A57" s="2" t="s">
        <v>2</v>
      </c>
      <c r="B57" s="3">
        <v>2005</v>
      </c>
      <c r="C57" s="5">
        <v>4219912.8115094658</v>
      </c>
      <c r="I57" t="s">
        <v>2</v>
      </c>
      <c r="J57">
        <v>2005</v>
      </c>
      <c r="K57" s="4">
        <v>4219912.8115094658</v>
      </c>
      <c r="N57" s="3">
        <v>2005</v>
      </c>
      <c r="O57" s="5">
        <f t="shared" si="0"/>
        <v>4219912.8115094658</v>
      </c>
      <c r="P57" s="5">
        <v>2122286.5648740972</v>
      </c>
      <c r="Q57" s="5">
        <v>2097626.2466353681</v>
      </c>
    </row>
    <row r="58" spans="1:17" ht="17.399999999999999" x14ac:dyDescent="0.45">
      <c r="A58" s="2" t="s">
        <v>2</v>
      </c>
      <c r="B58" s="3">
        <v>2006</v>
      </c>
      <c r="C58" s="5">
        <v>4283348.9977143668</v>
      </c>
      <c r="I58" t="s">
        <v>2</v>
      </c>
      <c r="J58">
        <v>2006</v>
      </c>
      <c r="K58" s="4">
        <v>4283348.9977143668</v>
      </c>
      <c r="N58" s="3">
        <v>2006</v>
      </c>
      <c r="O58" s="5">
        <f t="shared" si="0"/>
        <v>4283348.9977143668</v>
      </c>
      <c r="P58" s="5">
        <v>2153437.48807185</v>
      </c>
      <c r="Q58" s="5">
        <v>2129911.5096425167</v>
      </c>
    </row>
    <row r="59" spans="1:17" ht="17.399999999999999" x14ac:dyDescent="0.45">
      <c r="A59" s="2" t="s">
        <v>2</v>
      </c>
      <c r="B59" s="3">
        <v>2007</v>
      </c>
      <c r="C59" s="5">
        <v>4347672.3914945805</v>
      </c>
      <c r="I59" t="s">
        <v>2</v>
      </c>
      <c r="J59">
        <v>2007</v>
      </c>
      <c r="K59" s="4">
        <v>4347672.3914945805</v>
      </c>
      <c r="N59" s="3">
        <v>2007</v>
      </c>
      <c r="O59" s="5">
        <f t="shared" si="0"/>
        <v>4347672.3914945805</v>
      </c>
      <c r="P59" s="5">
        <v>2185172.9810827477</v>
      </c>
      <c r="Q59" s="5">
        <v>2162499.4104118329</v>
      </c>
    </row>
    <row r="60" spans="1:17" ht="17.399999999999999" x14ac:dyDescent="0.45">
      <c r="A60" s="2" t="s">
        <v>2</v>
      </c>
      <c r="B60" s="3">
        <v>2008</v>
      </c>
      <c r="C60" s="5">
        <v>4411866.7712877616</v>
      </c>
      <c r="I60" t="s">
        <v>2</v>
      </c>
      <c r="J60">
        <v>2008</v>
      </c>
      <c r="K60" s="4">
        <v>4411866.7712877616</v>
      </c>
      <c r="N60" s="3">
        <v>2008</v>
      </c>
      <c r="O60" s="5">
        <f t="shared" si="0"/>
        <v>4411866.7712877616</v>
      </c>
      <c r="P60" s="5">
        <v>2216863.8598611741</v>
      </c>
      <c r="Q60" s="5">
        <v>2195002.9114265875</v>
      </c>
    </row>
    <row r="61" spans="1:17" ht="17.399999999999999" x14ac:dyDescent="0.45">
      <c r="A61" s="2" t="s">
        <v>2</v>
      </c>
      <c r="B61" s="3">
        <v>2009</v>
      </c>
      <c r="C61" s="5">
        <v>4472706.4572183248</v>
      </c>
      <c r="I61" t="s">
        <v>2</v>
      </c>
      <c r="J61">
        <v>2009</v>
      </c>
      <c r="K61" s="4">
        <v>4472706.4572183248</v>
      </c>
      <c r="N61" s="3">
        <v>2009</v>
      </c>
      <c r="O61" s="5">
        <f t="shared" si="0"/>
        <v>4472706.4572183248</v>
      </c>
      <c r="P61" s="5">
        <v>2246762.507444439</v>
      </c>
      <c r="Q61" s="5">
        <v>2225943.9497738862</v>
      </c>
    </row>
    <row r="62" spans="1:17" ht="17.399999999999999" x14ac:dyDescent="0.45">
      <c r="A62" s="2" t="s">
        <v>2</v>
      </c>
      <c r="B62" s="3">
        <v>2010</v>
      </c>
      <c r="C62" s="5">
        <v>4532028.5784828812</v>
      </c>
      <c r="I62" t="s">
        <v>2</v>
      </c>
      <c r="J62">
        <v>2010</v>
      </c>
      <c r="K62" s="4">
        <v>4532028.5784828812</v>
      </c>
      <c r="N62" s="3">
        <v>2010</v>
      </c>
      <c r="O62" s="5">
        <f t="shared" si="0"/>
        <v>4532028.5784828812</v>
      </c>
      <c r="P62" s="5">
        <v>2276118.0046631359</v>
      </c>
      <c r="Q62" s="5">
        <v>2255910.5738197449</v>
      </c>
    </row>
    <row r="63" spans="1:17" ht="17.399999999999999" x14ac:dyDescent="0.45">
      <c r="A63" s="2" t="s">
        <v>2</v>
      </c>
      <c r="B63" s="3">
        <v>2011</v>
      </c>
      <c r="C63" s="5">
        <v>4594346.6093603168</v>
      </c>
      <c r="I63" t="s">
        <v>2</v>
      </c>
      <c r="J63">
        <v>2011</v>
      </c>
      <c r="K63" s="4">
        <v>4594346.6093603168</v>
      </c>
      <c r="N63" s="3">
        <v>2011</v>
      </c>
      <c r="O63" s="5">
        <f t="shared" si="0"/>
        <v>4594346.6093603168</v>
      </c>
      <c r="P63" s="5">
        <v>2306818.1816841373</v>
      </c>
      <c r="Q63" s="5">
        <v>2287528.4276761794</v>
      </c>
    </row>
    <row r="64" spans="1:17" ht="17.399999999999999" x14ac:dyDescent="0.45">
      <c r="A64" s="2" t="s">
        <v>2</v>
      </c>
      <c r="B64" s="3">
        <v>2012</v>
      </c>
      <c r="C64" s="5">
        <v>4654484.6519437172</v>
      </c>
      <c r="I64" t="s">
        <v>2</v>
      </c>
      <c r="J64">
        <v>2012</v>
      </c>
      <c r="K64" s="4">
        <v>4654484.6519437172</v>
      </c>
      <c r="N64" s="3">
        <v>2012</v>
      </c>
      <c r="O64" s="5">
        <f t="shared" si="0"/>
        <v>4654484.6519437172</v>
      </c>
      <c r="P64" s="5">
        <v>2336465.5037484714</v>
      </c>
      <c r="Q64" s="5">
        <v>2318019.1481952458</v>
      </c>
    </row>
    <row r="65" spans="1:17" ht="17.399999999999999" x14ac:dyDescent="0.45">
      <c r="A65" s="2" t="s">
        <v>2</v>
      </c>
      <c r="B65" s="3">
        <v>2013</v>
      </c>
      <c r="C65" s="5">
        <v>4713091.6396419499</v>
      </c>
      <c r="I65" t="s">
        <v>2</v>
      </c>
      <c r="J65">
        <v>2013</v>
      </c>
      <c r="K65" s="4">
        <v>4713091.6396419499</v>
      </c>
      <c r="N65" s="3">
        <v>2013</v>
      </c>
      <c r="O65" s="5">
        <f t="shared" si="0"/>
        <v>4713091.6396419499</v>
      </c>
      <c r="P65" s="5">
        <v>2365252.9727063333</v>
      </c>
      <c r="Q65" s="5">
        <v>2347838.6669356162</v>
      </c>
    </row>
    <row r="66" spans="1:17" ht="17.399999999999999" x14ac:dyDescent="0.45">
      <c r="A66" s="2" t="s">
        <v>2</v>
      </c>
      <c r="B66" s="3">
        <v>2014</v>
      </c>
      <c r="C66" s="5">
        <v>4771777.9431079319</v>
      </c>
      <c r="I66" t="s">
        <v>2</v>
      </c>
      <c r="J66">
        <v>2014</v>
      </c>
      <c r="K66" s="4">
        <v>4771777.9431079319</v>
      </c>
      <c r="N66" s="3">
        <v>2014</v>
      </c>
      <c r="O66" s="5">
        <f t="shared" si="0"/>
        <v>4771777.9431079319</v>
      </c>
      <c r="P66" s="5">
        <v>2393935.2081280341</v>
      </c>
      <c r="Q66" s="5">
        <v>2377842.7349798977</v>
      </c>
    </row>
    <row r="67" spans="1:17" ht="17.399999999999999" x14ac:dyDescent="0.45">
      <c r="A67" s="2" t="s">
        <v>2</v>
      </c>
      <c r="B67" s="3">
        <v>2015</v>
      </c>
      <c r="C67" s="5">
        <v>4828520.2997157602</v>
      </c>
      <c r="I67" t="s">
        <v>2</v>
      </c>
      <c r="J67">
        <v>2015</v>
      </c>
      <c r="K67" s="4">
        <v>4828520.2997157602</v>
      </c>
      <c r="N67" s="3">
        <v>2015</v>
      </c>
      <c r="O67" s="5">
        <f t="shared" ref="O67:O130" si="1">SUM(P67,Q67)</f>
        <v>4828520.2997157602</v>
      </c>
      <c r="P67" s="5">
        <v>2421302.9606331484</v>
      </c>
      <c r="Q67" s="5">
        <v>2407217.3390826117</v>
      </c>
    </row>
    <row r="68" spans="1:17" ht="17.399999999999999" x14ac:dyDescent="0.45">
      <c r="A68" s="2" t="s">
        <v>2</v>
      </c>
      <c r="B68" s="3">
        <v>2016</v>
      </c>
      <c r="C68" s="5">
        <v>4882722.9687616229</v>
      </c>
      <c r="I68" t="s">
        <v>2</v>
      </c>
      <c r="J68">
        <v>2016</v>
      </c>
      <c r="K68" s="4">
        <v>4882722.9687616229</v>
      </c>
      <c r="N68" s="3">
        <v>2016</v>
      </c>
      <c r="O68" s="5">
        <f t="shared" si="1"/>
        <v>4882722.9687616229</v>
      </c>
      <c r="P68" s="5">
        <v>2447601.5716601387</v>
      </c>
      <c r="Q68" s="5">
        <v>2435121.3971014838</v>
      </c>
    </row>
    <row r="69" spans="1:17" ht="17.399999999999999" x14ac:dyDescent="0.45">
      <c r="A69" s="2" t="s">
        <v>2</v>
      </c>
      <c r="B69" s="3">
        <v>2017</v>
      </c>
      <c r="C69" s="5">
        <v>4933518.8705587741</v>
      </c>
      <c r="I69" t="s">
        <v>2</v>
      </c>
      <c r="J69">
        <v>2017</v>
      </c>
      <c r="K69" s="4">
        <v>4933518.8705587741</v>
      </c>
      <c r="N69" s="3">
        <v>2017</v>
      </c>
      <c r="O69" s="5">
        <f t="shared" si="1"/>
        <v>4933518.8705587741</v>
      </c>
      <c r="P69" s="5">
        <v>2472250.3255542223</v>
      </c>
      <c r="Q69" s="5">
        <v>2461268.5450045518</v>
      </c>
    </row>
    <row r="70" spans="1:17" ht="17.399999999999999" x14ac:dyDescent="0.45">
      <c r="A70" s="2" t="s">
        <v>2</v>
      </c>
      <c r="B70" s="3">
        <v>2018</v>
      </c>
      <c r="C70" s="5">
        <v>4981349.0093712062</v>
      </c>
      <c r="I70" t="s">
        <v>2</v>
      </c>
      <c r="J70">
        <v>2018</v>
      </c>
      <c r="K70" s="4">
        <v>4981349.0093712062</v>
      </c>
      <c r="N70" s="3">
        <v>2018</v>
      </c>
      <c r="O70" s="5">
        <f t="shared" si="1"/>
        <v>4981349.0093712062</v>
      </c>
      <c r="P70" s="5">
        <v>2495215.2030833378</v>
      </c>
      <c r="Q70" s="5">
        <v>2486133.8062878689</v>
      </c>
    </row>
    <row r="71" spans="1:17" ht="17.399999999999999" x14ac:dyDescent="0.45">
      <c r="A71" s="2" t="s">
        <v>2</v>
      </c>
      <c r="B71" s="3">
        <v>2019</v>
      </c>
      <c r="C71" s="5">
        <v>5020970.0892126327</v>
      </c>
      <c r="I71" t="s">
        <v>2</v>
      </c>
      <c r="J71">
        <v>2019</v>
      </c>
      <c r="K71" s="4">
        <v>5020970.0892126327</v>
      </c>
      <c r="N71" s="3">
        <v>2019</v>
      </c>
      <c r="O71" s="5">
        <f t="shared" si="1"/>
        <v>5020970.0892126327</v>
      </c>
      <c r="P71" s="5">
        <v>2513827.6706097056</v>
      </c>
      <c r="Q71" s="5">
        <v>2507142.4186029271</v>
      </c>
    </row>
    <row r="72" spans="1:17" ht="17.399999999999999" x14ac:dyDescent="0.45">
      <c r="A72" s="2" t="s">
        <v>2</v>
      </c>
      <c r="B72" s="3">
        <v>2020</v>
      </c>
      <c r="C72" s="5">
        <v>5051379.2310498431</v>
      </c>
      <c r="I72" t="s">
        <v>2</v>
      </c>
      <c r="J72">
        <v>2020</v>
      </c>
      <c r="K72" s="4">
        <v>5051379.2310498431</v>
      </c>
      <c r="N72" s="3">
        <v>2020</v>
      </c>
      <c r="O72" s="5">
        <f t="shared" si="1"/>
        <v>5051379.2310498431</v>
      </c>
      <c r="P72" s="5">
        <v>2527425.2494929391</v>
      </c>
      <c r="Q72" s="5">
        <v>2523953.9815569045</v>
      </c>
    </row>
    <row r="73" spans="1:17" ht="17.399999999999999" x14ac:dyDescent="0.45">
      <c r="A73" s="2" t="s">
        <v>2</v>
      </c>
      <c r="B73" s="3">
        <v>2021</v>
      </c>
      <c r="C73" s="5">
        <v>5077666.8598168921</v>
      </c>
      <c r="I73" t="s">
        <v>2</v>
      </c>
      <c r="J73">
        <v>2021</v>
      </c>
      <c r="K73" s="4">
        <v>5077666.8598168921</v>
      </c>
      <c r="N73" s="3">
        <v>2021</v>
      </c>
      <c r="O73" s="5">
        <f t="shared" si="1"/>
        <v>5077666.8598168921</v>
      </c>
      <c r="P73" s="5">
        <v>2538898.1144907563</v>
      </c>
      <c r="Q73" s="5">
        <v>2538768.7453261358</v>
      </c>
    </row>
    <row r="74" spans="1:17" ht="17.399999999999999" x14ac:dyDescent="0.45">
      <c r="A74" s="2" t="s">
        <v>2</v>
      </c>
      <c r="B74" s="3">
        <v>2022</v>
      </c>
      <c r="C74" s="5">
        <v>5104906.8366506081</v>
      </c>
      <c r="I74" t="s">
        <v>2</v>
      </c>
      <c r="J74">
        <v>2022</v>
      </c>
      <c r="K74" s="4">
        <v>5104906.8366506081</v>
      </c>
      <c r="N74" s="3">
        <v>2022</v>
      </c>
      <c r="O74" s="5">
        <f t="shared" si="1"/>
        <v>5104906.8366506081</v>
      </c>
      <c r="P74" s="5">
        <v>2551111.4274343248</v>
      </c>
      <c r="Q74" s="5">
        <v>2553795.4092162838</v>
      </c>
    </row>
    <row r="75" spans="1:17" ht="17.399999999999999" x14ac:dyDescent="0.45">
      <c r="A75" s="2" t="s">
        <v>2</v>
      </c>
      <c r="B75" s="3">
        <v>2023</v>
      </c>
      <c r="C75" s="5">
        <v>5135911.6221289076</v>
      </c>
      <c r="I75" t="s">
        <v>2</v>
      </c>
      <c r="J75">
        <v>2023</v>
      </c>
      <c r="K75" s="4">
        <v>5135911.6221289076</v>
      </c>
      <c r="N75" s="3">
        <v>2023</v>
      </c>
      <c r="O75" s="5">
        <f t="shared" si="1"/>
        <v>5135911.6221289076</v>
      </c>
      <c r="P75" s="5">
        <v>2565812.1736158994</v>
      </c>
      <c r="Q75" s="5">
        <v>2570099.4485130082</v>
      </c>
    </row>
    <row r="76" spans="1:17" ht="17.399999999999999" x14ac:dyDescent="0.45">
      <c r="A76" s="2" t="s">
        <v>2</v>
      </c>
      <c r="B76" s="3">
        <v>2024</v>
      </c>
      <c r="C76" s="5">
        <v>5164859.9393230779</v>
      </c>
      <c r="I76" t="s">
        <v>2</v>
      </c>
      <c r="J76">
        <v>2024</v>
      </c>
      <c r="K76" s="4">
        <v>5164859.9393230779</v>
      </c>
      <c r="N76" s="3">
        <v>2024</v>
      </c>
      <c r="O76" s="5">
        <f t="shared" si="1"/>
        <v>5164859.9393230779</v>
      </c>
      <c r="P76" s="5">
        <v>2579442.6609305148</v>
      </c>
      <c r="Q76" s="5">
        <v>2585417.2783925631</v>
      </c>
    </row>
    <row r="77" spans="1:17" ht="17.399999999999999" x14ac:dyDescent="0.45">
      <c r="A77" s="2" t="s">
        <v>2</v>
      </c>
      <c r="B77" s="3">
        <v>2025</v>
      </c>
      <c r="C77" s="5">
        <v>5191823.0799561152</v>
      </c>
      <c r="I77" t="s">
        <v>2</v>
      </c>
      <c r="J77">
        <v>2025</v>
      </c>
      <c r="K77" s="4">
        <v>5191823.0799561152</v>
      </c>
      <c r="N77" s="3">
        <v>2025</v>
      </c>
      <c r="O77" s="5">
        <f t="shared" si="1"/>
        <v>5191823.0799561152</v>
      </c>
      <c r="P77" s="5">
        <v>2592026.829533428</v>
      </c>
      <c r="Q77" s="5">
        <v>2599796.2504226873</v>
      </c>
    </row>
    <row r="78" spans="1:17" ht="17.399999999999999" x14ac:dyDescent="0.45">
      <c r="A78" s="2" t="s">
        <v>2</v>
      </c>
      <c r="B78" s="3">
        <v>2026</v>
      </c>
      <c r="C78" s="5">
        <v>5217294.9784566946</v>
      </c>
      <c r="I78" t="s">
        <v>2</v>
      </c>
      <c r="J78">
        <v>2026</v>
      </c>
      <c r="K78" s="4">
        <v>5217294.9784566946</v>
      </c>
      <c r="N78" s="3">
        <v>2026</v>
      </c>
      <c r="O78" s="5">
        <f t="shared" si="1"/>
        <v>5217294.9784566946</v>
      </c>
      <c r="P78" s="5">
        <v>2603800.3886094377</v>
      </c>
      <c r="Q78" s="5">
        <v>2613494.5898472569</v>
      </c>
    </row>
    <row r="79" spans="1:17" ht="17.399999999999999" x14ac:dyDescent="0.45">
      <c r="A79" s="2" t="s">
        <v>2</v>
      </c>
      <c r="B79" s="3">
        <v>2027</v>
      </c>
      <c r="C79" s="5">
        <v>5241449.3944898881</v>
      </c>
      <c r="I79" t="s">
        <v>2</v>
      </c>
      <c r="J79">
        <v>2027</v>
      </c>
      <c r="K79" s="4">
        <v>5241449.3944898881</v>
      </c>
      <c r="N79" s="3">
        <v>2027</v>
      </c>
      <c r="O79" s="5">
        <f t="shared" si="1"/>
        <v>5241449.3944898881</v>
      </c>
      <c r="P79" s="5">
        <v>2614867.8955222326</v>
      </c>
      <c r="Q79" s="5">
        <v>2626581.4989676559</v>
      </c>
    </row>
    <row r="80" spans="1:17" ht="17.399999999999999" x14ac:dyDescent="0.45">
      <c r="A80" s="2" t="s">
        <v>2</v>
      </c>
      <c r="B80" s="3">
        <v>2028</v>
      </c>
      <c r="C80" s="5">
        <v>5263912.1898534875</v>
      </c>
      <c r="I80" t="s">
        <v>2</v>
      </c>
      <c r="J80">
        <v>2028</v>
      </c>
      <c r="K80" s="4">
        <v>5263912.1898534875</v>
      </c>
      <c r="N80" s="3">
        <v>2028</v>
      </c>
      <c r="O80" s="5">
        <f t="shared" si="1"/>
        <v>5263912.1898534875</v>
      </c>
      <c r="P80" s="5">
        <v>2625024.7428663308</v>
      </c>
      <c r="Q80" s="5">
        <v>2638887.4469871572</v>
      </c>
    </row>
    <row r="81" spans="1:17" ht="17.399999999999999" x14ac:dyDescent="0.45">
      <c r="A81" s="2" t="s">
        <v>2</v>
      </c>
      <c r="B81" s="3">
        <v>2029</v>
      </c>
      <c r="C81" s="5">
        <v>5284615.5384040326</v>
      </c>
      <c r="I81" t="s">
        <v>2</v>
      </c>
      <c r="J81">
        <v>2029</v>
      </c>
      <c r="K81" s="4">
        <v>5284615.5384040326</v>
      </c>
      <c r="N81" s="3">
        <v>2029</v>
      </c>
      <c r="O81" s="5">
        <f t="shared" si="1"/>
        <v>5284615.5384040326</v>
      </c>
      <c r="P81" s="5">
        <v>2634256.5132150166</v>
      </c>
      <c r="Q81" s="5">
        <v>2650359.0251890155</v>
      </c>
    </row>
    <row r="82" spans="1:17" ht="17.399999999999999" x14ac:dyDescent="0.45">
      <c r="A82" s="2" t="s">
        <v>2</v>
      </c>
      <c r="B82" s="3">
        <v>2030</v>
      </c>
      <c r="C82" s="5">
        <v>5303115.3982774634</v>
      </c>
      <c r="I82" t="s">
        <v>2</v>
      </c>
      <c r="J82">
        <v>2030</v>
      </c>
      <c r="K82" s="4">
        <v>5303115.3982774634</v>
      </c>
      <c r="N82" s="3">
        <v>2030</v>
      </c>
      <c r="O82" s="5">
        <f t="shared" si="1"/>
        <v>5303115.3982774634</v>
      </c>
      <c r="P82" s="5">
        <v>2642335.8940340099</v>
      </c>
      <c r="Q82" s="5">
        <v>2660779.5042434535</v>
      </c>
    </row>
    <row r="83" spans="1:17" ht="17.399999999999999" x14ac:dyDescent="0.45">
      <c r="A83" s="2" t="s">
        <v>2</v>
      </c>
      <c r="B83" s="3">
        <v>2031</v>
      </c>
      <c r="C83" s="5">
        <v>5319392.9674713593</v>
      </c>
      <c r="I83" t="s">
        <v>2</v>
      </c>
      <c r="J83">
        <v>2031</v>
      </c>
      <c r="K83" s="4">
        <v>5319392.9674713593</v>
      </c>
      <c r="N83" s="3">
        <v>2031</v>
      </c>
      <c r="O83" s="5">
        <f t="shared" si="1"/>
        <v>5319392.9674713593</v>
      </c>
      <c r="P83" s="5">
        <v>2649241.8466201322</v>
      </c>
      <c r="Q83" s="5">
        <v>2670151.1208512266</v>
      </c>
    </row>
    <row r="84" spans="1:17" ht="17.399999999999999" x14ac:dyDescent="0.45">
      <c r="A84" s="2" t="s">
        <v>2</v>
      </c>
      <c r="B84" s="3">
        <v>2032</v>
      </c>
      <c r="C84" s="5">
        <v>5334185.6963440198</v>
      </c>
      <c r="I84" t="s">
        <v>2</v>
      </c>
      <c r="J84">
        <v>2032</v>
      </c>
      <c r="K84" s="4">
        <v>5334185.6963440198</v>
      </c>
      <c r="N84" s="3">
        <v>2032</v>
      </c>
      <c r="O84" s="5">
        <f t="shared" si="1"/>
        <v>5334185.6963440198</v>
      </c>
      <c r="P84" s="5">
        <v>2655358.0743561122</v>
      </c>
      <c r="Q84" s="5">
        <v>2678827.6219879081</v>
      </c>
    </row>
    <row r="85" spans="1:17" ht="17.399999999999999" x14ac:dyDescent="0.45">
      <c r="A85" s="2" t="s">
        <v>2</v>
      </c>
      <c r="B85" s="3">
        <v>2033</v>
      </c>
      <c r="C85" s="5">
        <v>5348122.2232779581</v>
      </c>
      <c r="I85" t="s">
        <v>2</v>
      </c>
      <c r="J85">
        <v>2033</v>
      </c>
      <c r="K85" s="4">
        <v>5348122.2232779581</v>
      </c>
      <c r="N85" s="3">
        <v>2033</v>
      </c>
      <c r="O85" s="5">
        <f t="shared" si="1"/>
        <v>5348122.2232779581</v>
      </c>
      <c r="P85" s="5">
        <v>2661006.6017373623</v>
      </c>
      <c r="Q85" s="5">
        <v>2687115.6215405962</v>
      </c>
    </row>
    <row r="86" spans="1:17" ht="17.399999999999999" x14ac:dyDescent="0.45">
      <c r="A86" s="2" t="s">
        <v>2</v>
      </c>
      <c r="B86" s="3">
        <v>2034</v>
      </c>
      <c r="C86" s="5">
        <v>5361935.6390392706</v>
      </c>
      <c r="I86" t="s">
        <v>2</v>
      </c>
      <c r="J86">
        <v>2034</v>
      </c>
      <c r="K86" s="4">
        <v>5361935.6390392706</v>
      </c>
      <c r="N86" s="3">
        <v>2034</v>
      </c>
      <c r="O86" s="5">
        <f t="shared" si="1"/>
        <v>5361935.6390392706</v>
      </c>
      <c r="P86" s="5">
        <v>2666570.2799568065</v>
      </c>
      <c r="Q86" s="5">
        <v>2695365.3590824641</v>
      </c>
    </row>
    <row r="87" spans="1:17" ht="17.399999999999999" x14ac:dyDescent="0.45">
      <c r="A87" s="2" t="s">
        <v>2</v>
      </c>
      <c r="B87" s="3">
        <v>2035</v>
      </c>
      <c r="C87" s="5">
        <v>5375045.2833474688</v>
      </c>
      <c r="I87" t="s">
        <v>2</v>
      </c>
      <c r="J87">
        <v>2035</v>
      </c>
      <c r="K87" s="4">
        <v>5375045.2833474688</v>
      </c>
      <c r="N87" s="3">
        <v>2035</v>
      </c>
      <c r="O87" s="5">
        <f t="shared" si="1"/>
        <v>5375045.2833474688</v>
      </c>
      <c r="P87" s="5">
        <v>2671745.9178446257</v>
      </c>
      <c r="Q87" s="5">
        <v>2703299.3655028432</v>
      </c>
    </row>
    <row r="88" spans="1:17" ht="17.399999999999999" x14ac:dyDescent="0.45">
      <c r="A88" s="2" t="s">
        <v>2</v>
      </c>
      <c r="B88" s="3">
        <v>2036</v>
      </c>
      <c r="C88" s="5">
        <v>5387338.4824984064</v>
      </c>
      <c r="I88" t="s">
        <v>2</v>
      </c>
      <c r="J88">
        <v>2036</v>
      </c>
      <c r="K88" s="4">
        <v>5387338.4824984064</v>
      </c>
      <c r="N88" s="3">
        <v>2036</v>
      </c>
      <c r="O88" s="5">
        <f t="shared" si="1"/>
        <v>5387338.4824984064</v>
      </c>
      <c r="P88" s="5">
        <v>2676498.7233370175</v>
      </c>
      <c r="Q88" s="5">
        <v>2710839.759161389</v>
      </c>
    </row>
    <row r="89" spans="1:17" ht="17.399999999999999" x14ac:dyDescent="0.45">
      <c r="A89" s="2" t="s">
        <v>2</v>
      </c>
      <c r="B89" s="3">
        <v>2037</v>
      </c>
      <c r="C89" s="5">
        <v>5398338.530741212</v>
      </c>
      <c r="I89" t="s">
        <v>2</v>
      </c>
      <c r="J89">
        <v>2037</v>
      </c>
      <c r="K89" s="4">
        <v>5398338.530741212</v>
      </c>
      <c r="N89" s="3">
        <v>2037</v>
      </c>
      <c r="O89" s="5">
        <f t="shared" si="1"/>
        <v>5398338.530741212</v>
      </c>
      <c r="P89" s="5">
        <v>2680579.6077842726</v>
      </c>
      <c r="Q89" s="5">
        <v>2717758.9229569393</v>
      </c>
    </row>
    <row r="90" spans="1:17" ht="17.399999999999999" x14ac:dyDescent="0.45">
      <c r="A90" s="2" t="s">
        <v>2</v>
      </c>
      <c r="B90" s="3">
        <v>2038</v>
      </c>
      <c r="C90" s="5">
        <v>5407991.2152648643</v>
      </c>
      <c r="I90" t="s">
        <v>2</v>
      </c>
      <c r="J90">
        <v>2038</v>
      </c>
      <c r="K90" s="4">
        <v>5407991.2152648643</v>
      </c>
      <c r="N90" s="3">
        <v>2038</v>
      </c>
      <c r="O90" s="5">
        <f t="shared" si="1"/>
        <v>5407991.2152648643</v>
      </c>
      <c r="P90" s="5">
        <v>2683957.0442778766</v>
      </c>
      <c r="Q90" s="5">
        <v>2724034.1709869881</v>
      </c>
    </row>
    <row r="91" spans="1:17" ht="17.399999999999999" x14ac:dyDescent="0.45">
      <c r="A91" s="2" t="s">
        <v>2</v>
      </c>
      <c r="B91" s="3">
        <v>2039</v>
      </c>
      <c r="C91" s="5">
        <v>5416649.920897671</v>
      </c>
      <c r="I91" t="s">
        <v>2</v>
      </c>
      <c r="J91">
        <v>2039</v>
      </c>
      <c r="K91" s="4">
        <v>5416649.920897671</v>
      </c>
      <c r="N91" s="3">
        <v>2039</v>
      </c>
      <c r="O91" s="5">
        <f t="shared" si="1"/>
        <v>5416649.920897671</v>
      </c>
      <c r="P91" s="5">
        <v>2686817.6880733413</v>
      </c>
      <c r="Q91" s="5">
        <v>2729832.2328243298</v>
      </c>
    </row>
    <row r="92" spans="1:17" ht="17.399999999999999" x14ac:dyDescent="0.45">
      <c r="A92" s="2" t="s">
        <v>2</v>
      </c>
      <c r="B92" s="3">
        <v>2040</v>
      </c>
      <c r="C92" s="5">
        <v>5423898.2713451609</v>
      </c>
      <c r="I92" t="s">
        <v>2</v>
      </c>
      <c r="J92">
        <v>2040</v>
      </c>
      <c r="K92" s="4">
        <v>5423898.2713451609</v>
      </c>
      <c r="N92" s="3">
        <v>2040</v>
      </c>
      <c r="O92" s="5">
        <f t="shared" si="1"/>
        <v>5423898.2713451609</v>
      </c>
      <c r="P92" s="5">
        <v>2688960.196470811</v>
      </c>
      <c r="Q92" s="5">
        <v>2734938.0748743494</v>
      </c>
    </row>
    <row r="93" spans="1:17" ht="17.399999999999999" x14ac:dyDescent="0.45">
      <c r="A93" s="2" t="s">
        <v>2</v>
      </c>
      <c r="B93" s="3">
        <v>2041</v>
      </c>
      <c r="C93" s="5">
        <v>5429960.9673348702</v>
      </c>
      <c r="I93" t="s">
        <v>2</v>
      </c>
      <c r="J93">
        <v>2041</v>
      </c>
      <c r="K93" s="4">
        <v>5429960.9673348702</v>
      </c>
      <c r="N93" s="3">
        <v>2041</v>
      </c>
      <c r="O93" s="5">
        <f t="shared" si="1"/>
        <v>5429960.9673348702</v>
      </c>
      <c r="P93" s="5">
        <v>2690505.8706192723</v>
      </c>
      <c r="Q93" s="5">
        <v>2739455.0967155974</v>
      </c>
    </row>
    <row r="94" spans="1:17" ht="17.399999999999999" x14ac:dyDescent="0.45">
      <c r="A94" s="2" t="s">
        <v>2</v>
      </c>
      <c r="B94" s="3">
        <v>2042</v>
      </c>
      <c r="C94" s="5">
        <v>5434571.8710377384</v>
      </c>
      <c r="I94" t="s">
        <v>2</v>
      </c>
      <c r="J94">
        <v>2042</v>
      </c>
      <c r="K94" s="4">
        <v>5434571.8710377384</v>
      </c>
      <c r="N94" s="3">
        <v>2042</v>
      </c>
      <c r="O94" s="5">
        <f t="shared" si="1"/>
        <v>5434571.8710377384</v>
      </c>
      <c r="P94" s="5">
        <v>2691324.175797082</v>
      </c>
      <c r="Q94" s="5">
        <v>2743247.6952406568</v>
      </c>
    </row>
    <row r="95" spans="1:17" ht="17.399999999999999" x14ac:dyDescent="0.45">
      <c r="A95" s="2" t="s">
        <v>2</v>
      </c>
      <c r="B95" s="3">
        <v>2043</v>
      </c>
      <c r="C95" s="5">
        <v>5438001.8966113441</v>
      </c>
      <c r="I95" t="s">
        <v>2</v>
      </c>
      <c r="J95">
        <v>2043</v>
      </c>
      <c r="K95" s="4">
        <v>5438001.8966113441</v>
      </c>
      <c r="N95" s="3">
        <v>2043</v>
      </c>
      <c r="O95" s="5">
        <f t="shared" si="1"/>
        <v>5438001.8966113441</v>
      </c>
      <c r="P95" s="5">
        <v>2691563.801502631</v>
      </c>
      <c r="Q95" s="5">
        <v>2746438.095108713</v>
      </c>
    </row>
    <row r="96" spans="1:17" ht="17.399999999999999" x14ac:dyDescent="0.45">
      <c r="A96" s="2" t="s">
        <v>2</v>
      </c>
      <c r="B96" s="3">
        <v>2044</v>
      </c>
      <c r="C96" s="5">
        <v>5439638.5645803334</v>
      </c>
      <c r="I96" t="s">
        <v>2</v>
      </c>
      <c r="J96">
        <v>2044</v>
      </c>
      <c r="K96" s="4">
        <v>5439638.5645803334</v>
      </c>
      <c r="N96" s="3">
        <v>2044</v>
      </c>
      <c r="O96" s="5">
        <f t="shared" si="1"/>
        <v>5439638.5645803334</v>
      </c>
      <c r="P96" s="5">
        <v>2690915.705196524</v>
      </c>
      <c r="Q96" s="5">
        <v>2748722.8593838094</v>
      </c>
    </row>
    <row r="97" spans="1:17" ht="17.399999999999999" x14ac:dyDescent="0.45">
      <c r="A97" s="2" t="s">
        <v>2</v>
      </c>
      <c r="B97" s="3">
        <v>2045</v>
      </c>
      <c r="C97" s="5">
        <v>5439394.7467842381</v>
      </c>
      <c r="I97" t="s">
        <v>2</v>
      </c>
      <c r="J97">
        <v>2045</v>
      </c>
      <c r="K97" s="4">
        <v>5439394.7467842381</v>
      </c>
      <c r="N97" s="3">
        <v>2045</v>
      </c>
      <c r="O97" s="5">
        <f t="shared" si="1"/>
        <v>5439394.7467842381</v>
      </c>
      <c r="P97" s="5">
        <v>2689320.2345736367</v>
      </c>
      <c r="Q97" s="5">
        <v>2750074.5122106019</v>
      </c>
    </row>
    <row r="98" spans="1:17" ht="17.399999999999999" x14ac:dyDescent="0.45">
      <c r="A98" s="2" t="s">
        <v>2</v>
      </c>
      <c r="B98" s="3">
        <v>2046</v>
      </c>
      <c r="C98" s="5">
        <v>5436984.2826323258</v>
      </c>
      <c r="I98" t="s">
        <v>2</v>
      </c>
      <c r="J98">
        <v>2046</v>
      </c>
      <c r="K98" s="4">
        <v>5436984.2826323258</v>
      </c>
      <c r="N98" s="3">
        <v>2046</v>
      </c>
      <c r="O98" s="5">
        <f t="shared" si="1"/>
        <v>5436984.2826323258</v>
      </c>
      <c r="P98" s="5">
        <v>2686658.7752104686</v>
      </c>
      <c r="Q98" s="5">
        <v>2750325.5074218572</v>
      </c>
    </row>
    <row r="99" spans="1:17" ht="17.399999999999999" x14ac:dyDescent="0.45">
      <c r="A99" s="2" t="s">
        <v>2</v>
      </c>
      <c r="B99" s="3">
        <v>2047</v>
      </c>
      <c r="C99" s="5">
        <v>5432643.6090096254</v>
      </c>
      <c r="I99" t="s">
        <v>2</v>
      </c>
      <c r="J99">
        <v>2047</v>
      </c>
      <c r="K99" s="4">
        <v>5432643.6090096254</v>
      </c>
      <c r="N99" s="3">
        <v>2047</v>
      </c>
      <c r="O99" s="5">
        <f t="shared" si="1"/>
        <v>5432643.6090096254</v>
      </c>
      <c r="P99" s="5">
        <v>2683035.4963481245</v>
      </c>
      <c r="Q99" s="5">
        <v>2749608.1126615009</v>
      </c>
    </row>
    <row r="100" spans="1:17" ht="17.399999999999999" x14ac:dyDescent="0.45">
      <c r="A100" s="2" t="s">
        <v>2</v>
      </c>
      <c r="B100" s="3">
        <v>2048</v>
      </c>
      <c r="C100" s="5">
        <v>5426003.3886910453</v>
      </c>
      <c r="I100" t="s">
        <v>2</v>
      </c>
      <c r="J100">
        <v>2048</v>
      </c>
      <c r="K100" s="4">
        <v>5426003.3886910453</v>
      </c>
      <c r="N100" s="3">
        <v>2048</v>
      </c>
      <c r="O100" s="5">
        <f t="shared" si="1"/>
        <v>5426003.3886910453</v>
      </c>
      <c r="P100" s="5">
        <v>2678281.1137392302</v>
      </c>
      <c r="Q100" s="5">
        <v>2747722.2749518151</v>
      </c>
    </row>
    <row r="101" spans="1:17" ht="17.399999999999999" x14ac:dyDescent="0.45">
      <c r="A101" s="2" t="s">
        <v>2</v>
      </c>
      <c r="B101" s="3">
        <v>2049</v>
      </c>
      <c r="C101" s="5">
        <v>5417123.7884494066</v>
      </c>
      <c r="I101" t="s">
        <v>2</v>
      </c>
      <c r="J101">
        <v>2049</v>
      </c>
      <c r="K101" s="4">
        <v>5417123.7884494066</v>
      </c>
      <c r="N101" s="3">
        <v>2049</v>
      </c>
      <c r="O101" s="5">
        <f t="shared" si="1"/>
        <v>5417123.7884494066</v>
      </c>
      <c r="P101" s="5">
        <v>2672417.2345803077</v>
      </c>
      <c r="Q101" s="5">
        <v>2744706.5538690984</v>
      </c>
    </row>
    <row r="102" spans="1:17" ht="17.399999999999999" x14ac:dyDescent="0.45">
      <c r="A102" s="2" t="s">
        <v>2</v>
      </c>
      <c r="B102" s="3">
        <v>2050</v>
      </c>
      <c r="C102" s="5">
        <v>5405872.4282203484</v>
      </c>
      <c r="I102" t="s">
        <v>2</v>
      </c>
      <c r="J102">
        <v>2050</v>
      </c>
      <c r="K102" s="4">
        <v>5405872.4282203484</v>
      </c>
      <c r="N102" s="3">
        <v>2050</v>
      </c>
      <c r="O102" s="5">
        <f t="shared" si="1"/>
        <v>5405872.4282203484</v>
      </c>
      <c r="P102" s="5">
        <v>2665405.8253115998</v>
      </c>
      <c r="Q102" s="5">
        <v>2740466.6029087482</v>
      </c>
    </row>
    <row r="103" spans="1:17" ht="17.399999999999999" x14ac:dyDescent="0.45">
      <c r="A103" s="2" t="s">
        <v>2</v>
      </c>
      <c r="B103" s="3">
        <v>2051</v>
      </c>
      <c r="C103" s="5">
        <v>5392558.1739709713</v>
      </c>
      <c r="I103" t="s">
        <v>2</v>
      </c>
      <c r="J103">
        <v>2051</v>
      </c>
      <c r="K103" s="4">
        <v>5392558.1739709713</v>
      </c>
      <c r="N103" s="3">
        <v>2051</v>
      </c>
      <c r="O103" s="5">
        <f t="shared" si="1"/>
        <v>5392558.1739709713</v>
      </c>
      <c r="P103" s="5">
        <v>2657380.3823035662</v>
      </c>
      <c r="Q103" s="5">
        <v>2735177.7916674055</v>
      </c>
    </row>
    <row r="104" spans="1:17" ht="17.399999999999999" x14ac:dyDescent="0.45">
      <c r="A104" s="2" t="s">
        <v>2</v>
      </c>
      <c r="B104" s="3">
        <v>2052</v>
      </c>
      <c r="C104" s="5">
        <v>5377382.9148631738</v>
      </c>
      <c r="I104" t="s">
        <v>2</v>
      </c>
      <c r="J104">
        <v>2052</v>
      </c>
      <c r="K104" s="4">
        <v>5377382.9148631738</v>
      </c>
      <c r="N104" s="3">
        <v>2052</v>
      </c>
      <c r="O104" s="5">
        <f t="shared" si="1"/>
        <v>5377382.9148631738</v>
      </c>
      <c r="P104" s="5">
        <v>2648432.3515770752</v>
      </c>
      <c r="Q104" s="5">
        <v>2728950.5632860987</v>
      </c>
    </row>
    <row r="105" spans="1:17" ht="17.399999999999999" x14ac:dyDescent="0.45">
      <c r="A105" s="2" t="s">
        <v>2</v>
      </c>
      <c r="B105" s="3">
        <v>2053</v>
      </c>
      <c r="C105" s="5">
        <v>5360301.72918995</v>
      </c>
      <c r="I105" t="s">
        <v>2</v>
      </c>
      <c r="J105">
        <v>2053</v>
      </c>
      <c r="K105" s="4">
        <v>5360301.72918995</v>
      </c>
      <c r="N105" s="3">
        <v>2053</v>
      </c>
      <c r="O105" s="5">
        <f t="shared" si="1"/>
        <v>5360301.72918995</v>
      </c>
      <c r="P105" s="5">
        <v>2638568.053983978</v>
      </c>
      <c r="Q105" s="5">
        <v>2721733.675205972</v>
      </c>
    </row>
    <row r="106" spans="1:17" ht="17.399999999999999" x14ac:dyDescent="0.45">
      <c r="A106" s="2" t="s">
        <v>2</v>
      </c>
      <c r="B106" s="3">
        <v>2054</v>
      </c>
      <c r="C106" s="5">
        <v>5341473.4517412642</v>
      </c>
      <c r="I106" t="s">
        <v>2</v>
      </c>
      <c r="J106">
        <v>2054</v>
      </c>
      <c r="K106" s="4">
        <v>5341473.4517412642</v>
      </c>
      <c r="N106" s="3">
        <v>2054</v>
      </c>
      <c r="O106" s="5">
        <f t="shared" si="1"/>
        <v>5341473.4517412642</v>
      </c>
      <c r="P106" s="5">
        <v>2627851.1247494454</v>
      </c>
      <c r="Q106" s="5">
        <v>2713622.3269918188</v>
      </c>
    </row>
    <row r="107" spans="1:17" ht="17.399999999999999" x14ac:dyDescent="0.45">
      <c r="A107" s="2" t="s">
        <v>2</v>
      </c>
      <c r="B107" s="3">
        <v>2055</v>
      </c>
      <c r="C107" s="5">
        <v>5320908.708071664</v>
      </c>
      <c r="I107" t="s">
        <v>2</v>
      </c>
      <c r="J107">
        <v>2055</v>
      </c>
      <c r="K107" s="4">
        <v>5320908.708071664</v>
      </c>
      <c r="N107" s="3">
        <v>2055</v>
      </c>
      <c r="O107" s="5">
        <f t="shared" si="1"/>
        <v>5320908.708071664</v>
      </c>
      <c r="P107" s="5">
        <v>2616292.9536783043</v>
      </c>
      <c r="Q107" s="5">
        <v>2704615.7543933601</v>
      </c>
    </row>
    <row r="108" spans="1:17" ht="17.399999999999999" x14ac:dyDescent="0.45">
      <c r="A108" s="2" t="s">
        <v>2</v>
      </c>
      <c r="B108" s="3">
        <v>2056</v>
      </c>
      <c r="C108" s="5">
        <v>5298745.5347904107</v>
      </c>
      <c r="I108" t="s">
        <v>2</v>
      </c>
      <c r="J108">
        <v>2056</v>
      </c>
      <c r="K108" s="4">
        <v>5298745.5347904107</v>
      </c>
      <c r="N108" s="3">
        <v>2056</v>
      </c>
      <c r="O108" s="5">
        <f t="shared" si="1"/>
        <v>5298745.5347904107</v>
      </c>
      <c r="P108" s="5">
        <v>2603988.0332888048</v>
      </c>
      <c r="Q108" s="5">
        <v>2694757.5015016058</v>
      </c>
    </row>
    <row r="109" spans="1:17" ht="17.399999999999999" x14ac:dyDescent="0.45">
      <c r="A109" s="2" t="s">
        <v>2</v>
      </c>
      <c r="B109" s="3">
        <v>2057</v>
      </c>
      <c r="C109" s="5">
        <v>5275220.3783388417</v>
      </c>
      <c r="I109" t="s">
        <v>2</v>
      </c>
      <c r="J109">
        <v>2057</v>
      </c>
      <c r="K109" s="4">
        <v>5275220.3783388417</v>
      </c>
      <c r="N109" s="3">
        <v>2057</v>
      </c>
      <c r="O109" s="5">
        <f t="shared" si="1"/>
        <v>5275220.3783388417</v>
      </c>
      <c r="P109" s="5">
        <v>2591017.7870676438</v>
      </c>
      <c r="Q109" s="5">
        <v>2684202.5912711979</v>
      </c>
    </row>
    <row r="110" spans="1:17" ht="17.399999999999999" x14ac:dyDescent="0.45">
      <c r="A110" s="2" t="s">
        <v>2</v>
      </c>
      <c r="B110" s="3">
        <v>2058</v>
      </c>
      <c r="C110" s="5">
        <v>5250375.202115899</v>
      </c>
      <c r="I110" t="s">
        <v>2</v>
      </c>
      <c r="J110">
        <v>2058</v>
      </c>
      <c r="K110" s="4">
        <v>5250375.202115899</v>
      </c>
      <c r="N110" s="3">
        <v>2058</v>
      </c>
      <c r="O110" s="5">
        <f t="shared" si="1"/>
        <v>5250375.202115899</v>
      </c>
      <c r="P110" s="5">
        <v>2577394.5885231262</v>
      </c>
      <c r="Q110" s="5">
        <v>2672980.6135927727</v>
      </c>
    </row>
    <row r="111" spans="1:17" ht="17.399999999999999" x14ac:dyDescent="0.45">
      <c r="A111" s="2" t="s">
        <v>2</v>
      </c>
      <c r="B111" s="3">
        <v>2059</v>
      </c>
      <c r="C111" s="5">
        <v>5224384.7358898614</v>
      </c>
      <c r="I111" t="s">
        <v>2</v>
      </c>
      <c r="J111">
        <v>2059</v>
      </c>
      <c r="K111" s="4">
        <v>5224384.7358898614</v>
      </c>
      <c r="N111" s="3">
        <v>2059</v>
      </c>
      <c r="O111" s="5">
        <f t="shared" si="1"/>
        <v>5224384.7358898614</v>
      </c>
      <c r="P111" s="5">
        <v>2563216.1376786432</v>
      </c>
      <c r="Q111" s="5">
        <v>2661168.5982112177</v>
      </c>
    </row>
    <row r="112" spans="1:17" ht="17.399999999999999" x14ac:dyDescent="0.45">
      <c r="A112" s="2" t="s">
        <v>2</v>
      </c>
      <c r="B112" s="3">
        <v>2060</v>
      </c>
      <c r="C112" s="5">
        <v>5197035.1043359181</v>
      </c>
      <c r="I112" t="s">
        <v>2</v>
      </c>
      <c r="J112">
        <v>2060</v>
      </c>
      <c r="K112" s="4">
        <v>5197035.1043359181</v>
      </c>
      <c r="N112" s="3">
        <v>2060</v>
      </c>
      <c r="O112" s="5">
        <f t="shared" si="1"/>
        <v>5197035.1043359181</v>
      </c>
      <c r="P112" s="5">
        <v>2548406.1569881588</v>
      </c>
      <c r="Q112" s="5">
        <v>2648628.9473477593</v>
      </c>
    </row>
    <row r="113" spans="1:17" ht="17.399999999999999" x14ac:dyDescent="0.45">
      <c r="A113" s="2" t="s">
        <v>2</v>
      </c>
      <c r="B113" s="3">
        <v>2061</v>
      </c>
      <c r="C113" s="5">
        <v>5168664.3669906482</v>
      </c>
      <c r="I113" t="s">
        <v>2</v>
      </c>
      <c r="J113">
        <v>2061</v>
      </c>
      <c r="K113" s="4">
        <v>5168664.3669906482</v>
      </c>
      <c r="N113" s="3">
        <v>2061</v>
      </c>
      <c r="O113" s="5">
        <f t="shared" si="1"/>
        <v>5168664.3669906482</v>
      </c>
      <c r="P113" s="5">
        <v>2533100.3469448611</v>
      </c>
      <c r="Q113" s="5">
        <v>2635564.0200457866</v>
      </c>
    </row>
    <row r="114" spans="1:17" ht="17.399999999999999" x14ac:dyDescent="0.45">
      <c r="A114" s="2" t="s">
        <v>2</v>
      </c>
      <c r="B114" s="3">
        <v>2062</v>
      </c>
      <c r="C114" s="5">
        <v>5139136.1901269145</v>
      </c>
      <c r="I114" t="s">
        <v>2</v>
      </c>
      <c r="J114">
        <v>2062</v>
      </c>
      <c r="K114" s="4">
        <v>5139136.1901269145</v>
      </c>
      <c r="N114" s="3">
        <v>2062</v>
      </c>
      <c r="O114" s="5">
        <f t="shared" si="1"/>
        <v>5139136.1901269145</v>
      </c>
      <c r="P114" s="5">
        <v>2517274.4668897865</v>
      </c>
      <c r="Q114" s="5">
        <v>2621861.7232371285</v>
      </c>
    </row>
    <row r="115" spans="1:17" ht="17.399999999999999" x14ac:dyDescent="0.45">
      <c r="A115" s="2" t="s">
        <v>2</v>
      </c>
      <c r="B115" s="3">
        <v>2063</v>
      </c>
      <c r="C115" s="5">
        <v>5108896.6945755687</v>
      </c>
      <c r="I115" t="s">
        <v>2</v>
      </c>
      <c r="J115">
        <v>2063</v>
      </c>
      <c r="K115" s="4">
        <v>5108896.6945755687</v>
      </c>
      <c r="N115" s="3">
        <v>2063</v>
      </c>
      <c r="O115" s="5">
        <f t="shared" si="1"/>
        <v>5108896.6945755687</v>
      </c>
      <c r="P115" s="5">
        <v>2501058.2107972302</v>
      </c>
      <c r="Q115" s="5">
        <v>2607838.4837783389</v>
      </c>
    </row>
    <row r="116" spans="1:17" ht="17.399999999999999" x14ac:dyDescent="0.45">
      <c r="A116" s="2" t="s">
        <v>2</v>
      </c>
      <c r="B116" s="3">
        <v>2064</v>
      </c>
      <c r="C116" s="5">
        <v>5077770.1351388972</v>
      </c>
      <c r="I116" t="s">
        <v>2</v>
      </c>
      <c r="J116">
        <v>2064</v>
      </c>
      <c r="K116" s="4">
        <v>5077770.1351388972</v>
      </c>
      <c r="N116" s="3">
        <v>2064</v>
      </c>
      <c r="O116" s="5">
        <f t="shared" si="1"/>
        <v>5077770.1351388972</v>
      </c>
      <c r="P116" s="5">
        <v>2484418.8363589388</v>
      </c>
      <c r="Q116" s="5">
        <v>2593351.2987799589</v>
      </c>
    </row>
    <row r="117" spans="1:17" ht="17.399999999999999" x14ac:dyDescent="0.45">
      <c r="A117" s="2" t="s">
        <v>2</v>
      </c>
      <c r="B117" s="3">
        <v>2065</v>
      </c>
      <c r="C117" s="5">
        <v>5045723.0745749008</v>
      </c>
      <c r="I117" t="s">
        <v>2</v>
      </c>
      <c r="J117">
        <v>2065</v>
      </c>
      <c r="K117" s="4">
        <v>5045723.0745749008</v>
      </c>
      <c r="N117" s="3">
        <v>2065</v>
      </c>
      <c r="O117" s="5">
        <f t="shared" si="1"/>
        <v>5045723.0745749008</v>
      </c>
      <c r="P117" s="5">
        <v>2467350.26500152</v>
      </c>
      <c r="Q117" s="5">
        <v>2578372.8095733812</v>
      </c>
    </row>
    <row r="118" spans="1:17" ht="17.399999999999999" x14ac:dyDescent="0.45">
      <c r="A118" s="2" t="s">
        <v>2</v>
      </c>
      <c r="B118" s="3">
        <v>2066</v>
      </c>
      <c r="C118" s="5">
        <v>5012863.8035594597</v>
      </c>
      <c r="I118" t="s">
        <v>2</v>
      </c>
      <c r="J118">
        <v>2066</v>
      </c>
      <c r="K118" s="4">
        <v>5012863.8035594597</v>
      </c>
      <c r="N118" s="3">
        <v>2066</v>
      </c>
      <c r="O118" s="5">
        <f t="shared" si="1"/>
        <v>5012863.8035594597</v>
      </c>
      <c r="P118" s="5">
        <v>2449852.7296582977</v>
      </c>
      <c r="Q118" s="5">
        <v>2563011.0739011616</v>
      </c>
    </row>
    <row r="119" spans="1:17" ht="17.399999999999999" x14ac:dyDescent="0.45">
      <c r="A119" s="2" t="s">
        <v>2</v>
      </c>
      <c r="B119" s="3">
        <v>2067</v>
      </c>
      <c r="C119" s="5">
        <v>4979155.0755281541</v>
      </c>
      <c r="I119" t="s">
        <v>2</v>
      </c>
      <c r="J119">
        <v>2067</v>
      </c>
      <c r="K119" s="4">
        <v>4979155.0755281541</v>
      </c>
      <c r="N119" s="3">
        <v>2067</v>
      </c>
      <c r="O119" s="5">
        <f t="shared" si="1"/>
        <v>4979155.0755281541</v>
      </c>
      <c r="P119" s="5">
        <v>2431968.3899743035</v>
      </c>
      <c r="Q119" s="5">
        <v>2547186.6855538506</v>
      </c>
    </row>
    <row r="120" spans="1:17" ht="17.399999999999999" x14ac:dyDescent="0.45">
      <c r="A120" s="2" t="s">
        <v>2</v>
      </c>
      <c r="B120" s="3">
        <v>2068</v>
      </c>
      <c r="C120" s="5">
        <v>4944649.314195835</v>
      </c>
      <c r="I120" t="s">
        <v>2</v>
      </c>
      <c r="J120">
        <v>2068</v>
      </c>
      <c r="K120" s="4">
        <v>4944649.314195835</v>
      </c>
      <c r="N120" s="3">
        <v>2068</v>
      </c>
      <c r="O120" s="5">
        <f t="shared" si="1"/>
        <v>4944649.314195835</v>
      </c>
      <c r="P120" s="5">
        <v>2413670.8198678019</v>
      </c>
      <c r="Q120" s="5">
        <v>2530978.4943280332</v>
      </c>
    </row>
    <row r="121" spans="1:17" ht="17.399999999999999" x14ac:dyDescent="0.45">
      <c r="A121" s="2" t="s">
        <v>2</v>
      </c>
      <c r="B121" s="3">
        <v>2069</v>
      </c>
      <c r="C121" s="5">
        <v>4909477.7929748455</v>
      </c>
      <c r="I121" t="s">
        <v>2</v>
      </c>
      <c r="J121">
        <v>2069</v>
      </c>
      <c r="K121" s="4">
        <v>4909477.7929748455</v>
      </c>
      <c r="N121" s="3">
        <v>2069</v>
      </c>
      <c r="O121" s="5">
        <f t="shared" si="1"/>
        <v>4909477.7929748455</v>
      </c>
      <c r="P121" s="5">
        <v>2395014.2386606238</v>
      </c>
      <c r="Q121" s="5">
        <v>2514463.5543142217</v>
      </c>
    </row>
    <row r="122" spans="1:17" ht="17.399999999999999" x14ac:dyDescent="0.45">
      <c r="A122" s="2" t="s">
        <v>2</v>
      </c>
      <c r="B122" s="3">
        <v>2070</v>
      </c>
      <c r="C122" s="5">
        <v>4873540.4660751587</v>
      </c>
      <c r="I122" t="s">
        <v>2</v>
      </c>
      <c r="J122">
        <v>2070</v>
      </c>
      <c r="K122" s="4">
        <v>4873540.4660751587</v>
      </c>
      <c r="N122" s="3">
        <v>2070</v>
      </c>
      <c r="O122" s="5">
        <f t="shared" si="1"/>
        <v>4873540.4660751587</v>
      </c>
      <c r="P122" s="5">
        <v>2376013.7728738971</v>
      </c>
      <c r="Q122" s="5">
        <v>2497526.6932012616</v>
      </c>
    </row>
    <row r="123" spans="1:17" ht="17.399999999999999" x14ac:dyDescent="0.45">
      <c r="A123" s="2" t="s">
        <v>2</v>
      </c>
      <c r="B123" s="3">
        <v>2071</v>
      </c>
      <c r="C123" s="5">
        <v>4836676.6209843624</v>
      </c>
      <c r="I123" t="s">
        <v>2</v>
      </c>
      <c r="J123">
        <v>2071</v>
      </c>
      <c r="K123" s="4">
        <v>4836676.6209843624</v>
      </c>
      <c r="N123" s="3">
        <v>2071</v>
      </c>
      <c r="O123" s="5">
        <f t="shared" si="1"/>
        <v>4836676.6209843624</v>
      </c>
      <c r="P123" s="5">
        <v>2356536.8146954016</v>
      </c>
      <c r="Q123" s="5">
        <v>2480139.8062889609</v>
      </c>
    </row>
    <row r="124" spans="1:17" ht="17.399999999999999" x14ac:dyDescent="0.45">
      <c r="A124" s="2" t="s">
        <v>2</v>
      </c>
      <c r="B124" s="3">
        <v>2072</v>
      </c>
      <c r="C124" s="5">
        <v>4798722.2220576927</v>
      </c>
      <c r="I124" t="s">
        <v>2</v>
      </c>
      <c r="J124">
        <v>2072</v>
      </c>
      <c r="K124" s="4">
        <v>4798722.2220576927</v>
      </c>
      <c r="N124" s="3">
        <v>2072</v>
      </c>
      <c r="O124" s="5">
        <f t="shared" si="1"/>
        <v>4798722.2220576927</v>
      </c>
      <c r="P124" s="5">
        <v>2336577.4979770551</v>
      </c>
      <c r="Q124" s="5">
        <v>2462144.7240806371</v>
      </c>
    </row>
    <row r="125" spans="1:17" ht="17.399999999999999" x14ac:dyDescent="0.45">
      <c r="A125" s="2" t="s">
        <v>2</v>
      </c>
      <c r="B125" s="3">
        <v>2073</v>
      </c>
      <c r="C125" s="5">
        <v>4759774.3133947253</v>
      </c>
      <c r="I125" t="s">
        <v>2</v>
      </c>
      <c r="J125">
        <v>2073</v>
      </c>
      <c r="K125" s="4">
        <v>4759774.3133947253</v>
      </c>
      <c r="N125" s="3">
        <v>2073</v>
      </c>
      <c r="O125" s="5">
        <f t="shared" si="1"/>
        <v>4759774.3133947253</v>
      </c>
      <c r="P125" s="5">
        <v>2316130.0144209587</v>
      </c>
      <c r="Q125" s="5">
        <v>2443644.2989737666</v>
      </c>
    </row>
    <row r="126" spans="1:17" ht="17.399999999999999" x14ac:dyDescent="0.45">
      <c r="A126" s="2" t="s">
        <v>2</v>
      </c>
      <c r="B126" s="3">
        <v>2074</v>
      </c>
      <c r="C126" s="5">
        <v>4719722.4449065747</v>
      </c>
      <c r="I126" t="s">
        <v>2</v>
      </c>
      <c r="J126">
        <v>2074</v>
      </c>
      <c r="K126" s="4">
        <v>4719722.4449065747</v>
      </c>
      <c r="N126" s="3">
        <v>2074</v>
      </c>
      <c r="O126" s="5">
        <f t="shared" si="1"/>
        <v>4719722.4449065747</v>
      </c>
      <c r="P126" s="5">
        <v>2295169.6860011062</v>
      </c>
      <c r="Q126" s="5">
        <v>2424552.7589054685</v>
      </c>
    </row>
    <row r="127" spans="1:17" ht="17.399999999999999" x14ac:dyDescent="0.45">
      <c r="A127" s="2" t="s">
        <v>2</v>
      </c>
      <c r="B127" s="3">
        <v>2075</v>
      </c>
      <c r="C127" s="5">
        <v>4678480.0272643585</v>
      </c>
      <c r="I127" t="s">
        <v>2</v>
      </c>
      <c r="J127">
        <v>2075</v>
      </c>
      <c r="K127" s="4">
        <v>4678480.0272643585</v>
      </c>
      <c r="N127" s="3">
        <v>2075</v>
      </c>
      <c r="O127" s="5">
        <f t="shared" si="1"/>
        <v>4678480.0272643585</v>
      </c>
      <c r="P127" s="5">
        <v>2273696.7634499366</v>
      </c>
      <c r="Q127" s="5">
        <v>2404783.2638144214</v>
      </c>
    </row>
    <row r="128" spans="1:17" ht="17.399999999999999" x14ac:dyDescent="0.45">
      <c r="A128" s="2" t="s">
        <v>2</v>
      </c>
      <c r="B128" s="3">
        <v>2076</v>
      </c>
      <c r="C128" s="5">
        <v>4636073.6143188784</v>
      </c>
      <c r="I128" t="s">
        <v>2</v>
      </c>
      <c r="J128">
        <v>2076</v>
      </c>
      <c r="K128" s="4">
        <v>4636073.6143188784</v>
      </c>
      <c r="N128" s="3">
        <v>2076</v>
      </c>
      <c r="O128" s="5">
        <f t="shared" si="1"/>
        <v>4636073.6143188784</v>
      </c>
      <c r="P128" s="5">
        <v>2251703.4512361996</v>
      </c>
      <c r="Q128" s="5">
        <v>2384370.1630826788</v>
      </c>
    </row>
    <row r="129" spans="1:17" ht="17.399999999999999" x14ac:dyDescent="0.45">
      <c r="A129" s="2" t="s">
        <v>2</v>
      </c>
      <c r="B129" s="3">
        <v>2077</v>
      </c>
      <c r="C129" s="5">
        <v>4592463.3848685892</v>
      </c>
      <c r="I129" t="s">
        <v>2</v>
      </c>
      <c r="J129">
        <v>2077</v>
      </c>
      <c r="K129" s="4">
        <v>4592463.3848685892</v>
      </c>
      <c r="N129" s="3">
        <v>2077</v>
      </c>
      <c r="O129" s="5">
        <f t="shared" si="1"/>
        <v>4592463.3848685892</v>
      </c>
      <c r="P129" s="5">
        <v>2229200.8181852503</v>
      </c>
      <c r="Q129" s="5">
        <v>2363262.566683339</v>
      </c>
    </row>
    <row r="130" spans="1:17" ht="17.399999999999999" x14ac:dyDescent="0.45">
      <c r="A130" s="2" t="s">
        <v>2</v>
      </c>
      <c r="B130" s="3">
        <v>2078</v>
      </c>
      <c r="C130" s="5">
        <v>4547152.8240615251</v>
      </c>
      <c r="I130" t="s">
        <v>2</v>
      </c>
      <c r="J130">
        <v>2078</v>
      </c>
      <c r="K130" s="4">
        <v>4547152.8240615251</v>
      </c>
      <c r="N130" s="3">
        <v>2078</v>
      </c>
      <c r="O130" s="5">
        <f t="shared" si="1"/>
        <v>4547152.8240615251</v>
      </c>
      <c r="P130" s="5">
        <v>2206011.0490312208</v>
      </c>
      <c r="Q130" s="5">
        <v>2341141.7750303042</v>
      </c>
    </row>
    <row r="131" spans="1:17" ht="17.399999999999999" x14ac:dyDescent="0.45">
      <c r="A131" s="2" t="s">
        <v>2</v>
      </c>
      <c r="B131" s="3">
        <v>2079</v>
      </c>
      <c r="C131" s="5">
        <v>4500526.1735416185</v>
      </c>
      <c r="I131" t="s">
        <v>2</v>
      </c>
      <c r="J131">
        <v>2079</v>
      </c>
      <c r="K131" s="4">
        <v>4500526.1735416185</v>
      </c>
      <c r="N131" s="3">
        <v>2079</v>
      </c>
      <c r="O131" s="5">
        <f t="shared" ref="O131:O152" si="2">SUM(P131,Q131)</f>
        <v>4500526.1735416185</v>
      </c>
      <c r="P131" s="5">
        <v>2182302.8636679165</v>
      </c>
      <c r="Q131" s="5">
        <v>2318223.3098737015</v>
      </c>
    </row>
    <row r="132" spans="1:17" ht="17.399999999999999" x14ac:dyDescent="0.45">
      <c r="A132" s="2" t="s">
        <v>2</v>
      </c>
      <c r="B132" s="3">
        <v>2080</v>
      </c>
      <c r="C132" s="5">
        <v>4452579.5959908292</v>
      </c>
      <c r="I132" t="s">
        <v>2</v>
      </c>
      <c r="J132">
        <v>2080</v>
      </c>
      <c r="K132" s="4">
        <v>4452579.5959908292</v>
      </c>
      <c r="N132" s="3">
        <v>2080</v>
      </c>
      <c r="O132" s="5">
        <f t="shared" si="2"/>
        <v>4452579.5959908292</v>
      </c>
      <c r="P132" s="5">
        <v>2158092.9838966136</v>
      </c>
      <c r="Q132" s="5">
        <v>2294486.6120942156</v>
      </c>
    </row>
    <row r="133" spans="1:17" ht="17.399999999999999" x14ac:dyDescent="0.45">
      <c r="A133" s="2" t="s">
        <v>2</v>
      </c>
      <c r="B133" s="3">
        <v>2081</v>
      </c>
      <c r="C133" s="5">
        <v>4403629.8311840389</v>
      </c>
      <c r="I133" t="s">
        <v>2</v>
      </c>
      <c r="J133">
        <v>2081</v>
      </c>
      <c r="K133" s="4">
        <v>4403629.8311840389</v>
      </c>
      <c r="N133" s="3">
        <v>2081</v>
      </c>
      <c r="O133" s="5">
        <f t="shared" si="2"/>
        <v>4403629.8311840389</v>
      </c>
      <c r="P133" s="5">
        <v>2133475.4151544301</v>
      </c>
      <c r="Q133" s="5">
        <v>2270154.4160296093</v>
      </c>
    </row>
    <row r="134" spans="1:17" ht="17.399999999999999" x14ac:dyDescent="0.45">
      <c r="A134" s="2" t="s">
        <v>2</v>
      </c>
      <c r="B134" s="3">
        <v>2082</v>
      </c>
      <c r="C134" s="5">
        <v>4353695.3441646434</v>
      </c>
      <c r="I134" t="s">
        <v>2</v>
      </c>
      <c r="J134">
        <v>2082</v>
      </c>
      <c r="K134" s="4">
        <v>4353695.3441646434</v>
      </c>
      <c r="N134" s="3">
        <v>2082</v>
      </c>
      <c r="O134" s="5">
        <f t="shared" si="2"/>
        <v>4353695.3441646434</v>
      </c>
      <c r="P134" s="5">
        <v>2108490.9586033113</v>
      </c>
      <c r="Q134" s="5">
        <v>2245204.3855613326</v>
      </c>
    </row>
    <row r="135" spans="1:17" ht="17.399999999999999" x14ac:dyDescent="0.45">
      <c r="A135" s="2" t="s">
        <v>2</v>
      </c>
      <c r="B135" s="3">
        <v>2083</v>
      </c>
      <c r="C135" s="5">
        <v>4303053.0726575796</v>
      </c>
      <c r="I135" t="s">
        <v>2</v>
      </c>
      <c r="J135">
        <v>2083</v>
      </c>
      <c r="K135" s="4">
        <v>4303053.0726575796</v>
      </c>
      <c r="N135" s="3">
        <v>2083</v>
      </c>
      <c r="O135" s="5">
        <f t="shared" si="2"/>
        <v>4303053.0726575796</v>
      </c>
      <c r="P135" s="5">
        <v>2083206.9441540958</v>
      </c>
      <c r="Q135" s="5">
        <v>2219846.1285034833</v>
      </c>
    </row>
    <row r="136" spans="1:17" ht="17.399999999999999" x14ac:dyDescent="0.45">
      <c r="A136" s="2" t="s">
        <v>2</v>
      </c>
      <c r="B136" s="3">
        <v>2084</v>
      </c>
      <c r="C136" s="5">
        <v>4251961.1196705084</v>
      </c>
      <c r="I136" t="s">
        <v>2</v>
      </c>
      <c r="J136">
        <v>2084</v>
      </c>
      <c r="K136" s="4">
        <v>4251961.1196705084</v>
      </c>
      <c r="N136" s="3">
        <v>2084</v>
      </c>
      <c r="O136" s="5">
        <f t="shared" si="2"/>
        <v>4251961.1196705084</v>
      </c>
      <c r="P136" s="5">
        <v>2057759.7184608653</v>
      </c>
      <c r="Q136" s="5">
        <v>2194201.4012096426</v>
      </c>
    </row>
    <row r="137" spans="1:17" ht="17.399999999999999" x14ac:dyDescent="0.45">
      <c r="A137" s="2" t="s">
        <v>2</v>
      </c>
      <c r="B137" s="3">
        <v>2085</v>
      </c>
      <c r="C137" s="5">
        <v>4199923.2115077116</v>
      </c>
      <c r="I137" t="s">
        <v>2</v>
      </c>
      <c r="J137">
        <v>2085</v>
      </c>
      <c r="K137" s="4">
        <v>4199923.2115077116</v>
      </c>
      <c r="N137" s="3">
        <v>2085</v>
      </c>
      <c r="O137" s="5">
        <f t="shared" si="2"/>
        <v>4199923.2115077116</v>
      </c>
      <c r="P137" s="5">
        <v>2032011.283229521</v>
      </c>
      <c r="Q137" s="5">
        <v>2167911.9282781905</v>
      </c>
    </row>
    <row r="138" spans="1:17" ht="17.399999999999999" x14ac:dyDescent="0.45">
      <c r="A138" s="2" t="s">
        <v>2</v>
      </c>
      <c r="B138" s="3">
        <v>2086</v>
      </c>
      <c r="C138" s="5">
        <v>4146464.9086741218</v>
      </c>
      <c r="I138" t="s">
        <v>2</v>
      </c>
      <c r="J138">
        <v>2086</v>
      </c>
      <c r="K138" s="4">
        <v>4146464.9086741218</v>
      </c>
      <c r="N138" s="3">
        <v>2086</v>
      </c>
      <c r="O138" s="5">
        <f t="shared" si="2"/>
        <v>4146464.9086741218</v>
      </c>
      <c r="P138" s="5">
        <v>2005763.1961488805</v>
      </c>
      <c r="Q138" s="5">
        <v>2140701.7125252415</v>
      </c>
    </row>
    <row r="139" spans="1:17" ht="17.399999999999999" x14ac:dyDescent="0.45">
      <c r="A139" s="2" t="s">
        <v>2</v>
      </c>
      <c r="B139" s="3">
        <v>2087</v>
      </c>
      <c r="C139" s="5">
        <v>4092829.1982879508</v>
      </c>
      <c r="I139" t="s">
        <v>2</v>
      </c>
      <c r="J139">
        <v>2087</v>
      </c>
      <c r="K139" s="4">
        <v>4092829.1982879508</v>
      </c>
      <c r="N139" s="3">
        <v>2087</v>
      </c>
      <c r="O139" s="5">
        <f t="shared" si="2"/>
        <v>4092829.1982879508</v>
      </c>
      <c r="P139" s="5">
        <v>1979479.6041508527</v>
      </c>
      <c r="Q139" s="5">
        <v>2113349.5941370982</v>
      </c>
    </row>
    <row r="140" spans="1:17" ht="17.399999999999999" x14ac:dyDescent="0.45">
      <c r="A140" s="2" t="s">
        <v>2</v>
      </c>
      <c r="B140" s="3">
        <v>2088</v>
      </c>
      <c r="C140" s="5">
        <v>4039567.6241254639</v>
      </c>
      <c r="I140" t="s">
        <v>2</v>
      </c>
      <c r="J140">
        <v>2088</v>
      </c>
      <c r="K140" s="4">
        <v>4039567.6241254639</v>
      </c>
      <c r="N140" s="3">
        <v>2088</v>
      </c>
      <c r="O140" s="5">
        <f t="shared" si="2"/>
        <v>4039567.6241254639</v>
      </c>
      <c r="P140" s="5">
        <v>1953409.0542341261</v>
      </c>
      <c r="Q140" s="5">
        <v>2086158.569891338</v>
      </c>
    </row>
    <row r="141" spans="1:17" ht="17.399999999999999" x14ac:dyDescent="0.45">
      <c r="A141" s="2" t="s">
        <v>2</v>
      </c>
      <c r="B141" s="3">
        <v>2089</v>
      </c>
      <c r="C141" s="5">
        <v>3986728.6011731802</v>
      </c>
      <c r="I141" t="s">
        <v>2</v>
      </c>
      <c r="J141">
        <v>2089</v>
      </c>
      <c r="K141" s="4">
        <v>3986728.6011731802</v>
      </c>
      <c r="N141" s="3">
        <v>2089</v>
      </c>
      <c r="O141" s="5">
        <f t="shared" si="2"/>
        <v>3986728.6011731802</v>
      </c>
      <c r="P141" s="5">
        <v>1927492.1598521192</v>
      </c>
      <c r="Q141" s="5">
        <v>2059236.4413210612</v>
      </c>
    </row>
    <row r="142" spans="1:17" ht="17.399999999999999" x14ac:dyDescent="0.45">
      <c r="A142" s="2" t="s">
        <v>2</v>
      </c>
      <c r="B142" s="3">
        <v>2090</v>
      </c>
      <c r="C142" s="5">
        <v>3933503.3274717731</v>
      </c>
      <c r="I142" t="s">
        <v>2</v>
      </c>
      <c r="J142">
        <v>2090</v>
      </c>
      <c r="K142" s="4">
        <v>3933503.3274717731</v>
      </c>
      <c r="N142" s="3">
        <v>2090</v>
      </c>
      <c r="O142" s="5">
        <f t="shared" si="2"/>
        <v>3933503.3274717731</v>
      </c>
      <c r="P142" s="5">
        <v>1901532.7732612006</v>
      </c>
      <c r="Q142" s="5">
        <v>2031970.5542105723</v>
      </c>
    </row>
    <row r="143" spans="1:17" ht="17.399999999999999" x14ac:dyDescent="0.45">
      <c r="A143" s="2" t="s">
        <v>2</v>
      </c>
      <c r="B143" s="3">
        <v>2091</v>
      </c>
      <c r="C143" s="5">
        <v>3880518.3792124474</v>
      </c>
      <c r="I143" t="s">
        <v>2</v>
      </c>
      <c r="J143">
        <v>2091</v>
      </c>
      <c r="K143" s="4">
        <v>3880518.3792124474</v>
      </c>
      <c r="N143" s="3">
        <v>2091</v>
      </c>
      <c r="O143" s="5">
        <f t="shared" si="2"/>
        <v>3880518.3792124474</v>
      </c>
      <c r="P143" s="5">
        <v>1875664.8770537635</v>
      </c>
      <c r="Q143" s="5">
        <v>2004853.502158684</v>
      </c>
    </row>
    <row r="144" spans="1:17" ht="17.399999999999999" x14ac:dyDescent="0.45">
      <c r="A144" s="2" t="s">
        <v>2</v>
      </c>
      <c r="B144" s="3">
        <v>2092</v>
      </c>
      <c r="C144" s="5">
        <v>3828213.1699433327</v>
      </c>
      <c r="I144" t="s">
        <v>2</v>
      </c>
      <c r="J144">
        <v>2092</v>
      </c>
      <c r="K144" s="4">
        <v>3828213.1699433327</v>
      </c>
      <c r="N144" s="3">
        <v>2092</v>
      </c>
      <c r="O144" s="5">
        <f t="shared" si="2"/>
        <v>3828213.1699433327</v>
      </c>
      <c r="P144" s="5">
        <v>1850096.7004810548</v>
      </c>
      <c r="Q144" s="5">
        <v>1978116.4694622778</v>
      </c>
    </row>
    <row r="145" spans="1:17" ht="17.399999999999999" x14ac:dyDescent="0.45">
      <c r="A145" s="2" t="s">
        <v>2</v>
      </c>
      <c r="B145" s="3">
        <v>2093</v>
      </c>
      <c r="C145" s="5">
        <v>3776120.4052753942</v>
      </c>
      <c r="I145" t="s">
        <v>2</v>
      </c>
      <c r="J145">
        <v>2093</v>
      </c>
      <c r="K145" s="4">
        <v>3776120.4052753942</v>
      </c>
      <c r="N145" s="3">
        <v>2093</v>
      </c>
      <c r="O145" s="5">
        <f t="shared" si="2"/>
        <v>3776120.4052753942</v>
      </c>
      <c r="P145" s="5">
        <v>1824747.3232305385</v>
      </c>
      <c r="Q145" s="5">
        <v>1951373.0820448555</v>
      </c>
    </row>
    <row r="146" spans="1:17" ht="17.399999999999999" x14ac:dyDescent="0.45">
      <c r="A146" s="2" t="s">
        <v>2</v>
      </c>
      <c r="B146" s="3">
        <v>2094</v>
      </c>
      <c r="C146" s="5">
        <v>3724252.9708541972</v>
      </c>
      <c r="I146" t="s">
        <v>2</v>
      </c>
      <c r="J146">
        <v>2094</v>
      </c>
      <c r="K146" s="4">
        <v>3724252.9708541972</v>
      </c>
      <c r="N146" s="3">
        <v>2094</v>
      </c>
      <c r="O146" s="5">
        <f t="shared" si="2"/>
        <v>3724252.9708541972</v>
      </c>
      <c r="P146" s="5">
        <v>1799547.2184933829</v>
      </c>
      <c r="Q146" s="5">
        <v>1924705.7523608143</v>
      </c>
    </row>
    <row r="147" spans="1:17" ht="17.399999999999999" x14ac:dyDescent="0.45">
      <c r="A147" s="2" t="s">
        <v>2</v>
      </c>
      <c r="B147" s="3">
        <v>2095</v>
      </c>
      <c r="C147" s="5">
        <v>3672867.27602997</v>
      </c>
      <c r="I147" t="s">
        <v>2</v>
      </c>
      <c r="J147">
        <v>2095</v>
      </c>
      <c r="K147" s="4">
        <v>3672867.27602997</v>
      </c>
      <c r="N147" s="3">
        <v>2095</v>
      </c>
      <c r="O147" s="5">
        <f t="shared" si="2"/>
        <v>3672867.27602997</v>
      </c>
      <c r="P147" s="5">
        <v>1774586.9457921344</v>
      </c>
      <c r="Q147" s="5">
        <v>1898280.3302378356</v>
      </c>
    </row>
    <row r="148" spans="1:17" ht="17.399999999999999" x14ac:dyDescent="0.45">
      <c r="A148" s="2" t="s">
        <v>2</v>
      </c>
      <c r="B148" s="3">
        <v>2096</v>
      </c>
      <c r="C148" s="5">
        <v>3621475.2063692017</v>
      </c>
      <c r="I148" t="s">
        <v>2</v>
      </c>
      <c r="J148">
        <v>2096</v>
      </c>
      <c r="K148" s="4">
        <v>3621475.2063692017</v>
      </c>
      <c r="N148" s="3">
        <v>2096</v>
      </c>
      <c r="O148" s="5">
        <f t="shared" si="2"/>
        <v>3621475.2063692017</v>
      </c>
      <c r="P148" s="5">
        <v>1749740.6336340315</v>
      </c>
      <c r="Q148" s="5">
        <v>1871734.5727351704</v>
      </c>
    </row>
    <row r="149" spans="1:17" ht="17.399999999999999" x14ac:dyDescent="0.45">
      <c r="A149" s="2" t="s">
        <v>2</v>
      </c>
      <c r="B149" s="3">
        <v>2097</v>
      </c>
      <c r="C149" s="5">
        <v>3571162.7813027389</v>
      </c>
      <c r="I149" t="s">
        <v>2</v>
      </c>
      <c r="J149">
        <v>2097</v>
      </c>
      <c r="K149" s="4">
        <v>3571162.7813027389</v>
      </c>
      <c r="N149" s="3">
        <v>2097</v>
      </c>
      <c r="O149" s="5">
        <f t="shared" si="2"/>
        <v>3571162.7813027389</v>
      </c>
      <c r="P149" s="5">
        <v>1725334.1287846023</v>
      </c>
      <c r="Q149" s="5">
        <v>1845828.6525181364</v>
      </c>
    </row>
    <row r="150" spans="1:17" ht="17.399999999999999" x14ac:dyDescent="0.45">
      <c r="A150" s="2" t="s">
        <v>2</v>
      </c>
      <c r="B150" s="3">
        <v>2098</v>
      </c>
      <c r="C150" s="5">
        <v>3520999.6826693229</v>
      </c>
      <c r="I150" t="s">
        <v>2</v>
      </c>
      <c r="J150">
        <v>2098</v>
      </c>
      <c r="K150" s="4">
        <v>3520999.6826693229</v>
      </c>
      <c r="N150" s="3">
        <v>2098</v>
      </c>
      <c r="O150" s="5">
        <f t="shared" si="2"/>
        <v>3520999.6826693229</v>
      </c>
      <c r="P150" s="5">
        <v>1701089.0557549347</v>
      </c>
      <c r="Q150" s="5">
        <v>1819910.626914388</v>
      </c>
    </row>
    <row r="151" spans="1:17" ht="17.399999999999999" x14ac:dyDescent="0.45">
      <c r="A151" s="2" t="s">
        <v>2</v>
      </c>
      <c r="B151" s="3">
        <v>2099</v>
      </c>
      <c r="C151" s="5">
        <v>3471795.2858598623</v>
      </c>
      <c r="I151" t="s">
        <v>2</v>
      </c>
      <c r="J151">
        <v>2099</v>
      </c>
      <c r="K151" s="4">
        <v>3471795.2858598623</v>
      </c>
      <c r="N151" s="3">
        <v>2099</v>
      </c>
      <c r="O151" s="5">
        <f t="shared" si="2"/>
        <v>3471795.2858598623</v>
      </c>
      <c r="P151" s="5">
        <v>1677293.5129710822</v>
      </c>
      <c r="Q151" s="5">
        <v>1794501.7728887799</v>
      </c>
    </row>
    <row r="152" spans="1:17" ht="17.399999999999999" x14ac:dyDescent="0.45">
      <c r="A152" s="2" t="s">
        <v>2</v>
      </c>
      <c r="B152" s="9">
        <v>2100</v>
      </c>
      <c r="C152" s="5">
        <v>3422780.3660078137</v>
      </c>
      <c r="I152" t="s">
        <v>2</v>
      </c>
      <c r="J152">
        <v>2100</v>
      </c>
      <c r="K152" s="4">
        <v>3422780.3660078137</v>
      </c>
      <c r="N152" s="9">
        <v>2100</v>
      </c>
      <c r="O152" s="19">
        <f t="shared" si="2"/>
        <v>3422780.3660078137</v>
      </c>
      <c r="P152" s="19">
        <v>1653568.7654467358</v>
      </c>
      <c r="Q152" s="19">
        <v>1769211.6005610779</v>
      </c>
    </row>
    <row r="153" spans="1:17" ht="17.399999999999999" x14ac:dyDescent="0.45">
      <c r="A153" s="2" t="s">
        <v>3</v>
      </c>
      <c r="B153" s="3">
        <v>1950</v>
      </c>
      <c r="C153" s="5">
        <v>456775.94260922819</v>
      </c>
      <c r="I153" t="s">
        <v>3</v>
      </c>
      <c r="J153">
        <v>1950</v>
      </c>
      <c r="K153" s="4">
        <v>456775.94260922819</v>
      </c>
      <c r="N153" s="12"/>
      <c r="O153" s="12"/>
      <c r="P153" s="12"/>
      <c r="Q153" s="12"/>
    </row>
    <row r="154" spans="1:17" ht="15" customHeight="1" x14ac:dyDescent="0.45">
      <c r="A154" s="2" t="s">
        <v>3</v>
      </c>
      <c r="B154" s="3">
        <v>1951</v>
      </c>
      <c r="C154" s="5">
        <v>472152.71025753143</v>
      </c>
      <c r="I154" t="s">
        <v>3</v>
      </c>
      <c r="J154">
        <v>1951</v>
      </c>
      <c r="K154" s="4">
        <v>472152.71025753143</v>
      </c>
      <c r="N154" s="13"/>
      <c r="O154" s="13"/>
      <c r="P154" s="13"/>
      <c r="Q154" s="13"/>
    </row>
    <row r="155" spans="1:17" ht="17.399999999999999" x14ac:dyDescent="0.45">
      <c r="A155" s="2" t="s">
        <v>3</v>
      </c>
      <c r="B155" s="3">
        <v>1952</v>
      </c>
      <c r="C155" s="5">
        <v>488554.72756711242</v>
      </c>
      <c r="I155" t="s">
        <v>3</v>
      </c>
      <c r="J155">
        <v>1952</v>
      </c>
      <c r="K155" s="4">
        <v>488554.72756711242</v>
      </c>
      <c r="N155" s="13"/>
      <c r="O155" s="13"/>
      <c r="P155" s="13"/>
      <c r="Q155" s="13"/>
    </row>
    <row r="156" spans="1:17" ht="17.399999999999999" x14ac:dyDescent="0.45">
      <c r="A156" s="2" t="s">
        <v>3</v>
      </c>
      <c r="B156" s="3">
        <v>1953</v>
      </c>
      <c r="C156" s="5">
        <v>505689.14362510917</v>
      </c>
      <c r="I156" t="s">
        <v>3</v>
      </c>
      <c r="J156">
        <v>1953</v>
      </c>
      <c r="K156" s="4">
        <v>505689.14362510917</v>
      </c>
      <c r="N156" s="13"/>
      <c r="O156" s="13"/>
      <c r="P156" s="13"/>
      <c r="Q156" s="13"/>
    </row>
    <row r="157" spans="1:17" ht="17.399999999999999" x14ac:dyDescent="0.45">
      <c r="A157" s="2" t="s">
        <v>3</v>
      </c>
      <c r="B157" s="3">
        <v>1954</v>
      </c>
      <c r="C157" s="5">
        <v>524288.57736806897</v>
      </c>
      <c r="I157" t="s">
        <v>3</v>
      </c>
      <c r="J157">
        <v>1954</v>
      </c>
      <c r="K157" s="4">
        <v>524288.57736806897</v>
      </c>
    </row>
    <row r="158" spans="1:17" ht="17.399999999999999" x14ac:dyDescent="0.45">
      <c r="A158" s="2" t="s">
        <v>3</v>
      </c>
      <c r="B158" s="3">
        <v>1955</v>
      </c>
      <c r="C158" s="5">
        <v>543939.28549308691</v>
      </c>
      <c r="I158" t="s">
        <v>3</v>
      </c>
      <c r="J158">
        <v>1955</v>
      </c>
      <c r="K158" s="4">
        <v>543939.28549308691</v>
      </c>
    </row>
    <row r="159" spans="1:17" ht="17.399999999999999" x14ac:dyDescent="0.45">
      <c r="A159" s="2" t="s">
        <v>3</v>
      </c>
      <c r="B159" s="3">
        <v>1956</v>
      </c>
      <c r="C159" s="5">
        <v>563988.99987548147</v>
      </c>
      <c r="I159" t="s">
        <v>3</v>
      </c>
      <c r="J159">
        <v>1956</v>
      </c>
      <c r="K159" s="4">
        <v>563988.99987548147</v>
      </c>
    </row>
    <row r="160" spans="1:17" ht="17.399999999999999" x14ac:dyDescent="0.45">
      <c r="A160" s="2" t="s">
        <v>3</v>
      </c>
      <c r="B160" s="3">
        <v>1957</v>
      </c>
      <c r="C160" s="5">
        <v>584814.76661301299</v>
      </c>
      <c r="I160" t="s">
        <v>3</v>
      </c>
      <c r="J160">
        <v>1957</v>
      </c>
      <c r="K160" s="4">
        <v>584814.76661301299</v>
      </c>
    </row>
    <row r="161" spans="1:11" ht="17.399999999999999" x14ac:dyDescent="0.45">
      <c r="A161" s="2" t="s">
        <v>3</v>
      </c>
      <c r="B161" s="3">
        <v>1958</v>
      </c>
      <c r="C161" s="5">
        <v>605729.3489246933</v>
      </c>
      <c r="I161" t="s">
        <v>3</v>
      </c>
      <c r="J161">
        <v>1958</v>
      </c>
      <c r="K161" s="4">
        <v>605729.3489246933</v>
      </c>
    </row>
    <row r="162" spans="1:11" ht="17.399999999999999" x14ac:dyDescent="0.45">
      <c r="A162" s="2" t="s">
        <v>3</v>
      </c>
      <c r="B162" s="3">
        <v>1959</v>
      </c>
      <c r="C162" s="5">
        <v>628582.05455752159</v>
      </c>
      <c r="I162" t="s">
        <v>3</v>
      </c>
      <c r="J162">
        <v>1959</v>
      </c>
      <c r="K162" s="4">
        <v>628582.05455752159</v>
      </c>
    </row>
    <row r="163" spans="1:11" ht="17.399999999999999" x14ac:dyDescent="0.45">
      <c r="A163" s="2" t="s">
        <v>3</v>
      </c>
      <c r="B163" s="3">
        <v>1960</v>
      </c>
      <c r="C163" s="5">
        <v>652077.42490782379</v>
      </c>
      <c r="I163" t="s">
        <v>3</v>
      </c>
      <c r="J163">
        <v>1960</v>
      </c>
      <c r="K163" s="4">
        <v>652077.42490782379</v>
      </c>
    </row>
    <row r="164" spans="1:11" ht="17.399999999999999" x14ac:dyDescent="0.45">
      <c r="A164" s="2" t="s">
        <v>3</v>
      </c>
      <c r="B164" s="3">
        <v>1961</v>
      </c>
      <c r="C164" s="5">
        <v>676878.58137539704</v>
      </c>
      <c r="I164" t="s">
        <v>3</v>
      </c>
      <c r="J164">
        <v>1961</v>
      </c>
      <c r="K164" s="4">
        <v>676878.58137539704</v>
      </c>
    </row>
    <row r="165" spans="1:11" ht="17.399999999999999" x14ac:dyDescent="0.45">
      <c r="A165" s="2" t="s">
        <v>3</v>
      </c>
      <c r="B165" s="3">
        <v>1962</v>
      </c>
      <c r="C165" s="5">
        <v>701131.15671351843</v>
      </c>
      <c r="I165" t="s">
        <v>3</v>
      </c>
      <c r="J165">
        <v>1962</v>
      </c>
      <c r="K165" s="4">
        <v>701131.15671351843</v>
      </c>
    </row>
    <row r="166" spans="1:11" ht="17.399999999999999" x14ac:dyDescent="0.45">
      <c r="A166" s="2" t="s">
        <v>3</v>
      </c>
      <c r="B166" s="3">
        <v>1963</v>
      </c>
      <c r="C166" s="5">
        <v>725588.65455560887</v>
      </c>
      <c r="I166" t="s">
        <v>3</v>
      </c>
      <c r="J166">
        <v>1963</v>
      </c>
      <c r="K166" s="4">
        <v>725588.65455560887</v>
      </c>
    </row>
    <row r="167" spans="1:11" ht="17.399999999999999" x14ac:dyDescent="0.45">
      <c r="A167" s="2" t="s">
        <v>3</v>
      </c>
      <c r="B167" s="3">
        <v>1964</v>
      </c>
      <c r="C167" s="5">
        <v>750176.44412916491</v>
      </c>
      <c r="I167" t="s">
        <v>3</v>
      </c>
      <c r="J167">
        <v>1964</v>
      </c>
      <c r="K167" s="4">
        <v>750176.44412916491</v>
      </c>
    </row>
    <row r="168" spans="1:11" ht="17.399999999999999" x14ac:dyDescent="0.45">
      <c r="A168" s="2" t="s">
        <v>3</v>
      </c>
      <c r="B168" s="3">
        <v>1965</v>
      </c>
      <c r="C168" s="5">
        <v>775210.73275887768</v>
      </c>
      <c r="I168" t="s">
        <v>3</v>
      </c>
      <c r="J168">
        <v>1965</v>
      </c>
      <c r="K168" s="4">
        <v>775210.73275887768</v>
      </c>
    </row>
    <row r="169" spans="1:11" ht="17.399999999999999" x14ac:dyDescent="0.45">
      <c r="A169" s="2" t="s">
        <v>3</v>
      </c>
      <c r="B169" s="3">
        <v>1966</v>
      </c>
      <c r="C169" s="5">
        <v>800427.35492694215</v>
      </c>
      <c r="I169" t="s">
        <v>3</v>
      </c>
      <c r="J169">
        <v>1966</v>
      </c>
      <c r="K169" s="4">
        <v>800427.35492694215</v>
      </c>
    </row>
    <row r="170" spans="1:11" ht="17.399999999999999" x14ac:dyDescent="0.45">
      <c r="A170" s="2" t="s">
        <v>3</v>
      </c>
      <c r="B170" s="3">
        <v>1967</v>
      </c>
      <c r="C170" s="5">
        <v>825880.10510627378</v>
      </c>
      <c r="I170" t="s">
        <v>3</v>
      </c>
      <c r="J170">
        <v>1967</v>
      </c>
      <c r="K170" s="4">
        <v>825880.10510627378</v>
      </c>
    </row>
    <row r="171" spans="1:11" ht="17.399999999999999" x14ac:dyDescent="0.45">
      <c r="A171" s="2" t="s">
        <v>3</v>
      </c>
      <c r="B171" s="3">
        <v>1968</v>
      </c>
      <c r="C171" s="5">
        <v>850674.06855336472</v>
      </c>
      <c r="I171" t="s">
        <v>3</v>
      </c>
      <c r="J171">
        <v>1968</v>
      </c>
      <c r="K171" s="4">
        <v>850674.06855336472</v>
      </c>
    </row>
    <row r="172" spans="1:11" ht="17.399999999999999" x14ac:dyDescent="0.45">
      <c r="A172" s="2" t="s">
        <v>3</v>
      </c>
      <c r="B172" s="3">
        <v>1969</v>
      </c>
      <c r="C172" s="5">
        <v>873774.01054411673</v>
      </c>
      <c r="I172" t="s">
        <v>3</v>
      </c>
      <c r="J172">
        <v>1969</v>
      </c>
      <c r="K172" s="4">
        <v>873774.01054411673</v>
      </c>
    </row>
    <row r="173" spans="1:11" ht="17.399999999999999" x14ac:dyDescent="0.45">
      <c r="A173" s="2" t="s">
        <v>3</v>
      </c>
      <c r="B173" s="3">
        <v>1970</v>
      </c>
      <c r="C173" s="5">
        <v>897168.74593007052</v>
      </c>
      <c r="I173" t="s">
        <v>3</v>
      </c>
      <c r="J173">
        <v>1970</v>
      </c>
      <c r="K173" s="4">
        <v>897168.74593007052</v>
      </c>
    </row>
    <row r="174" spans="1:11" ht="17.399999999999999" x14ac:dyDescent="0.45">
      <c r="A174" s="2" t="s">
        <v>3</v>
      </c>
      <c r="B174" s="3">
        <v>1971</v>
      </c>
      <c r="C174" s="5">
        <v>920725.0012428317</v>
      </c>
      <c r="I174" t="s">
        <v>3</v>
      </c>
      <c r="J174">
        <v>1971</v>
      </c>
      <c r="K174" s="4">
        <v>920725.0012428317</v>
      </c>
    </row>
    <row r="175" spans="1:11" ht="17.399999999999999" x14ac:dyDescent="0.45">
      <c r="A175" s="2" t="s">
        <v>3</v>
      </c>
      <c r="B175" s="3">
        <v>1972</v>
      </c>
      <c r="C175" s="5">
        <v>944205.84673653694</v>
      </c>
      <c r="I175" t="s">
        <v>3</v>
      </c>
      <c r="J175">
        <v>1972</v>
      </c>
      <c r="K175" s="4">
        <v>944205.84673653694</v>
      </c>
    </row>
    <row r="176" spans="1:11" ht="17.399999999999999" x14ac:dyDescent="0.45">
      <c r="A176" s="2" t="s">
        <v>3</v>
      </c>
      <c r="B176" s="3">
        <v>1973</v>
      </c>
      <c r="C176" s="5">
        <v>967988.80380196567</v>
      </c>
      <c r="I176" t="s">
        <v>3</v>
      </c>
      <c r="J176">
        <v>1973</v>
      </c>
      <c r="K176" s="4">
        <v>967988.80380196567</v>
      </c>
    </row>
    <row r="177" spans="1:11" ht="17.399999999999999" x14ac:dyDescent="0.45">
      <c r="A177" s="2" t="s">
        <v>3</v>
      </c>
      <c r="B177" s="3">
        <v>1974</v>
      </c>
      <c r="C177" s="5">
        <v>991995.76683471794</v>
      </c>
      <c r="I177" t="s">
        <v>3</v>
      </c>
      <c r="J177">
        <v>1974</v>
      </c>
      <c r="K177" s="4">
        <v>991995.76683471794</v>
      </c>
    </row>
    <row r="178" spans="1:11" ht="17.399999999999999" x14ac:dyDescent="0.45">
      <c r="A178" s="2" t="s">
        <v>3</v>
      </c>
      <c r="B178" s="3">
        <v>1975</v>
      </c>
      <c r="C178" s="5">
        <v>1016609.9791237523</v>
      </c>
      <c r="I178" t="s">
        <v>3</v>
      </c>
      <c r="J178">
        <v>1975</v>
      </c>
      <c r="K178" s="4">
        <v>1016609.9791237523</v>
      </c>
    </row>
    <row r="179" spans="1:11" ht="17.399999999999999" x14ac:dyDescent="0.45">
      <c r="A179" s="2" t="s">
        <v>3</v>
      </c>
      <c r="B179" s="3">
        <v>1976</v>
      </c>
      <c r="C179" s="5">
        <v>1041309.5403459285</v>
      </c>
      <c r="I179" t="s">
        <v>3</v>
      </c>
      <c r="J179">
        <v>1976</v>
      </c>
      <c r="K179" s="4">
        <v>1041309.5403459285</v>
      </c>
    </row>
    <row r="180" spans="1:11" ht="17.399999999999999" x14ac:dyDescent="0.45">
      <c r="A180" s="2" t="s">
        <v>3</v>
      </c>
      <c r="B180" s="3">
        <v>1977</v>
      </c>
      <c r="C180" s="5">
        <v>1068612.644757756</v>
      </c>
      <c r="I180" t="s">
        <v>3</v>
      </c>
      <c r="J180">
        <v>1977</v>
      </c>
      <c r="K180" s="4">
        <v>1068612.644757756</v>
      </c>
    </row>
    <row r="181" spans="1:11" ht="17.399999999999999" x14ac:dyDescent="0.45">
      <c r="A181" s="2" t="s">
        <v>3</v>
      </c>
      <c r="B181" s="3">
        <v>1978</v>
      </c>
      <c r="C181" s="5">
        <v>1097201.6360803854</v>
      </c>
      <c r="I181" t="s">
        <v>3</v>
      </c>
      <c r="J181">
        <v>1978</v>
      </c>
      <c r="K181" s="4">
        <v>1097201.6360803854</v>
      </c>
    </row>
    <row r="182" spans="1:11" ht="17.399999999999999" x14ac:dyDescent="0.45">
      <c r="A182" s="2" t="s">
        <v>3</v>
      </c>
      <c r="B182" s="3">
        <v>1979</v>
      </c>
      <c r="C182" s="5">
        <v>1127927.4596316949</v>
      </c>
      <c r="I182" t="s">
        <v>3</v>
      </c>
      <c r="J182">
        <v>1979</v>
      </c>
      <c r="K182" s="4">
        <v>1127927.4596316949</v>
      </c>
    </row>
    <row r="183" spans="1:11" ht="17.399999999999999" x14ac:dyDescent="0.45">
      <c r="A183" s="2" t="s">
        <v>3</v>
      </c>
      <c r="B183" s="3">
        <v>1980</v>
      </c>
      <c r="C183" s="5">
        <v>1160604.9959014275</v>
      </c>
      <c r="I183" t="s">
        <v>3</v>
      </c>
      <c r="J183">
        <v>1980</v>
      </c>
      <c r="K183" s="4">
        <v>1160604.9959014275</v>
      </c>
    </row>
    <row r="184" spans="1:11" ht="17.399999999999999" x14ac:dyDescent="0.45">
      <c r="A184" s="2" t="s">
        <v>3</v>
      </c>
      <c r="B184" s="3">
        <v>1981</v>
      </c>
      <c r="C184" s="5">
        <v>1194677.9706907142</v>
      </c>
      <c r="I184" t="s">
        <v>3</v>
      </c>
      <c r="J184">
        <v>1981</v>
      </c>
      <c r="K184" s="4">
        <v>1194677.9706907142</v>
      </c>
    </row>
    <row r="185" spans="1:11" ht="17.399999999999999" x14ac:dyDescent="0.45">
      <c r="A185" s="2" t="s">
        <v>3</v>
      </c>
      <c r="B185" s="3">
        <v>1982</v>
      </c>
      <c r="C185" s="5">
        <v>1229879.1697805286</v>
      </c>
      <c r="I185" t="s">
        <v>3</v>
      </c>
      <c r="J185">
        <v>1982</v>
      </c>
      <c r="K185" s="4">
        <v>1229879.1697805286</v>
      </c>
    </row>
    <row r="186" spans="1:11" ht="17.399999999999999" x14ac:dyDescent="0.45">
      <c r="A186" s="2" t="s">
        <v>3</v>
      </c>
      <c r="B186" s="3">
        <v>1983</v>
      </c>
      <c r="C186" s="5">
        <v>1265059.4070464189</v>
      </c>
      <c r="I186" t="s">
        <v>3</v>
      </c>
      <c r="J186">
        <v>1983</v>
      </c>
      <c r="K186" s="4">
        <v>1265059.4070464189</v>
      </c>
    </row>
    <row r="187" spans="1:11" ht="17.399999999999999" x14ac:dyDescent="0.45">
      <c r="A187" s="2" t="s">
        <v>3</v>
      </c>
      <c r="B187" s="3">
        <v>1984</v>
      </c>
      <c r="C187" s="5">
        <v>1301230.0597098309</v>
      </c>
      <c r="I187" t="s">
        <v>3</v>
      </c>
      <c r="J187">
        <v>1984</v>
      </c>
      <c r="K187" s="4">
        <v>1301230.0597098309</v>
      </c>
    </row>
    <row r="188" spans="1:11" ht="17.399999999999999" x14ac:dyDescent="0.45">
      <c r="A188" s="2" t="s">
        <v>3</v>
      </c>
      <c r="B188" s="3">
        <v>1985</v>
      </c>
      <c r="C188" s="5">
        <v>1341467.2716676283</v>
      </c>
      <c r="I188" t="s">
        <v>3</v>
      </c>
      <c r="J188">
        <v>1985</v>
      </c>
      <c r="K188" s="4">
        <v>1341467.2716676283</v>
      </c>
    </row>
    <row r="189" spans="1:11" ht="17.399999999999999" x14ac:dyDescent="0.45">
      <c r="A189" s="2" t="s">
        <v>3</v>
      </c>
      <c r="B189" s="3">
        <v>1986</v>
      </c>
      <c r="C189" s="5">
        <v>1382712.9026552474</v>
      </c>
      <c r="I189" t="s">
        <v>3</v>
      </c>
      <c r="J189">
        <v>1986</v>
      </c>
      <c r="K189" s="4">
        <v>1382712.9026552474</v>
      </c>
    </row>
    <row r="190" spans="1:11" ht="17.399999999999999" x14ac:dyDescent="0.45">
      <c r="A190" s="2" t="s">
        <v>3</v>
      </c>
      <c r="B190" s="3">
        <v>1987</v>
      </c>
      <c r="C190" s="5">
        <v>1422862.0236275976</v>
      </c>
      <c r="I190" t="s">
        <v>3</v>
      </c>
      <c r="J190">
        <v>1987</v>
      </c>
      <c r="K190" s="4">
        <v>1422862.0236275976</v>
      </c>
    </row>
    <row r="191" spans="1:11" ht="17.399999999999999" x14ac:dyDescent="0.45">
      <c r="A191" s="2" t="s">
        <v>3</v>
      </c>
      <c r="B191" s="3">
        <v>1988</v>
      </c>
      <c r="C191" s="5">
        <v>1462284.8431188667</v>
      </c>
      <c r="I191" t="s">
        <v>3</v>
      </c>
      <c r="J191">
        <v>1988</v>
      </c>
      <c r="K191" s="4">
        <v>1462284.8431188667</v>
      </c>
    </row>
    <row r="192" spans="1:11" ht="17.399999999999999" x14ac:dyDescent="0.45">
      <c r="A192" s="2" t="s">
        <v>3</v>
      </c>
      <c r="B192" s="3">
        <v>1989</v>
      </c>
      <c r="C192" s="5">
        <v>1503452.6053690368</v>
      </c>
      <c r="I192" t="s">
        <v>3</v>
      </c>
      <c r="J192">
        <v>1989</v>
      </c>
      <c r="K192" s="4">
        <v>1503452.6053690368</v>
      </c>
    </row>
    <row r="193" spans="1:11" ht="17.399999999999999" x14ac:dyDescent="0.45">
      <c r="A193" s="2" t="s">
        <v>3</v>
      </c>
      <c r="B193" s="3">
        <v>1990</v>
      </c>
      <c r="C193" s="5">
        <v>1546118.4707106419</v>
      </c>
      <c r="I193" t="s">
        <v>3</v>
      </c>
      <c r="J193">
        <v>1990</v>
      </c>
      <c r="K193" s="4">
        <v>1546118.4707106419</v>
      </c>
    </row>
    <row r="194" spans="1:11" ht="17.399999999999999" x14ac:dyDescent="0.45">
      <c r="A194" s="2" t="s">
        <v>3</v>
      </c>
      <c r="B194" s="3">
        <v>1991</v>
      </c>
      <c r="C194" s="5">
        <v>1588400.8344011062</v>
      </c>
      <c r="I194" t="s">
        <v>3</v>
      </c>
      <c r="J194">
        <v>1991</v>
      </c>
      <c r="K194" s="4">
        <v>1588400.8344011062</v>
      </c>
    </row>
    <row r="195" spans="1:11" ht="17.399999999999999" x14ac:dyDescent="0.45">
      <c r="A195" s="2" t="s">
        <v>3</v>
      </c>
      <c r="B195" s="3">
        <v>1992</v>
      </c>
      <c r="C195" s="5">
        <v>1630502.9552437065</v>
      </c>
      <c r="I195" t="s">
        <v>3</v>
      </c>
      <c r="J195">
        <v>1992</v>
      </c>
      <c r="K195" s="4">
        <v>1630502.9552437065</v>
      </c>
    </row>
    <row r="196" spans="1:11" ht="17.399999999999999" x14ac:dyDescent="0.45">
      <c r="A196" s="2" t="s">
        <v>3</v>
      </c>
      <c r="B196" s="3">
        <v>1993</v>
      </c>
      <c r="C196" s="5">
        <v>1673021.8244528656</v>
      </c>
      <c r="I196" t="s">
        <v>3</v>
      </c>
      <c r="J196">
        <v>1993</v>
      </c>
      <c r="K196" s="4">
        <v>1673021.8244528656</v>
      </c>
    </row>
    <row r="197" spans="1:11" ht="17.399999999999999" x14ac:dyDescent="0.45">
      <c r="A197" s="2" t="s">
        <v>3</v>
      </c>
      <c r="B197" s="3">
        <v>1994</v>
      </c>
      <c r="C197" s="5">
        <v>1714834.8200512943</v>
      </c>
      <c r="I197" t="s">
        <v>3</v>
      </c>
      <c r="J197">
        <v>1994</v>
      </c>
      <c r="K197" s="4">
        <v>1714834.8200512943</v>
      </c>
    </row>
    <row r="198" spans="1:11" ht="17.399999999999999" x14ac:dyDescent="0.45">
      <c r="A198" s="2" t="s">
        <v>3</v>
      </c>
      <c r="B198" s="3">
        <v>1995</v>
      </c>
      <c r="C198" s="5">
        <v>1757863.9131301963</v>
      </c>
      <c r="I198" t="s">
        <v>3</v>
      </c>
      <c r="J198">
        <v>1995</v>
      </c>
      <c r="K198" s="4">
        <v>1757863.9131301963</v>
      </c>
    </row>
    <row r="199" spans="1:11" ht="17.399999999999999" x14ac:dyDescent="0.45">
      <c r="A199" s="2" t="s">
        <v>3</v>
      </c>
      <c r="B199" s="3">
        <v>1996</v>
      </c>
      <c r="C199" s="5">
        <v>1799073.6026967515</v>
      </c>
      <c r="I199" t="s">
        <v>3</v>
      </c>
      <c r="J199">
        <v>1996</v>
      </c>
      <c r="K199" s="4">
        <v>1799073.6026967515</v>
      </c>
    </row>
    <row r="200" spans="1:11" ht="17.399999999999999" x14ac:dyDescent="0.45">
      <c r="A200" s="2" t="s">
        <v>3</v>
      </c>
      <c r="B200" s="3">
        <v>1997</v>
      </c>
      <c r="C200" s="5">
        <v>1840752.9474686687</v>
      </c>
      <c r="I200" t="s">
        <v>3</v>
      </c>
      <c r="J200">
        <v>1997</v>
      </c>
      <c r="K200" s="4">
        <v>1840752.9474686687</v>
      </c>
    </row>
    <row r="201" spans="1:11" ht="17.399999999999999" x14ac:dyDescent="0.45">
      <c r="A201" s="2" t="s">
        <v>3</v>
      </c>
      <c r="B201" s="3">
        <v>1998</v>
      </c>
      <c r="C201" s="5">
        <v>1879764.4173775171</v>
      </c>
      <c r="I201" t="s">
        <v>3</v>
      </c>
      <c r="J201">
        <v>1998</v>
      </c>
      <c r="K201" s="4">
        <v>1879764.4173775171</v>
      </c>
    </row>
    <row r="202" spans="1:11" ht="17.399999999999999" x14ac:dyDescent="0.45">
      <c r="A202" s="2" t="s">
        <v>3</v>
      </c>
      <c r="B202" s="3">
        <v>1999</v>
      </c>
      <c r="C202" s="5">
        <v>1918737.4117299484</v>
      </c>
      <c r="I202" t="s">
        <v>3</v>
      </c>
      <c r="J202">
        <v>1999</v>
      </c>
      <c r="K202" s="4">
        <v>1918737.4117299484</v>
      </c>
    </row>
    <row r="203" spans="1:11" ht="17.399999999999999" x14ac:dyDescent="0.45">
      <c r="A203" s="2" t="s">
        <v>3</v>
      </c>
      <c r="B203" s="3">
        <v>2000</v>
      </c>
      <c r="C203" s="5">
        <v>1956234.57333888</v>
      </c>
      <c r="I203" t="s">
        <v>3</v>
      </c>
      <c r="J203">
        <v>2000</v>
      </c>
      <c r="K203" s="4">
        <v>1956234.57333888</v>
      </c>
    </row>
    <row r="204" spans="1:11" ht="17.399999999999999" x14ac:dyDescent="0.45">
      <c r="A204" s="2" t="s">
        <v>3</v>
      </c>
      <c r="B204" s="3">
        <v>2001</v>
      </c>
      <c r="C204" s="5">
        <v>1992740.7559869662</v>
      </c>
      <c r="I204" t="s">
        <v>3</v>
      </c>
      <c r="J204">
        <v>2001</v>
      </c>
      <c r="K204" s="4">
        <v>1992740.7559869662</v>
      </c>
    </row>
    <row r="205" spans="1:11" ht="17.399999999999999" x14ac:dyDescent="0.45">
      <c r="A205" s="2" t="s">
        <v>3</v>
      </c>
      <c r="B205" s="3">
        <v>2002</v>
      </c>
      <c r="C205" s="5">
        <v>2025974.014378693</v>
      </c>
      <c r="I205" t="s">
        <v>3</v>
      </c>
      <c r="J205">
        <v>2002</v>
      </c>
      <c r="K205" s="4">
        <v>2025974.014378693</v>
      </c>
    </row>
    <row r="206" spans="1:11" ht="17.399999999999999" x14ac:dyDescent="0.45">
      <c r="A206" s="2" t="s">
        <v>3</v>
      </c>
      <c r="B206" s="3">
        <v>2003</v>
      </c>
      <c r="C206" s="5">
        <v>2058723.633560681</v>
      </c>
      <c r="I206" t="s">
        <v>3</v>
      </c>
      <c r="J206">
        <v>2003</v>
      </c>
      <c r="K206" s="4">
        <v>2058723.633560681</v>
      </c>
    </row>
    <row r="207" spans="1:11" ht="17.399999999999999" x14ac:dyDescent="0.45">
      <c r="A207" s="2" t="s">
        <v>3</v>
      </c>
      <c r="B207" s="3">
        <v>2004</v>
      </c>
      <c r="C207" s="5">
        <v>2090916.1136183681</v>
      </c>
      <c r="I207" t="s">
        <v>3</v>
      </c>
      <c r="J207">
        <v>2004</v>
      </c>
      <c r="K207" s="4">
        <v>2090916.1136183681</v>
      </c>
    </row>
    <row r="208" spans="1:11" ht="17.399999999999999" x14ac:dyDescent="0.45">
      <c r="A208" s="2" t="s">
        <v>3</v>
      </c>
      <c r="B208" s="3">
        <v>2005</v>
      </c>
      <c r="C208" s="5">
        <v>2122286.5648740972</v>
      </c>
      <c r="I208" t="s">
        <v>3</v>
      </c>
      <c r="J208">
        <v>2005</v>
      </c>
      <c r="K208" s="4">
        <v>2122286.5648740972</v>
      </c>
    </row>
    <row r="209" spans="1:11" ht="17.399999999999999" x14ac:dyDescent="0.45">
      <c r="A209" s="2" t="s">
        <v>3</v>
      </c>
      <c r="B209" s="3">
        <v>2006</v>
      </c>
      <c r="C209" s="5">
        <v>2153437.48807185</v>
      </c>
      <c r="I209" t="s">
        <v>3</v>
      </c>
      <c r="J209">
        <v>2006</v>
      </c>
      <c r="K209" s="4">
        <v>2153437.48807185</v>
      </c>
    </row>
    <row r="210" spans="1:11" ht="17.399999999999999" x14ac:dyDescent="0.45">
      <c r="A210" s="2" t="s">
        <v>3</v>
      </c>
      <c r="B210" s="3">
        <v>2007</v>
      </c>
      <c r="C210" s="5">
        <v>2185172.9810827477</v>
      </c>
      <c r="I210" t="s">
        <v>3</v>
      </c>
      <c r="J210">
        <v>2007</v>
      </c>
      <c r="K210" s="4">
        <v>2185172.9810827477</v>
      </c>
    </row>
    <row r="211" spans="1:11" ht="17.399999999999999" x14ac:dyDescent="0.45">
      <c r="A211" s="2" t="s">
        <v>3</v>
      </c>
      <c r="B211" s="3">
        <v>2008</v>
      </c>
      <c r="C211" s="5">
        <v>2216863.8598611741</v>
      </c>
      <c r="I211" t="s">
        <v>3</v>
      </c>
      <c r="J211">
        <v>2008</v>
      </c>
      <c r="K211" s="4">
        <v>2216863.8598611741</v>
      </c>
    </row>
    <row r="212" spans="1:11" ht="17.399999999999999" x14ac:dyDescent="0.45">
      <c r="A212" s="2" t="s">
        <v>3</v>
      </c>
      <c r="B212" s="3">
        <v>2009</v>
      </c>
      <c r="C212" s="5">
        <v>2246762.507444439</v>
      </c>
      <c r="I212" t="s">
        <v>3</v>
      </c>
      <c r="J212">
        <v>2009</v>
      </c>
      <c r="K212" s="4">
        <v>2246762.507444439</v>
      </c>
    </row>
    <row r="213" spans="1:11" ht="17.399999999999999" x14ac:dyDescent="0.45">
      <c r="A213" s="2" t="s">
        <v>3</v>
      </c>
      <c r="B213" s="3">
        <v>2010</v>
      </c>
      <c r="C213" s="5">
        <v>2276118.0046631359</v>
      </c>
      <c r="I213" t="s">
        <v>3</v>
      </c>
      <c r="J213">
        <v>2010</v>
      </c>
      <c r="K213" s="4">
        <v>2276118.0046631359</v>
      </c>
    </row>
    <row r="214" spans="1:11" ht="17.399999999999999" x14ac:dyDescent="0.45">
      <c r="A214" s="2" t="s">
        <v>3</v>
      </c>
      <c r="B214" s="3">
        <v>2011</v>
      </c>
      <c r="C214" s="5">
        <v>2306818.1816841373</v>
      </c>
      <c r="I214" t="s">
        <v>3</v>
      </c>
      <c r="J214">
        <v>2011</v>
      </c>
      <c r="K214" s="4">
        <v>2306818.1816841373</v>
      </c>
    </row>
    <row r="215" spans="1:11" ht="17.399999999999999" x14ac:dyDescent="0.45">
      <c r="A215" s="2" t="s">
        <v>3</v>
      </c>
      <c r="B215" s="3">
        <v>2012</v>
      </c>
      <c r="C215" s="5">
        <v>2336465.5037484714</v>
      </c>
      <c r="I215" t="s">
        <v>3</v>
      </c>
      <c r="J215">
        <v>2012</v>
      </c>
      <c r="K215" s="4">
        <v>2336465.5037484714</v>
      </c>
    </row>
    <row r="216" spans="1:11" ht="17.399999999999999" x14ac:dyDescent="0.45">
      <c r="A216" s="2" t="s">
        <v>3</v>
      </c>
      <c r="B216" s="3">
        <v>2013</v>
      </c>
      <c r="C216" s="5">
        <v>2365252.9727063333</v>
      </c>
      <c r="I216" t="s">
        <v>3</v>
      </c>
      <c r="J216">
        <v>2013</v>
      </c>
      <c r="K216" s="4">
        <v>2365252.9727063333</v>
      </c>
    </row>
    <row r="217" spans="1:11" ht="17.399999999999999" x14ac:dyDescent="0.45">
      <c r="A217" s="2" t="s">
        <v>3</v>
      </c>
      <c r="B217" s="3">
        <v>2014</v>
      </c>
      <c r="C217" s="5">
        <v>2393935.2081280341</v>
      </c>
      <c r="I217" t="s">
        <v>3</v>
      </c>
      <c r="J217">
        <v>2014</v>
      </c>
      <c r="K217" s="4">
        <v>2393935.2081280341</v>
      </c>
    </row>
    <row r="218" spans="1:11" ht="17.399999999999999" x14ac:dyDescent="0.45">
      <c r="A218" s="2" t="s">
        <v>3</v>
      </c>
      <c r="B218" s="3">
        <v>2015</v>
      </c>
      <c r="C218" s="5">
        <v>2421302.9606331484</v>
      </c>
      <c r="I218" t="s">
        <v>3</v>
      </c>
      <c r="J218">
        <v>2015</v>
      </c>
      <c r="K218" s="4">
        <v>2421302.9606331484</v>
      </c>
    </row>
    <row r="219" spans="1:11" ht="17.399999999999999" x14ac:dyDescent="0.45">
      <c r="A219" s="2" t="s">
        <v>3</v>
      </c>
      <c r="B219" s="3">
        <v>2016</v>
      </c>
      <c r="C219" s="5">
        <v>2447601.5716601387</v>
      </c>
      <c r="I219" t="s">
        <v>3</v>
      </c>
      <c r="J219">
        <v>2016</v>
      </c>
      <c r="K219" s="4">
        <v>2447601.5716601387</v>
      </c>
    </row>
    <row r="220" spans="1:11" ht="17.399999999999999" x14ac:dyDescent="0.45">
      <c r="A220" s="2" t="s">
        <v>3</v>
      </c>
      <c r="B220" s="3">
        <v>2017</v>
      </c>
      <c r="C220" s="5">
        <v>2472250.3255542223</v>
      </c>
      <c r="I220" t="s">
        <v>3</v>
      </c>
      <c r="J220">
        <v>2017</v>
      </c>
      <c r="K220" s="4">
        <v>2472250.3255542223</v>
      </c>
    </row>
    <row r="221" spans="1:11" ht="17.399999999999999" x14ac:dyDescent="0.45">
      <c r="A221" s="2" t="s">
        <v>3</v>
      </c>
      <c r="B221" s="3">
        <v>2018</v>
      </c>
      <c r="C221" s="5">
        <v>2495215.2030833378</v>
      </c>
      <c r="I221" t="s">
        <v>3</v>
      </c>
      <c r="J221">
        <v>2018</v>
      </c>
      <c r="K221" s="4">
        <v>2495215.2030833378</v>
      </c>
    </row>
    <row r="222" spans="1:11" ht="17.399999999999999" x14ac:dyDescent="0.45">
      <c r="A222" s="2" t="s">
        <v>3</v>
      </c>
      <c r="B222" s="3">
        <v>2019</v>
      </c>
      <c r="C222" s="5">
        <v>2513827.6706097056</v>
      </c>
      <c r="I222" t="s">
        <v>3</v>
      </c>
      <c r="J222">
        <v>2019</v>
      </c>
      <c r="K222" s="4">
        <v>2513827.6706097056</v>
      </c>
    </row>
    <row r="223" spans="1:11" ht="17.399999999999999" x14ac:dyDescent="0.45">
      <c r="A223" s="2" t="s">
        <v>3</v>
      </c>
      <c r="B223" s="3">
        <v>2020</v>
      </c>
      <c r="C223" s="5">
        <v>2527425.2494929391</v>
      </c>
      <c r="I223" t="s">
        <v>3</v>
      </c>
      <c r="J223">
        <v>2020</v>
      </c>
      <c r="K223" s="4">
        <v>2527425.2494929391</v>
      </c>
    </row>
    <row r="224" spans="1:11" ht="17.399999999999999" x14ac:dyDescent="0.45">
      <c r="A224" s="2" t="s">
        <v>3</v>
      </c>
      <c r="B224" s="3">
        <v>2021</v>
      </c>
      <c r="C224" s="5">
        <v>2538898.1144907563</v>
      </c>
      <c r="I224" t="s">
        <v>3</v>
      </c>
      <c r="J224">
        <v>2021</v>
      </c>
      <c r="K224" s="4">
        <v>2538898.1144907563</v>
      </c>
    </row>
    <row r="225" spans="1:11" ht="17.399999999999999" x14ac:dyDescent="0.45">
      <c r="A225" s="2" t="s">
        <v>3</v>
      </c>
      <c r="B225" s="3">
        <v>2022</v>
      </c>
      <c r="C225" s="5">
        <v>2551111.4274343248</v>
      </c>
      <c r="I225" t="s">
        <v>3</v>
      </c>
      <c r="J225">
        <v>2022</v>
      </c>
      <c r="K225" s="4">
        <v>2551111.4274343248</v>
      </c>
    </row>
    <row r="226" spans="1:11" ht="17.399999999999999" x14ac:dyDescent="0.45">
      <c r="A226" s="2" t="s">
        <v>3</v>
      </c>
      <c r="B226" s="3">
        <v>2023</v>
      </c>
      <c r="C226" s="5">
        <v>2565812.1736158994</v>
      </c>
      <c r="I226" t="s">
        <v>3</v>
      </c>
      <c r="J226">
        <v>2023</v>
      </c>
      <c r="K226" s="4">
        <v>2565812.1736158994</v>
      </c>
    </row>
    <row r="227" spans="1:11" ht="17.399999999999999" x14ac:dyDescent="0.45">
      <c r="A227" s="2" t="s">
        <v>3</v>
      </c>
      <c r="B227" s="3">
        <v>2024</v>
      </c>
      <c r="C227" s="5">
        <v>2579442.6609305148</v>
      </c>
      <c r="I227" t="s">
        <v>3</v>
      </c>
      <c r="J227">
        <v>2024</v>
      </c>
      <c r="K227" s="4">
        <v>2579442.6609305148</v>
      </c>
    </row>
    <row r="228" spans="1:11" ht="17.399999999999999" x14ac:dyDescent="0.45">
      <c r="A228" s="2" t="s">
        <v>3</v>
      </c>
      <c r="B228" s="3">
        <v>2025</v>
      </c>
      <c r="C228" s="5">
        <v>2592026.829533428</v>
      </c>
      <c r="I228" t="s">
        <v>3</v>
      </c>
      <c r="J228">
        <v>2025</v>
      </c>
      <c r="K228" s="4">
        <v>2592026.829533428</v>
      </c>
    </row>
    <row r="229" spans="1:11" ht="17.399999999999999" x14ac:dyDescent="0.45">
      <c r="A229" s="2" t="s">
        <v>3</v>
      </c>
      <c r="B229" s="3">
        <v>2026</v>
      </c>
      <c r="C229" s="5">
        <v>2603800.3886094377</v>
      </c>
      <c r="I229" t="s">
        <v>3</v>
      </c>
      <c r="J229">
        <v>2026</v>
      </c>
      <c r="K229" s="4">
        <v>2603800.3886094377</v>
      </c>
    </row>
    <row r="230" spans="1:11" ht="17.399999999999999" x14ac:dyDescent="0.45">
      <c r="A230" s="2" t="s">
        <v>3</v>
      </c>
      <c r="B230" s="3">
        <v>2027</v>
      </c>
      <c r="C230" s="5">
        <v>2614867.8955222326</v>
      </c>
      <c r="I230" t="s">
        <v>3</v>
      </c>
      <c r="J230">
        <v>2027</v>
      </c>
      <c r="K230" s="4">
        <v>2614867.8955222326</v>
      </c>
    </row>
    <row r="231" spans="1:11" ht="17.399999999999999" x14ac:dyDescent="0.45">
      <c r="A231" s="2" t="s">
        <v>3</v>
      </c>
      <c r="B231" s="3">
        <v>2028</v>
      </c>
      <c r="C231" s="5">
        <v>2625024.7428663308</v>
      </c>
      <c r="I231" t="s">
        <v>3</v>
      </c>
      <c r="J231">
        <v>2028</v>
      </c>
      <c r="K231" s="4">
        <v>2625024.7428663308</v>
      </c>
    </row>
    <row r="232" spans="1:11" ht="17.399999999999999" x14ac:dyDescent="0.45">
      <c r="A232" s="2" t="s">
        <v>3</v>
      </c>
      <c r="B232" s="3">
        <v>2029</v>
      </c>
      <c r="C232" s="5">
        <v>2634256.5132150166</v>
      </c>
      <c r="I232" t="s">
        <v>3</v>
      </c>
      <c r="J232">
        <v>2029</v>
      </c>
      <c r="K232" s="4">
        <v>2634256.5132150166</v>
      </c>
    </row>
    <row r="233" spans="1:11" ht="17.399999999999999" x14ac:dyDescent="0.45">
      <c r="A233" s="2" t="s">
        <v>3</v>
      </c>
      <c r="B233" s="3">
        <v>2030</v>
      </c>
      <c r="C233" s="5">
        <v>2642335.8940340099</v>
      </c>
      <c r="I233" t="s">
        <v>3</v>
      </c>
      <c r="J233">
        <v>2030</v>
      </c>
      <c r="K233" s="4">
        <v>2642335.8940340099</v>
      </c>
    </row>
    <row r="234" spans="1:11" ht="17.399999999999999" x14ac:dyDescent="0.45">
      <c r="A234" s="2" t="s">
        <v>3</v>
      </c>
      <c r="B234" s="3">
        <v>2031</v>
      </c>
      <c r="C234" s="5">
        <v>2649241.8466201322</v>
      </c>
      <c r="I234" t="s">
        <v>3</v>
      </c>
      <c r="J234">
        <v>2031</v>
      </c>
      <c r="K234" s="4">
        <v>2649241.8466201322</v>
      </c>
    </row>
    <row r="235" spans="1:11" ht="17.399999999999999" x14ac:dyDescent="0.45">
      <c r="A235" s="2" t="s">
        <v>3</v>
      </c>
      <c r="B235" s="3">
        <v>2032</v>
      </c>
      <c r="C235" s="5">
        <v>2655358.0743561122</v>
      </c>
      <c r="I235" t="s">
        <v>3</v>
      </c>
      <c r="J235">
        <v>2032</v>
      </c>
      <c r="K235" s="4">
        <v>2655358.0743561122</v>
      </c>
    </row>
    <row r="236" spans="1:11" ht="17.399999999999999" x14ac:dyDescent="0.45">
      <c r="A236" s="2" t="s">
        <v>3</v>
      </c>
      <c r="B236" s="3">
        <v>2033</v>
      </c>
      <c r="C236" s="5">
        <v>2661006.6017373623</v>
      </c>
      <c r="I236" t="s">
        <v>3</v>
      </c>
      <c r="J236">
        <v>2033</v>
      </c>
      <c r="K236" s="4">
        <v>2661006.6017373623</v>
      </c>
    </row>
    <row r="237" spans="1:11" ht="17.399999999999999" x14ac:dyDescent="0.45">
      <c r="A237" s="2" t="s">
        <v>3</v>
      </c>
      <c r="B237" s="3">
        <v>2034</v>
      </c>
      <c r="C237" s="5">
        <v>2666570.2799568065</v>
      </c>
      <c r="I237" t="s">
        <v>3</v>
      </c>
      <c r="J237">
        <v>2034</v>
      </c>
      <c r="K237" s="4">
        <v>2666570.2799568065</v>
      </c>
    </row>
    <row r="238" spans="1:11" ht="17.399999999999999" x14ac:dyDescent="0.45">
      <c r="A238" s="2" t="s">
        <v>3</v>
      </c>
      <c r="B238" s="3">
        <v>2035</v>
      </c>
      <c r="C238" s="5">
        <v>2671745.9178446257</v>
      </c>
      <c r="I238" t="s">
        <v>3</v>
      </c>
      <c r="J238">
        <v>2035</v>
      </c>
      <c r="K238" s="4">
        <v>2671745.9178446257</v>
      </c>
    </row>
    <row r="239" spans="1:11" ht="17.399999999999999" x14ac:dyDescent="0.45">
      <c r="A239" s="2" t="s">
        <v>3</v>
      </c>
      <c r="B239" s="3">
        <v>2036</v>
      </c>
      <c r="C239" s="5">
        <v>2676498.7233370175</v>
      </c>
      <c r="I239" t="s">
        <v>3</v>
      </c>
      <c r="J239">
        <v>2036</v>
      </c>
      <c r="K239" s="4">
        <v>2676498.7233370175</v>
      </c>
    </row>
    <row r="240" spans="1:11" ht="17.399999999999999" x14ac:dyDescent="0.45">
      <c r="A240" s="2" t="s">
        <v>3</v>
      </c>
      <c r="B240" s="3">
        <v>2037</v>
      </c>
      <c r="C240" s="5">
        <v>2680579.6077842726</v>
      </c>
      <c r="I240" t="s">
        <v>3</v>
      </c>
      <c r="J240">
        <v>2037</v>
      </c>
      <c r="K240" s="4">
        <v>2680579.6077842726</v>
      </c>
    </row>
    <row r="241" spans="1:11" ht="17.399999999999999" x14ac:dyDescent="0.45">
      <c r="A241" s="2" t="s">
        <v>3</v>
      </c>
      <c r="B241" s="3">
        <v>2038</v>
      </c>
      <c r="C241" s="5">
        <v>2683957.0442778766</v>
      </c>
      <c r="I241" t="s">
        <v>3</v>
      </c>
      <c r="J241">
        <v>2038</v>
      </c>
      <c r="K241" s="4">
        <v>2683957.0442778766</v>
      </c>
    </row>
    <row r="242" spans="1:11" ht="17.399999999999999" x14ac:dyDescent="0.45">
      <c r="A242" s="2" t="s">
        <v>3</v>
      </c>
      <c r="B242" s="3">
        <v>2039</v>
      </c>
      <c r="C242" s="5">
        <v>2686817.6880733413</v>
      </c>
      <c r="I242" t="s">
        <v>3</v>
      </c>
      <c r="J242">
        <v>2039</v>
      </c>
      <c r="K242" s="4">
        <v>2686817.6880733413</v>
      </c>
    </row>
    <row r="243" spans="1:11" ht="17.399999999999999" x14ac:dyDescent="0.45">
      <c r="A243" s="2" t="s">
        <v>3</v>
      </c>
      <c r="B243" s="3">
        <v>2040</v>
      </c>
      <c r="C243" s="5">
        <v>2688960.196470811</v>
      </c>
      <c r="I243" t="s">
        <v>3</v>
      </c>
      <c r="J243">
        <v>2040</v>
      </c>
      <c r="K243" s="4">
        <v>2688960.196470811</v>
      </c>
    </row>
    <row r="244" spans="1:11" ht="17.399999999999999" x14ac:dyDescent="0.45">
      <c r="A244" s="2" t="s">
        <v>3</v>
      </c>
      <c r="B244" s="3">
        <v>2041</v>
      </c>
      <c r="C244" s="5">
        <v>2690505.8706192723</v>
      </c>
      <c r="I244" t="s">
        <v>3</v>
      </c>
      <c r="J244">
        <v>2041</v>
      </c>
      <c r="K244" s="4">
        <v>2690505.8706192723</v>
      </c>
    </row>
    <row r="245" spans="1:11" ht="17.399999999999999" x14ac:dyDescent="0.45">
      <c r="A245" s="2" t="s">
        <v>3</v>
      </c>
      <c r="B245" s="3">
        <v>2042</v>
      </c>
      <c r="C245" s="5">
        <v>2691324.175797082</v>
      </c>
      <c r="I245" t="s">
        <v>3</v>
      </c>
      <c r="J245">
        <v>2042</v>
      </c>
      <c r="K245" s="4">
        <v>2691324.175797082</v>
      </c>
    </row>
    <row r="246" spans="1:11" ht="17.399999999999999" x14ac:dyDescent="0.45">
      <c r="A246" s="2" t="s">
        <v>3</v>
      </c>
      <c r="B246" s="3">
        <v>2043</v>
      </c>
      <c r="C246" s="5">
        <v>2691563.801502631</v>
      </c>
      <c r="I246" t="s">
        <v>3</v>
      </c>
      <c r="J246">
        <v>2043</v>
      </c>
      <c r="K246" s="4">
        <v>2691563.801502631</v>
      </c>
    </row>
    <row r="247" spans="1:11" ht="17.399999999999999" x14ac:dyDescent="0.45">
      <c r="A247" s="2" t="s">
        <v>3</v>
      </c>
      <c r="B247" s="3">
        <v>2044</v>
      </c>
      <c r="C247" s="5">
        <v>2690915.705196524</v>
      </c>
      <c r="I247" t="s">
        <v>3</v>
      </c>
      <c r="J247">
        <v>2044</v>
      </c>
      <c r="K247" s="4">
        <v>2690915.705196524</v>
      </c>
    </row>
    <row r="248" spans="1:11" ht="17.399999999999999" x14ac:dyDescent="0.45">
      <c r="A248" s="2" t="s">
        <v>3</v>
      </c>
      <c r="B248" s="3">
        <v>2045</v>
      </c>
      <c r="C248" s="5">
        <v>2689320.2345736367</v>
      </c>
      <c r="I248" t="s">
        <v>3</v>
      </c>
      <c r="J248">
        <v>2045</v>
      </c>
      <c r="K248" s="4">
        <v>2689320.2345736367</v>
      </c>
    </row>
    <row r="249" spans="1:11" ht="17.399999999999999" x14ac:dyDescent="0.45">
      <c r="A249" s="2" t="s">
        <v>3</v>
      </c>
      <c r="B249" s="3">
        <v>2046</v>
      </c>
      <c r="C249" s="5">
        <v>2686658.7752104686</v>
      </c>
      <c r="I249" t="s">
        <v>3</v>
      </c>
      <c r="J249">
        <v>2046</v>
      </c>
      <c r="K249" s="4">
        <v>2686658.7752104686</v>
      </c>
    </row>
    <row r="250" spans="1:11" ht="17.399999999999999" x14ac:dyDescent="0.45">
      <c r="A250" s="2" t="s">
        <v>3</v>
      </c>
      <c r="B250" s="3">
        <v>2047</v>
      </c>
      <c r="C250" s="5">
        <v>2683035.4963481245</v>
      </c>
      <c r="I250" t="s">
        <v>3</v>
      </c>
      <c r="J250">
        <v>2047</v>
      </c>
      <c r="K250" s="4">
        <v>2683035.4963481245</v>
      </c>
    </row>
    <row r="251" spans="1:11" ht="17.399999999999999" x14ac:dyDescent="0.45">
      <c r="A251" s="2" t="s">
        <v>3</v>
      </c>
      <c r="B251" s="3">
        <v>2048</v>
      </c>
      <c r="C251" s="5">
        <v>2678281.1137392302</v>
      </c>
      <c r="I251" t="s">
        <v>3</v>
      </c>
      <c r="J251">
        <v>2048</v>
      </c>
      <c r="K251" s="4">
        <v>2678281.1137392302</v>
      </c>
    </row>
    <row r="252" spans="1:11" ht="17.399999999999999" x14ac:dyDescent="0.45">
      <c r="A252" s="2" t="s">
        <v>3</v>
      </c>
      <c r="B252" s="3">
        <v>2049</v>
      </c>
      <c r="C252" s="5">
        <v>2672417.2345803077</v>
      </c>
      <c r="I252" t="s">
        <v>3</v>
      </c>
      <c r="J252">
        <v>2049</v>
      </c>
      <c r="K252" s="4">
        <v>2672417.2345803077</v>
      </c>
    </row>
    <row r="253" spans="1:11" ht="17.399999999999999" x14ac:dyDescent="0.45">
      <c r="A253" s="2" t="s">
        <v>3</v>
      </c>
      <c r="B253" s="3">
        <v>2050</v>
      </c>
      <c r="C253" s="5">
        <v>2665405.8253115998</v>
      </c>
      <c r="I253" t="s">
        <v>3</v>
      </c>
      <c r="J253">
        <v>2050</v>
      </c>
      <c r="K253" s="4">
        <v>2665405.8253115998</v>
      </c>
    </row>
    <row r="254" spans="1:11" ht="17.399999999999999" x14ac:dyDescent="0.45">
      <c r="A254" s="2" t="s">
        <v>3</v>
      </c>
      <c r="B254" s="3">
        <v>2051</v>
      </c>
      <c r="C254" s="5">
        <v>2657380.3823035662</v>
      </c>
      <c r="I254" t="s">
        <v>3</v>
      </c>
      <c r="J254">
        <v>2051</v>
      </c>
      <c r="K254" s="4">
        <v>2657380.3823035662</v>
      </c>
    </row>
    <row r="255" spans="1:11" ht="17.399999999999999" x14ac:dyDescent="0.45">
      <c r="A255" s="2" t="s">
        <v>3</v>
      </c>
      <c r="B255" s="3">
        <v>2052</v>
      </c>
      <c r="C255" s="5">
        <v>2648432.3515770752</v>
      </c>
      <c r="I255" t="s">
        <v>3</v>
      </c>
      <c r="J255">
        <v>2052</v>
      </c>
      <c r="K255" s="4">
        <v>2648432.3515770752</v>
      </c>
    </row>
    <row r="256" spans="1:11" ht="17.399999999999999" x14ac:dyDescent="0.45">
      <c r="A256" s="2" t="s">
        <v>3</v>
      </c>
      <c r="B256" s="3">
        <v>2053</v>
      </c>
      <c r="C256" s="5">
        <v>2638568.053983978</v>
      </c>
      <c r="I256" t="s">
        <v>3</v>
      </c>
      <c r="J256">
        <v>2053</v>
      </c>
      <c r="K256" s="4">
        <v>2638568.053983978</v>
      </c>
    </row>
    <row r="257" spans="1:11" ht="17.399999999999999" x14ac:dyDescent="0.45">
      <c r="A257" s="2" t="s">
        <v>3</v>
      </c>
      <c r="B257" s="3">
        <v>2054</v>
      </c>
      <c r="C257" s="5">
        <v>2627851.1247494454</v>
      </c>
      <c r="I257" t="s">
        <v>3</v>
      </c>
      <c r="J257">
        <v>2054</v>
      </c>
      <c r="K257" s="4">
        <v>2627851.1247494454</v>
      </c>
    </row>
    <row r="258" spans="1:11" ht="17.399999999999999" x14ac:dyDescent="0.45">
      <c r="A258" s="2" t="s">
        <v>3</v>
      </c>
      <c r="B258" s="3">
        <v>2055</v>
      </c>
      <c r="C258" s="5">
        <v>2616292.9536783043</v>
      </c>
      <c r="I258" t="s">
        <v>3</v>
      </c>
      <c r="J258">
        <v>2055</v>
      </c>
      <c r="K258" s="4">
        <v>2616292.9536783043</v>
      </c>
    </row>
    <row r="259" spans="1:11" ht="17.399999999999999" x14ac:dyDescent="0.45">
      <c r="A259" s="2" t="s">
        <v>3</v>
      </c>
      <c r="B259" s="3">
        <v>2056</v>
      </c>
      <c r="C259" s="5">
        <v>2603988.0332888048</v>
      </c>
      <c r="I259" t="s">
        <v>3</v>
      </c>
      <c r="J259">
        <v>2056</v>
      </c>
      <c r="K259" s="4">
        <v>2603988.0332888048</v>
      </c>
    </row>
    <row r="260" spans="1:11" ht="17.399999999999999" x14ac:dyDescent="0.45">
      <c r="A260" s="2" t="s">
        <v>3</v>
      </c>
      <c r="B260" s="3">
        <v>2057</v>
      </c>
      <c r="C260" s="5">
        <v>2591017.7870676438</v>
      </c>
      <c r="I260" t="s">
        <v>3</v>
      </c>
      <c r="J260">
        <v>2057</v>
      </c>
      <c r="K260" s="4">
        <v>2591017.7870676438</v>
      </c>
    </row>
    <row r="261" spans="1:11" ht="17.399999999999999" x14ac:dyDescent="0.45">
      <c r="A261" s="2" t="s">
        <v>3</v>
      </c>
      <c r="B261" s="3">
        <v>2058</v>
      </c>
      <c r="C261" s="5">
        <v>2577394.5885231262</v>
      </c>
      <c r="I261" t="s">
        <v>3</v>
      </c>
      <c r="J261">
        <v>2058</v>
      </c>
      <c r="K261" s="4">
        <v>2577394.5885231262</v>
      </c>
    </row>
    <row r="262" spans="1:11" ht="17.399999999999999" x14ac:dyDescent="0.45">
      <c r="A262" s="2" t="s">
        <v>3</v>
      </c>
      <c r="B262" s="3">
        <v>2059</v>
      </c>
      <c r="C262" s="5">
        <v>2563216.1376786432</v>
      </c>
      <c r="I262" t="s">
        <v>3</v>
      </c>
      <c r="J262">
        <v>2059</v>
      </c>
      <c r="K262" s="4">
        <v>2563216.1376786432</v>
      </c>
    </row>
    <row r="263" spans="1:11" ht="17.399999999999999" x14ac:dyDescent="0.45">
      <c r="A263" s="2" t="s">
        <v>3</v>
      </c>
      <c r="B263" s="3">
        <v>2060</v>
      </c>
      <c r="C263" s="5">
        <v>2548406.1569881588</v>
      </c>
      <c r="I263" t="s">
        <v>3</v>
      </c>
      <c r="J263">
        <v>2060</v>
      </c>
      <c r="K263" s="4">
        <v>2548406.1569881588</v>
      </c>
    </row>
    <row r="264" spans="1:11" ht="17.399999999999999" x14ac:dyDescent="0.45">
      <c r="A264" s="2" t="s">
        <v>3</v>
      </c>
      <c r="B264" s="3">
        <v>2061</v>
      </c>
      <c r="C264" s="5">
        <v>2533100.3469448611</v>
      </c>
      <c r="I264" t="s">
        <v>3</v>
      </c>
      <c r="J264">
        <v>2061</v>
      </c>
      <c r="K264" s="4">
        <v>2533100.3469448611</v>
      </c>
    </row>
    <row r="265" spans="1:11" ht="17.399999999999999" x14ac:dyDescent="0.45">
      <c r="A265" s="2" t="s">
        <v>3</v>
      </c>
      <c r="B265" s="3">
        <v>2062</v>
      </c>
      <c r="C265" s="5">
        <v>2517274.4668897865</v>
      </c>
      <c r="I265" t="s">
        <v>3</v>
      </c>
      <c r="J265">
        <v>2062</v>
      </c>
      <c r="K265" s="4">
        <v>2517274.4668897865</v>
      </c>
    </row>
    <row r="266" spans="1:11" ht="17.399999999999999" x14ac:dyDescent="0.45">
      <c r="A266" s="2" t="s">
        <v>3</v>
      </c>
      <c r="B266" s="3">
        <v>2063</v>
      </c>
      <c r="C266" s="5">
        <v>2501058.2107972302</v>
      </c>
      <c r="I266" t="s">
        <v>3</v>
      </c>
      <c r="J266">
        <v>2063</v>
      </c>
      <c r="K266" s="4">
        <v>2501058.2107972302</v>
      </c>
    </row>
    <row r="267" spans="1:11" ht="17.399999999999999" x14ac:dyDescent="0.45">
      <c r="A267" s="2" t="s">
        <v>3</v>
      </c>
      <c r="B267" s="3">
        <v>2064</v>
      </c>
      <c r="C267" s="5">
        <v>2484418.8363589388</v>
      </c>
      <c r="I267" t="s">
        <v>3</v>
      </c>
      <c r="J267">
        <v>2064</v>
      </c>
      <c r="K267" s="4">
        <v>2484418.8363589388</v>
      </c>
    </row>
    <row r="268" spans="1:11" ht="17.399999999999999" x14ac:dyDescent="0.45">
      <c r="A268" s="2" t="s">
        <v>3</v>
      </c>
      <c r="B268" s="3">
        <v>2065</v>
      </c>
      <c r="C268" s="5">
        <v>2467350.26500152</v>
      </c>
      <c r="I268" t="s">
        <v>3</v>
      </c>
      <c r="J268">
        <v>2065</v>
      </c>
      <c r="K268" s="4">
        <v>2467350.26500152</v>
      </c>
    </row>
    <row r="269" spans="1:11" ht="17.399999999999999" x14ac:dyDescent="0.45">
      <c r="A269" s="2" t="s">
        <v>3</v>
      </c>
      <c r="B269" s="3">
        <v>2066</v>
      </c>
      <c r="C269" s="5">
        <v>2449852.7296582977</v>
      </c>
      <c r="I269" t="s">
        <v>3</v>
      </c>
      <c r="J269">
        <v>2066</v>
      </c>
      <c r="K269" s="4">
        <v>2449852.7296582977</v>
      </c>
    </row>
    <row r="270" spans="1:11" ht="17.399999999999999" x14ac:dyDescent="0.45">
      <c r="A270" s="2" t="s">
        <v>3</v>
      </c>
      <c r="B270" s="3">
        <v>2067</v>
      </c>
      <c r="C270" s="5">
        <v>2431968.3899743035</v>
      </c>
      <c r="I270" t="s">
        <v>3</v>
      </c>
      <c r="J270">
        <v>2067</v>
      </c>
      <c r="K270" s="4">
        <v>2431968.3899743035</v>
      </c>
    </row>
    <row r="271" spans="1:11" ht="17.399999999999999" x14ac:dyDescent="0.45">
      <c r="A271" s="2" t="s">
        <v>3</v>
      </c>
      <c r="B271" s="3">
        <v>2068</v>
      </c>
      <c r="C271" s="5">
        <v>2413670.8198678019</v>
      </c>
      <c r="I271" t="s">
        <v>3</v>
      </c>
      <c r="J271">
        <v>2068</v>
      </c>
      <c r="K271" s="4">
        <v>2413670.8198678019</v>
      </c>
    </row>
    <row r="272" spans="1:11" ht="17.399999999999999" x14ac:dyDescent="0.45">
      <c r="A272" s="2" t="s">
        <v>3</v>
      </c>
      <c r="B272" s="3">
        <v>2069</v>
      </c>
      <c r="C272" s="5">
        <v>2395014.2386606238</v>
      </c>
      <c r="I272" t="s">
        <v>3</v>
      </c>
      <c r="J272">
        <v>2069</v>
      </c>
      <c r="K272" s="4">
        <v>2395014.2386606238</v>
      </c>
    </row>
    <row r="273" spans="1:11" ht="17.399999999999999" x14ac:dyDescent="0.45">
      <c r="A273" s="2" t="s">
        <v>3</v>
      </c>
      <c r="B273" s="3">
        <v>2070</v>
      </c>
      <c r="C273" s="5">
        <v>2376013.7728738971</v>
      </c>
      <c r="I273" t="s">
        <v>3</v>
      </c>
      <c r="J273">
        <v>2070</v>
      </c>
      <c r="K273" s="4">
        <v>2376013.7728738971</v>
      </c>
    </row>
    <row r="274" spans="1:11" ht="17.399999999999999" x14ac:dyDescent="0.45">
      <c r="A274" s="2" t="s">
        <v>3</v>
      </c>
      <c r="B274" s="3">
        <v>2071</v>
      </c>
      <c r="C274" s="5">
        <v>2356536.8146954016</v>
      </c>
      <c r="I274" t="s">
        <v>3</v>
      </c>
      <c r="J274">
        <v>2071</v>
      </c>
      <c r="K274" s="4">
        <v>2356536.8146954016</v>
      </c>
    </row>
    <row r="275" spans="1:11" ht="17.399999999999999" x14ac:dyDescent="0.45">
      <c r="A275" s="2" t="s">
        <v>3</v>
      </c>
      <c r="B275" s="3">
        <v>2072</v>
      </c>
      <c r="C275" s="5">
        <v>2336577.4979770551</v>
      </c>
      <c r="I275" t="s">
        <v>3</v>
      </c>
      <c r="J275">
        <v>2072</v>
      </c>
      <c r="K275" s="4">
        <v>2336577.4979770551</v>
      </c>
    </row>
    <row r="276" spans="1:11" ht="17.399999999999999" x14ac:dyDescent="0.45">
      <c r="A276" s="2" t="s">
        <v>3</v>
      </c>
      <c r="B276" s="3">
        <v>2073</v>
      </c>
      <c r="C276" s="5">
        <v>2316130.0144209587</v>
      </c>
      <c r="I276" t="s">
        <v>3</v>
      </c>
      <c r="J276">
        <v>2073</v>
      </c>
      <c r="K276" s="4">
        <v>2316130.0144209587</v>
      </c>
    </row>
    <row r="277" spans="1:11" ht="17.399999999999999" x14ac:dyDescent="0.45">
      <c r="A277" s="2" t="s">
        <v>3</v>
      </c>
      <c r="B277" s="3">
        <v>2074</v>
      </c>
      <c r="C277" s="5">
        <v>2295169.6860011062</v>
      </c>
      <c r="I277" t="s">
        <v>3</v>
      </c>
      <c r="J277">
        <v>2074</v>
      </c>
      <c r="K277" s="4">
        <v>2295169.6860011062</v>
      </c>
    </row>
    <row r="278" spans="1:11" ht="17.399999999999999" x14ac:dyDescent="0.45">
      <c r="A278" s="2" t="s">
        <v>3</v>
      </c>
      <c r="B278" s="3">
        <v>2075</v>
      </c>
      <c r="C278" s="5">
        <v>2273696.7634499366</v>
      </c>
      <c r="I278" t="s">
        <v>3</v>
      </c>
      <c r="J278">
        <v>2075</v>
      </c>
      <c r="K278" s="4">
        <v>2273696.7634499366</v>
      </c>
    </row>
    <row r="279" spans="1:11" ht="17.399999999999999" x14ac:dyDescent="0.45">
      <c r="A279" s="2" t="s">
        <v>3</v>
      </c>
      <c r="B279" s="3">
        <v>2076</v>
      </c>
      <c r="C279" s="5">
        <v>2251703.4512361996</v>
      </c>
      <c r="I279" t="s">
        <v>3</v>
      </c>
      <c r="J279">
        <v>2076</v>
      </c>
      <c r="K279" s="4">
        <v>2251703.4512361996</v>
      </c>
    </row>
    <row r="280" spans="1:11" ht="17.399999999999999" x14ac:dyDescent="0.45">
      <c r="A280" s="2" t="s">
        <v>3</v>
      </c>
      <c r="B280" s="3">
        <v>2077</v>
      </c>
      <c r="C280" s="5">
        <v>2229200.8181852503</v>
      </c>
      <c r="I280" t="s">
        <v>3</v>
      </c>
      <c r="J280">
        <v>2077</v>
      </c>
      <c r="K280" s="4">
        <v>2229200.8181852503</v>
      </c>
    </row>
    <row r="281" spans="1:11" ht="17.399999999999999" x14ac:dyDescent="0.45">
      <c r="A281" s="2" t="s">
        <v>3</v>
      </c>
      <c r="B281" s="3">
        <v>2078</v>
      </c>
      <c r="C281" s="5">
        <v>2206011.0490312208</v>
      </c>
      <c r="I281" t="s">
        <v>3</v>
      </c>
      <c r="J281">
        <v>2078</v>
      </c>
      <c r="K281" s="4">
        <v>2206011.0490312208</v>
      </c>
    </row>
    <row r="282" spans="1:11" ht="17.399999999999999" x14ac:dyDescent="0.45">
      <c r="A282" s="2" t="s">
        <v>3</v>
      </c>
      <c r="B282" s="3">
        <v>2079</v>
      </c>
      <c r="C282" s="5">
        <v>2182302.8636679165</v>
      </c>
      <c r="I282" t="s">
        <v>3</v>
      </c>
      <c r="J282">
        <v>2079</v>
      </c>
      <c r="K282" s="4">
        <v>2182302.8636679165</v>
      </c>
    </row>
    <row r="283" spans="1:11" ht="17.399999999999999" x14ac:dyDescent="0.45">
      <c r="A283" s="2" t="s">
        <v>3</v>
      </c>
      <c r="B283" s="3">
        <v>2080</v>
      </c>
      <c r="C283" s="5">
        <v>2158092.9838966136</v>
      </c>
      <c r="I283" t="s">
        <v>3</v>
      </c>
      <c r="J283">
        <v>2080</v>
      </c>
      <c r="K283" s="4">
        <v>2158092.9838966136</v>
      </c>
    </row>
    <row r="284" spans="1:11" ht="17.399999999999999" x14ac:dyDescent="0.45">
      <c r="A284" s="2" t="s">
        <v>3</v>
      </c>
      <c r="B284" s="3">
        <v>2081</v>
      </c>
      <c r="C284" s="5">
        <v>2133475.4151544301</v>
      </c>
      <c r="I284" t="s">
        <v>3</v>
      </c>
      <c r="J284">
        <v>2081</v>
      </c>
      <c r="K284" s="4">
        <v>2133475.4151544301</v>
      </c>
    </row>
    <row r="285" spans="1:11" ht="17.399999999999999" x14ac:dyDescent="0.45">
      <c r="A285" s="2" t="s">
        <v>3</v>
      </c>
      <c r="B285" s="3">
        <v>2082</v>
      </c>
      <c r="C285" s="5">
        <v>2108490.9586033113</v>
      </c>
      <c r="I285" t="s">
        <v>3</v>
      </c>
      <c r="J285">
        <v>2082</v>
      </c>
      <c r="K285" s="4">
        <v>2108490.9586033113</v>
      </c>
    </row>
    <row r="286" spans="1:11" ht="17.399999999999999" x14ac:dyDescent="0.45">
      <c r="A286" s="2" t="s">
        <v>3</v>
      </c>
      <c r="B286" s="3">
        <v>2083</v>
      </c>
      <c r="C286" s="5">
        <v>2083206.9441540958</v>
      </c>
      <c r="I286" t="s">
        <v>3</v>
      </c>
      <c r="J286">
        <v>2083</v>
      </c>
      <c r="K286" s="4">
        <v>2083206.9441540958</v>
      </c>
    </row>
    <row r="287" spans="1:11" ht="17.399999999999999" x14ac:dyDescent="0.45">
      <c r="A287" s="2" t="s">
        <v>3</v>
      </c>
      <c r="B287" s="3">
        <v>2084</v>
      </c>
      <c r="C287" s="5">
        <v>2057759.7184608653</v>
      </c>
      <c r="I287" t="s">
        <v>3</v>
      </c>
      <c r="J287">
        <v>2084</v>
      </c>
      <c r="K287" s="4">
        <v>2057759.7184608653</v>
      </c>
    </row>
    <row r="288" spans="1:11" ht="17.399999999999999" x14ac:dyDescent="0.45">
      <c r="A288" s="2" t="s">
        <v>3</v>
      </c>
      <c r="B288" s="3">
        <v>2085</v>
      </c>
      <c r="C288" s="5">
        <v>2032011.283229521</v>
      </c>
      <c r="I288" t="s">
        <v>3</v>
      </c>
      <c r="J288">
        <v>2085</v>
      </c>
      <c r="K288" s="4">
        <v>2032011.283229521</v>
      </c>
    </row>
    <row r="289" spans="1:11" ht="17.399999999999999" x14ac:dyDescent="0.45">
      <c r="A289" s="2" t="s">
        <v>3</v>
      </c>
      <c r="B289" s="3">
        <v>2086</v>
      </c>
      <c r="C289" s="5">
        <v>2005763.1961488805</v>
      </c>
      <c r="I289" t="s">
        <v>3</v>
      </c>
      <c r="J289">
        <v>2086</v>
      </c>
      <c r="K289" s="4">
        <v>2005763.1961488805</v>
      </c>
    </row>
    <row r="290" spans="1:11" ht="17.399999999999999" x14ac:dyDescent="0.45">
      <c r="A290" s="2" t="s">
        <v>3</v>
      </c>
      <c r="B290" s="3">
        <v>2087</v>
      </c>
      <c r="C290" s="5">
        <v>1979479.6041508527</v>
      </c>
      <c r="I290" t="s">
        <v>3</v>
      </c>
      <c r="J290">
        <v>2087</v>
      </c>
      <c r="K290" s="4">
        <v>1979479.6041508527</v>
      </c>
    </row>
    <row r="291" spans="1:11" ht="17.399999999999999" x14ac:dyDescent="0.45">
      <c r="A291" s="2" t="s">
        <v>3</v>
      </c>
      <c r="B291" s="3">
        <v>2088</v>
      </c>
      <c r="C291" s="5">
        <v>1953409.0542341261</v>
      </c>
      <c r="I291" t="s">
        <v>3</v>
      </c>
      <c r="J291">
        <v>2088</v>
      </c>
      <c r="K291" s="4">
        <v>1953409.0542341261</v>
      </c>
    </row>
    <row r="292" spans="1:11" ht="17.399999999999999" x14ac:dyDescent="0.45">
      <c r="A292" s="2" t="s">
        <v>3</v>
      </c>
      <c r="B292" s="3">
        <v>2089</v>
      </c>
      <c r="C292" s="5">
        <v>1927492.1598521192</v>
      </c>
      <c r="I292" t="s">
        <v>3</v>
      </c>
      <c r="J292">
        <v>2089</v>
      </c>
      <c r="K292" s="4">
        <v>1927492.1598521192</v>
      </c>
    </row>
    <row r="293" spans="1:11" ht="17.399999999999999" x14ac:dyDescent="0.45">
      <c r="A293" s="2" t="s">
        <v>3</v>
      </c>
      <c r="B293" s="3">
        <v>2090</v>
      </c>
      <c r="C293" s="5">
        <v>1901532.7732612006</v>
      </c>
      <c r="E293">
        <v>1</v>
      </c>
      <c r="I293" t="s">
        <v>3</v>
      </c>
      <c r="J293">
        <v>2090</v>
      </c>
      <c r="K293" s="4">
        <v>1901532.7732612006</v>
      </c>
    </row>
    <row r="294" spans="1:11" ht="17.399999999999999" x14ac:dyDescent="0.45">
      <c r="A294" s="2" t="s">
        <v>3</v>
      </c>
      <c r="B294" s="3">
        <v>2091</v>
      </c>
      <c r="C294" s="5">
        <v>1875664.8770537635</v>
      </c>
      <c r="E294" s="2">
        <v>1</v>
      </c>
      <c r="I294" t="s">
        <v>3</v>
      </c>
      <c r="J294">
        <v>2091</v>
      </c>
      <c r="K294" s="4">
        <v>1875664.8770537635</v>
      </c>
    </row>
    <row r="295" spans="1:11" ht="17.399999999999999" x14ac:dyDescent="0.45">
      <c r="A295" s="2" t="s">
        <v>3</v>
      </c>
      <c r="B295" s="3">
        <v>2092</v>
      </c>
      <c r="C295" s="5">
        <v>1850096.7004810548</v>
      </c>
      <c r="E295" s="2">
        <v>1</v>
      </c>
      <c r="I295" t="s">
        <v>3</v>
      </c>
      <c r="J295">
        <v>2092</v>
      </c>
      <c r="K295" s="4">
        <v>1850096.7004810548</v>
      </c>
    </row>
    <row r="296" spans="1:11" ht="17.399999999999999" x14ac:dyDescent="0.45">
      <c r="A296" s="2" t="s">
        <v>3</v>
      </c>
      <c r="B296" s="3">
        <v>2093</v>
      </c>
      <c r="C296" s="5">
        <v>1824747.3232305385</v>
      </c>
      <c r="E296" s="2">
        <v>1</v>
      </c>
      <c r="I296" t="s">
        <v>3</v>
      </c>
      <c r="J296">
        <v>2093</v>
      </c>
      <c r="K296" s="4">
        <v>1824747.3232305385</v>
      </c>
    </row>
    <row r="297" spans="1:11" ht="17.399999999999999" x14ac:dyDescent="0.45">
      <c r="A297" s="2" t="s">
        <v>3</v>
      </c>
      <c r="B297" s="3">
        <v>2094</v>
      </c>
      <c r="C297" s="5">
        <v>1799547.2184933829</v>
      </c>
      <c r="E297" s="2">
        <v>1</v>
      </c>
      <c r="I297" t="s">
        <v>3</v>
      </c>
      <c r="J297">
        <v>2094</v>
      </c>
      <c r="K297" s="4">
        <v>1799547.2184933829</v>
      </c>
    </row>
    <row r="298" spans="1:11" ht="17.399999999999999" x14ac:dyDescent="0.45">
      <c r="A298" s="2" t="s">
        <v>3</v>
      </c>
      <c r="B298" s="3">
        <v>2095</v>
      </c>
      <c r="C298" s="5">
        <v>1774586.9457921344</v>
      </c>
      <c r="E298" s="2">
        <v>1</v>
      </c>
      <c r="I298" t="s">
        <v>3</v>
      </c>
      <c r="J298">
        <v>2095</v>
      </c>
      <c r="K298" s="4">
        <v>1774586.9457921344</v>
      </c>
    </row>
    <row r="299" spans="1:11" ht="17.399999999999999" x14ac:dyDescent="0.45">
      <c r="A299" s="2" t="s">
        <v>3</v>
      </c>
      <c r="B299" s="3">
        <v>2096</v>
      </c>
      <c r="C299" s="5">
        <v>1749740.6336340315</v>
      </c>
      <c r="E299" s="2">
        <v>1</v>
      </c>
      <c r="I299" t="s">
        <v>3</v>
      </c>
      <c r="J299">
        <v>2096</v>
      </c>
      <c r="K299" s="4">
        <v>1749740.6336340315</v>
      </c>
    </row>
    <row r="300" spans="1:11" ht="17.399999999999999" x14ac:dyDescent="0.45">
      <c r="A300" s="2" t="s">
        <v>3</v>
      </c>
      <c r="B300" s="3">
        <v>2097</v>
      </c>
      <c r="C300" s="5">
        <v>1725334.1287846023</v>
      </c>
      <c r="E300" s="2">
        <v>1</v>
      </c>
      <c r="I300" t="s">
        <v>3</v>
      </c>
      <c r="J300">
        <v>2097</v>
      </c>
      <c r="K300" s="4">
        <v>1725334.1287846023</v>
      </c>
    </row>
    <row r="301" spans="1:11" ht="17.399999999999999" x14ac:dyDescent="0.45">
      <c r="A301" s="2" t="s">
        <v>3</v>
      </c>
      <c r="B301" s="3">
        <v>2098</v>
      </c>
      <c r="C301" s="5">
        <v>1701089.0557549347</v>
      </c>
      <c r="I301" t="s">
        <v>3</v>
      </c>
      <c r="J301">
        <v>2098</v>
      </c>
      <c r="K301" s="4">
        <v>1701089.0557549347</v>
      </c>
    </row>
    <row r="302" spans="1:11" ht="17.399999999999999" x14ac:dyDescent="0.45">
      <c r="A302" s="2" t="s">
        <v>3</v>
      </c>
      <c r="B302" s="3">
        <v>2099</v>
      </c>
      <c r="C302" s="5">
        <v>1677293.5129710822</v>
      </c>
      <c r="I302" t="s">
        <v>3</v>
      </c>
      <c r="J302">
        <v>2099</v>
      </c>
      <c r="K302" s="4">
        <v>1677293.5129710822</v>
      </c>
    </row>
    <row r="303" spans="1:11" ht="17.399999999999999" x14ac:dyDescent="0.45">
      <c r="A303" s="2" t="s">
        <v>3</v>
      </c>
      <c r="B303" s="9">
        <v>2100</v>
      </c>
      <c r="C303" s="5">
        <v>1653568.7654467358</v>
      </c>
      <c r="I303" t="s">
        <v>3</v>
      </c>
      <c r="J303">
        <v>2100</v>
      </c>
      <c r="K303" s="4">
        <v>1653568.7654467358</v>
      </c>
    </row>
    <row r="304" spans="1:11" ht="17.399999999999999" x14ac:dyDescent="0.45">
      <c r="A304" s="2" t="s">
        <v>4</v>
      </c>
      <c r="B304" s="3">
        <v>1950</v>
      </c>
      <c r="C304" s="5">
        <v>435221.71739871241</v>
      </c>
      <c r="I304" t="s">
        <v>4</v>
      </c>
      <c r="J304">
        <v>1950</v>
      </c>
      <c r="K304" s="4">
        <v>435221.71739871241</v>
      </c>
    </row>
    <row r="305" spans="1:11" ht="17.399999999999999" x14ac:dyDescent="0.45">
      <c r="A305" s="2" t="s">
        <v>4</v>
      </c>
      <c r="B305" s="3">
        <v>1951</v>
      </c>
      <c r="C305" s="5">
        <v>449911.10535608535</v>
      </c>
      <c r="I305" t="s">
        <v>4</v>
      </c>
      <c r="J305">
        <v>1951</v>
      </c>
      <c r="K305" s="4">
        <v>449911.10535608535</v>
      </c>
    </row>
    <row r="306" spans="1:11" ht="17.399999999999999" x14ac:dyDescent="0.45">
      <c r="A306" s="2" t="s">
        <v>4</v>
      </c>
      <c r="B306" s="3">
        <v>1952</v>
      </c>
      <c r="C306" s="5">
        <v>465588.35728183505</v>
      </c>
      <c r="I306" t="s">
        <v>4</v>
      </c>
      <c r="J306">
        <v>1952</v>
      </c>
      <c r="K306" s="4">
        <v>465588.35728183505</v>
      </c>
    </row>
    <row r="307" spans="1:11" ht="17.399999999999999" x14ac:dyDescent="0.45">
      <c r="A307" s="2" t="s">
        <v>4</v>
      </c>
      <c r="B307" s="3">
        <v>1953</v>
      </c>
      <c r="C307" s="5">
        <v>481959.63275439618</v>
      </c>
      <c r="I307" t="s">
        <v>4</v>
      </c>
      <c r="J307">
        <v>1953</v>
      </c>
      <c r="K307" s="4">
        <v>481959.63275439618</v>
      </c>
    </row>
    <row r="308" spans="1:11" ht="17.399999999999999" x14ac:dyDescent="0.45">
      <c r="A308" s="2" t="s">
        <v>4</v>
      </c>
      <c r="B308" s="3">
        <v>1954</v>
      </c>
      <c r="C308" s="5">
        <v>499724.23957678641</v>
      </c>
      <c r="I308" t="s">
        <v>4</v>
      </c>
      <c r="J308">
        <v>1954</v>
      </c>
      <c r="K308" s="4">
        <v>499724.23957678641</v>
      </c>
    </row>
    <row r="309" spans="1:11" ht="17.399999999999999" x14ac:dyDescent="0.45">
      <c r="A309" s="2" t="s">
        <v>4</v>
      </c>
      <c r="B309" s="3">
        <v>1955</v>
      </c>
      <c r="C309" s="5">
        <v>518822.44345538755</v>
      </c>
      <c r="I309" t="s">
        <v>4</v>
      </c>
      <c r="J309">
        <v>1955</v>
      </c>
      <c r="K309" s="4">
        <v>518822.44345538755</v>
      </c>
    </row>
    <row r="310" spans="1:11" ht="17.399999999999999" x14ac:dyDescent="0.45">
      <c r="A310" s="2" t="s">
        <v>4</v>
      </c>
      <c r="B310" s="3">
        <v>1956</v>
      </c>
      <c r="C310" s="5">
        <v>538427.87190556445</v>
      </c>
      <c r="I310" t="s">
        <v>4</v>
      </c>
      <c r="J310">
        <v>1956</v>
      </c>
      <c r="K310" s="4">
        <v>538427.87190556445</v>
      </c>
    </row>
    <row r="311" spans="1:11" ht="17.399999999999999" x14ac:dyDescent="0.45">
      <c r="A311" s="2" t="s">
        <v>4</v>
      </c>
      <c r="B311" s="3">
        <v>1957</v>
      </c>
      <c r="C311" s="5">
        <v>558585.01933391567</v>
      </c>
      <c r="I311" t="s">
        <v>4</v>
      </c>
      <c r="J311">
        <v>1957</v>
      </c>
      <c r="K311" s="4">
        <v>558585.01933391567</v>
      </c>
    </row>
    <row r="312" spans="1:11" ht="17.399999999999999" x14ac:dyDescent="0.45">
      <c r="A312" s="2" t="s">
        <v>4</v>
      </c>
      <c r="B312" s="3">
        <v>1958</v>
      </c>
      <c r="C312" s="5">
        <v>578907.82519542088</v>
      </c>
      <c r="I312" t="s">
        <v>4</v>
      </c>
      <c r="J312">
        <v>1958</v>
      </c>
      <c r="K312" s="4">
        <v>578907.82519542088</v>
      </c>
    </row>
    <row r="313" spans="1:11" ht="17.399999999999999" x14ac:dyDescent="0.45">
      <c r="A313" s="2" t="s">
        <v>4</v>
      </c>
      <c r="B313" s="3">
        <v>1959</v>
      </c>
      <c r="C313" s="5">
        <v>601100.61621251958</v>
      </c>
      <c r="I313" t="s">
        <v>4</v>
      </c>
      <c r="J313">
        <v>1959</v>
      </c>
      <c r="K313" s="4">
        <v>601100.61621251958</v>
      </c>
    </row>
    <row r="314" spans="1:11" ht="17.399999999999999" x14ac:dyDescent="0.45">
      <c r="A314" s="2" t="s">
        <v>4</v>
      </c>
      <c r="B314" s="3">
        <v>1960</v>
      </c>
      <c r="C314" s="5">
        <v>623652.39786945248</v>
      </c>
      <c r="I314" t="s">
        <v>4</v>
      </c>
      <c r="J314">
        <v>1960</v>
      </c>
      <c r="K314" s="4">
        <v>623652.39786945248</v>
      </c>
    </row>
    <row r="315" spans="1:11" ht="17.399999999999999" x14ac:dyDescent="0.45">
      <c r="A315" s="2" t="s">
        <v>4</v>
      </c>
      <c r="B315" s="3">
        <v>1961</v>
      </c>
      <c r="C315" s="5">
        <v>648145.16347076534</v>
      </c>
      <c r="I315" t="s">
        <v>4</v>
      </c>
      <c r="J315">
        <v>1961</v>
      </c>
      <c r="K315" s="4">
        <v>648145.16347076534</v>
      </c>
    </row>
    <row r="316" spans="1:11" ht="17.399999999999999" x14ac:dyDescent="0.45">
      <c r="A316" s="2" t="s">
        <v>4</v>
      </c>
      <c r="B316" s="3">
        <v>1962</v>
      </c>
      <c r="C316" s="5">
        <v>671730.32533391088</v>
      </c>
      <c r="I316" t="s">
        <v>4</v>
      </c>
      <c r="J316">
        <v>1962</v>
      </c>
      <c r="K316" s="4">
        <v>671730.32533391088</v>
      </c>
    </row>
    <row r="317" spans="1:11" ht="17.399999999999999" x14ac:dyDescent="0.45">
      <c r="A317" s="2" t="s">
        <v>4</v>
      </c>
      <c r="B317" s="3">
        <v>1963</v>
      </c>
      <c r="C317" s="5">
        <v>695618.27212424634</v>
      </c>
      <c r="I317" t="s">
        <v>4</v>
      </c>
      <c r="J317">
        <v>1963</v>
      </c>
      <c r="K317" s="4">
        <v>695618.27212424634</v>
      </c>
    </row>
    <row r="318" spans="1:11" ht="17.399999999999999" x14ac:dyDescent="0.45">
      <c r="A318" s="2" t="s">
        <v>4</v>
      </c>
      <c r="B318" s="3">
        <v>1964</v>
      </c>
      <c r="C318" s="5">
        <v>720263.75218042929</v>
      </c>
      <c r="I318" t="s">
        <v>4</v>
      </c>
      <c r="J318">
        <v>1964</v>
      </c>
      <c r="K318" s="4">
        <v>720263.75218042929</v>
      </c>
    </row>
    <row r="319" spans="1:11" ht="17.399999999999999" x14ac:dyDescent="0.45">
      <c r="A319" s="2" t="s">
        <v>4</v>
      </c>
      <c r="B319" s="3">
        <v>1965</v>
      </c>
      <c r="C319" s="5">
        <v>744700.43424779538</v>
      </c>
      <c r="I319" t="s">
        <v>4</v>
      </c>
      <c r="J319">
        <v>1965</v>
      </c>
      <c r="K319" s="4">
        <v>744700.43424779538</v>
      </c>
    </row>
    <row r="320" spans="1:11" ht="17.399999999999999" x14ac:dyDescent="0.45">
      <c r="A320" s="2" t="s">
        <v>4</v>
      </c>
      <c r="B320" s="3">
        <v>1966</v>
      </c>
      <c r="C320" s="5">
        <v>769724.22383188829</v>
      </c>
      <c r="I320" t="s">
        <v>4</v>
      </c>
      <c r="J320">
        <v>1966</v>
      </c>
      <c r="K320" s="4">
        <v>769724.22383188829</v>
      </c>
    </row>
    <row r="321" spans="1:11" ht="17.399999999999999" x14ac:dyDescent="0.45">
      <c r="A321" s="2" t="s">
        <v>4</v>
      </c>
      <c r="B321" s="3">
        <v>1967</v>
      </c>
      <c r="C321" s="5">
        <v>794820.53644086677</v>
      </c>
      <c r="I321" t="s">
        <v>4</v>
      </c>
      <c r="J321">
        <v>1967</v>
      </c>
      <c r="K321" s="4">
        <v>794820.53644086677</v>
      </c>
    </row>
    <row r="322" spans="1:11" ht="17.399999999999999" x14ac:dyDescent="0.45">
      <c r="A322" s="2" t="s">
        <v>4</v>
      </c>
      <c r="B322" s="3">
        <v>1968</v>
      </c>
      <c r="C322" s="5">
        <v>819121.32450577721</v>
      </c>
      <c r="I322" t="s">
        <v>4</v>
      </c>
      <c r="J322">
        <v>1968</v>
      </c>
      <c r="K322" s="4">
        <v>819121.32450577721</v>
      </c>
    </row>
    <row r="323" spans="1:11" ht="17.399999999999999" x14ac:dyDescent="0.45">
      <c r="A323" s="2" t="s">
        <v>4</v>
      </c>
      <c r="B323" s="3">
        <v>1969</v>
      </c>
      <c r="C323" s="5">
        <v>842779.8540155181</v>
      </c>
      <c r="I323" t="s">
        <v>4</v>
      </c>
      <c r="J323">
        <v>1969</v>
      </c>
      <c r="K323" s="4">
        <v>842779.8540155181</v>
      </c>
    </row>
    <row r="324" spans="1:11" ht="17.399999999999999" x14ac:dyDescent="0.45">
      <c r="A324" s="2" t="s">
        <v>4</v>
      </c>
      <c r="B324" s="3">
        <v>1970</v>
      </c>
      <c r="C324" s="5">
        <v>865974.84214318229</v>
      </c>
      <c r="I324" t="s">
        <v>4</v>
      </c>
      <c r="J324">
        <v>1970</v>
      </c>
      <c r="K324" s="4">
        <v>865974.84214318229</v>
      </c>
    </row>
    <row r="325" spans="1:11" ht="17.399999999999999" x14ac:dyDescent="0.45">
      <c r="A325" s="2" t="s">
        <v>4</v>
      </c>
      <c r="B325" s="3">
        <v>1971</v>
      </c>
      <c r="C325" s="5">
        <v>889930.29422408261</v>
      </c>
      <c r="I325" t="s">
        <v>4</v>
      </c>
      <c r="J325">
        <v>1971</v>
      </c>
      <c r="K325" s="4">
        <v>889930.29422408261</v>
      </c>
    </row>
    <row r="326" spans="1:11" ht="17.399999999999999" x14ac:dyDescent="0.45">
      <c r="A326" s="2" t="s">
        <v>4</v>
      </c>
      <c r="B326" s="3">
        <v>1972</v>
      </c>
      <c r="C326" s="5">
        <v>913533.80994899932</v>
      </c>
      <c r="I326" t="s">
        <v>4</v>
      </c>
      <c r="J326">
        <v>1972</v>
      </c>
      <c r="K326" s="4">
        <v>913533.80994899932</v>
      </c>
    </row>
    <row r="327" spans="1:11" ht="17.399999999999999" x14ac:dyDescent="0.45">
      <c r="A327" s="2" t="s">
        <v>4</v>
      </c>
      <c r="B327" s="3">
        <v>1973</v>
      </c>
      <c r="C327" s="5">
        <v>937247.52064124553</v>
      </c>
      <c r="I327" t="s">
        <v>4</v>
      </c>
      <c r="J327">
        <v>1973</v>
      </c>
      <c r="K327" s="4">
        <v>937247.52064124553</v>
      </c>
    </row>
    <row r="328" spans="1:11" ht="17.399999999999999" x14ac:dyDescent="0.45">
      <c r="A328" s="2" t="s">
        <v>4</v>
      </c>
      <c r="B328" s="3">
        <v>1974</v>
      </c>
      <c r="C328" s="5">
        <v>961553.69632742356</v>
      </c>
      <c r="I328" t="s">
        <v>4</v>
      </c>
      <c r="J328">
        <v>1974</v>
      </c>
      <c r="K328" s="4">
        <v>961553.69632742356</v>
      </c>
    </row>
    <row r="329" spans="1:11" ht="17.399999999999999" x14ac:dyDescent="0.45">
      <c r="A329" s="2" t="s">
        <v>4</v>
      </c>
      <c r="B329" s="3">
        <v>1975</v>
      </c>
      <c r="C329" s="5">
        <v>986224.42325533484</v>
      </c>
      <c r="I329" t="s">
        <v>4</v>
      </c>
      <c r="J329">
        <v>1975</v>
      </c>
      <c r="K329" s="4">
        <v>986224.42325533484</v>
      </c>
    </row>
    <row r="330" spans="1:11" ht="17.399999999999999" x14ac:dyDescent="0.45">
      <c r="A330" s="2" t="s">
        <v>4</v>
      </c>
      <c r="B330" s="3">
        <v>1976</v>
      </c>
      <c r="C330" s="5">
        <v>1011243.2869283576</v>
      </c>
      <c r="I330" t="s">
        <v>4</v>
      </c>
      <c r="J330">
        <v>1976</v>
      </c>
      <c r="K330" s="4">
        <v>1011243.2869283576</v>
      </c>
    </row>
    <row r="331" spans="1:11" ht="17.399999999999999" x14ac:dyDescent="0.45">
      <c r="A331" s="2" t="s">
        <v>4</v>
      </c>
      <c r="B331" s="3">
        <v>1977</v>
      </c>
      <c r="C331" s="5">
        <v>1038831.1152820307</v>
      </c>
      <c r="I331" t="s">
        <v>4</v>
      </c>
      <c r="J331">
        <v>1977</v>
      </c>
      <c r="K331" s="4">
        <v>1038831.1152820307</v>
      </c>
    </row>
    <row r="332" spans="1:11" ht="17.399999999999999" x14ac:dyDescent="0.45">
      <c r="A332" s="2" t="s">
        <v>4</v>
      </c>
      <c r="B332" s="3">
        <v>1978</v>
      </c>
      <c r="C332" s="5">
        <v>1067756.7906445011</v>
      </c>
      <c r="I332" t="s">
        <v>4</v>
      </c>
      <c r="J332">
        <v>1978</v>
      </c>
      <c r="K332" s="4">
        <v>1067756.7906445011</v>
      </c>
    </row>
    <row r="333" spans="1:11" ht="17.399999999999999" x14ac:dyDescent="0.45">
      <c r="A333" s="2" t="s">
        <v>4</v>
      </c>
      <c r="B333" s="3">
        <v>1979</v>
      </c>
      <c r="C333" s="5">
        <v>1099248.9546525055</v>
      </c>
      <c r="I333" t="s">
        <v>4</v>
      </c>
      <c r="J333">
        <v>1979</v>
      </c>
      <c r="K333" s="4">
        <v>1099248.9546525055</v>
      </c>
    </row>
    <row r="334" spans="1:11" ht="17.399999999999999" x14ac:dyDescent="0.45">
      <c r="A334" s="2" t="s">
        <v>4</v>
      </c>
      <c r="B334" s="3">
        <v>1980</v>
      </c>
      <c r="C334" s="5">
        <v>1132331.5877276654</v>
      </c>
      <c r="I334" t="s">
        <v>4</v>
      </c>
      <c r="J334">
        <v>1980</v>
      </c>
      <c r="K334" s="4">
        <v>1132331.5877276654</v>
      </c>
    </row>
    <row r="335" spans="1:11" ht="17.399999999999999" x14ac:dyDescent="0.45">
      <c r="A335" s="2" t="s">
        <v>4</v>
      </c>
      <c r="B335" s="3">
        <v>1981</v>
      </c>
      <c r="C335" s="5">
        <v>1166864.0045162069</v>
      </c>
      <c r="I335" t="s">
        <v>4</v>
      </c>
      <c r="J335">
        <v>1981</v>
      </c>
      <c r="K335" s="4">
        <v>1166864.0045162069</v>
      </c>
    </row>
    <row r="336" spans="1:11" ht="17.399999999999999" x14ac:dyDescent="0.45">
      <c r="A336" s="2" t="s">
        <v>4</v>
      </c>
      <c r="B336" s="3">
        <v>1982</v>
      </c>
      <c r="C336" s="5">
        <v>1202033.9672721205</v>
      </c>
      <c r="I336" t="s">
        <v>4</v>
      </c>
      <c r="J336">
        <v>1982</v>
      </c>
      <c r="K336" s="4">
        <v>1202033.9672721205</v>
      </c>
    </row>
    <row r="337" spans="1:11" ht="17.399999999999999" x14ac:dyDescent="0.45">
      <c r="A337" s="2" t="s">
        <v>4</v>
      </c>
      <c r="B337" s="3">
        <v>1983</v>
      </c>
      <c r="C337" s="5">
        <v>1237073.2123605737</v>
      </c>
      <c r="I337" t="s">
        <v>4</v>
      </c>
      <c r="J337">
        <v>1983</v>
      </c>
      <c r="K337" s="4">
        <v>1237073.2123605737</v>
      </c>
    </row>
    <row r="338" spans="1:11" ht="17.399999999999999" x14ac:dyDescent="0.45">
      <c r="A338" s="2" t="s">
        <v>4</v>
      </c>
      <c r="B338" s="3">
        <v>1984</v>
      </c>
      <c r="C338" s="5">
        <v>1273374.2774398124</v>
      </c>
      <c r="I338" t="s">
        <v>4</v>
      </c>
      <c r="J338">
        <v>1984</v>
      </c>
      <c r="K338" s="4">
        <v>1273374.2774398124</v>
      </c>
    </row>
    <row r="339" spans="1:11" ht="17.399999999999999" x14ac:dyDescent="0.45">
      <c r="A339" s="2" t="s">
        <v>4</v>
      </c>
      <c r="B339" s="3">
        <v>1985</v>
      </c>
      <c r="C339" s="5">
        <v>1313501.5975457036</v>
      </c>
      <c r="I339" t="s">
        <v>4</v>
      </c>
      <c r="J339">
        <v>1985</v>
      </c>
      <c r="K339" s="4">
        <v>1313501.5975457036</v>
      </c>
    </row>
    <row r="340" spans="1:11" ht="17.399999999999999" x14ac:dyDescent="0.45">
      <c r="A340" s="2" t="s">
        <v>4</v>
      </c>
      <c r="B340" s="3">
        <v>1986</v>
      </c>
      <c r="C340" s="5">
        <v>1354288.6774849338</v>
      </c>
      <c r="I340" t="s">
        <v>4</v>
      </c>
      <c r="J340">
        <v>1986</v>
      </c>
      <c r="K340" s="4">
        <v>1354288.6774849338</v>
      </c>
    </row>
    <row r="341" spans="1:11" ht="17.399999999999999" x14ac:dyDescent="0.45">
      <c r="A341" s="2" t="s">
        <v>4</v>
      </c>
      <c r="B341" s="3">
        <v>1987</v>
      </c>
      <c r="C341" s="5">
        <v>1394631.6488253514</v>
      </c>
      <c r="I341" t="s">
        <v>4</v>
      </c>
      <c r="J341">
        <v>1987</v>
      </c>
      <c r="K341" s="4">
        <v>1394631.6488253514</v>
      </c>
    </row>
    <row r="342" spans="1:11" ht="17.399999999999999" x14ac:dyDescent="0.45">
      <c r="A342" s="2" t="s">
        <v>4</v>
      </c>
      <c r="B342" s="3">
        <v>1988</v>
      </c>
      <c r="C342" s="5">
        <v>1433519.2703476192</v>
      </c>
      <c r="I342" t="s">
        <v>4</v>
      </c>
      <c r="J342">
        <v>1988</v>
      </c>
      <c r="K342" s="4">
        <v>1433519.2703476192</v>
      </c>
    </row>
    <row r="343" spans="1:11" ht="17.399999999999999" x14ac:dyDescent="0.45">
      <c r="A343" s="2" t="s">
        <v>4</v>
      </c>
      <c r="B343" s="3">
        <v>1989</v>
      </c>
      <c r="C343" s="5">
        <v>1474876.4711221864</v>
      </c>
      <c r="I343" t="s">
        <v>4</v>
      </c>
      <c r="J343">
        <v>1989</v>
      </c>
      <c r="K343" s="4">
        <v>1474876.4711221864</v>
      </c>
    </row>
    <row r="344" spans="1:11" ht="17.399999999999999" x14ac:dyDescent="0.45">
      <c r="A344" s="2" t="s">
        <v>4</v>
      </c>
      <c r="B344" s="3">
        <v>1990</v>
      </c>
      <c r="C344" s="5">
        <v>1516983.6991262822</v>
      </c>
      <c r="I344" t="s">
        <v>4</v>
      </c>
      <c r="J344">
        <v>1990</v>
      </c>
      <c r="K344" s="4">
        <v>1516983.6991262822</v>
      </c>
    </row>
    <row r="345" spans="1:11" ht="17.399999999999999" x14ac:dyDescent="0.45">
      <c r="A345" s="2" t="s">
        <v>4</v>
      </c>
      <c r="B345" s="3">
        <v>1991</v>
      </c>
      <c r="C345" s="5">
        <v>1558267.0326900589</v>
      </c>
      <c r="I345" t="s">
        <v>4</v>
      </c>
      <c r="J345">
        <v>1991</v>
      </c>
      <c r="K345" s="4">
        <v>1558267.0326900589</v>
      </c>
    </row>
    <row r="346" spans="1:11" ht="17.399999999999999" x14ac:dyDescent="0.45">
      <c r="A346" s="2" t="s">
        <v>4</v>
      </c>
      <c r="B346" s="3">
        <v>1992</v>
      </c>
      <c r="C346" s="5">
        <v>1600332.6281953948</v>
      </c>
      <c r="I346" t="s">
        <v>4</v>
      </c>
      <c r="J346">
        <v>1992</v>
      </c>
      <c r="K346" s="4">
        <v>1600332.6281953948</v>
      </c>
    </row>
    <row r="347" spans="1:11" ht="17.399999999999999" x14ac:dyDescent="0.45">
      <c r="A347" s="2" t="s">
        <v>4</v>
      </c>
      <c r="B347" s="3">
        <v>1993</v>
      </c>
      <c r="C347" s="5">
        <v>1642864.285830053</v>
      </c>
      <c r="I347" t="s">
        <v>4</v>
      </c>
      <c r="J347">
        <v>1993</v>
      </c>
      <c r="K347" s="4">
        <v>1642864.285830053</v>
      </c>
    </row>
    <row r="348" spans="1:11" ht="17.399999999999999" x14ac:dyDescent="0.45">
      <c r="A348" s="2" t="s">
        <v>4</v>
      </c>
      <c r="B348" s="3">
        <v>1994</v>
      </c>
      <c r="C348" s="5">
        <v>1684509.8969075445</v>
      </c>
      <c r="I348" t="s">
        <v>4</v>
      </c>
      <c r="J348">
        <v>1994</v>
      </c>
      <c r="K348" s="4">
        <v>1684509.8969075445</v>
      </c>
    </row>
    <row r="349" spans="1:11" ht="17.399999999999999" x14ac:dyDescent="0.45">
      <c r="A349" s="2" t="s">
        <v>4</v>
      </c>
      <c r="B349" s="3">
        <v>1995</v>
      </c>
      <c r="C349" s="5">
        <v>1727806.9717154503</v>
      </c>
      <c r="I349" t="s">
        <v>4</v>
      </c>
      <c r="J349">
        <v>1995</v>
      </c>
      <c r="K349" s="4">
        <v>1727806.9717154503</v>
      </c>
    </row>
    <row r="350" spans="1:11" ht="17.399999999999999" x14ac:dyDescent="0.45">
      <c r="A350" s="2" t="s">
        <v>4</v>
      </c>
      <c r="B350" s="3">
        <v>1996</v>
      </c>
      <c r="C350" s="5">
        <v>1769005.0640112408</v>
      </c>
      <c r="I350" t="s">
        <v>4</v>
      </c>
      <c r="J350">
        <v>1996</v>
      </c>
      <c r="K350" s="4">
        <v>1769005.0640112408</v>
      </c>
    </row>
    <row r="351" spans="1:11" ht="17.399999999999999" x14ac:dyDescent="0.45">
      <c r="A351" s="2" t="s">
        <v>4</v>
      </c>
      <c r="B351" s="3">
        <v>1997</v>
      </c>
      <c r="C351" s="5">
        <v>1810941.692492313</v>
      </c>
      <c r="I351" t="s">
        <v>4</v>
      </c>
      <c r="J351">
        <v>1997</v>
      </c>
      <c r="K351" s="4">
        <v>1810941.692492313</v>
      </c>
    </row>
    <row r="352" spans="1:11" ht="17.399999999999999" x14ac:dyDescent="0.45">
      <c r="A352" s="2" t="s">
        <v>4</v>
      </c>
      <c r="B352" s="3">
        <v>1998</v>
      </c>
      <c r="C352" s="5">
        <v>1850751.1436766107</v>
      </c>
      <c r="I352" t="s">
        <v>4</v>
      </c>
      <c r="J352">
        <v>1998</v>
      </c>
      <c r="K352" s="4">
        <v>1850751.1436766107</v>
      </c>
    </row>
    <row r="353" spans="1:11" ht="17.399999999999999" x14ac:dyDescent="0.45">
      <c r="A353" s="2" t="s">
        <v>4</v>
      </c>
      <c r="B353" s="3">
        <v>1999</v>
      </c>
      <c r="C353" s="5">
        <v>1889619.4037599198</v>
      </c>
      <c r="I353" t="s">
        <v>4</v>
      </c>
      <c r="J353">
        <v>1999</v>
      </c>
      <c r="K353" s="4">
        <v>1889619.4037599198</v>
      </c>
    </row>
    <row r="354" spans="1:11" ht="17.399999999999999" x14ac:dyDescent="0.45">
      <c r="A354" s="2" t="s">
        <v>4</v>
      </c>
      <c r="B354" s="3">
        <v>2000</v>
      </c>
      <c r="C354" s="5">
        <v>1927530.4747740161</v>
      </c>
      <c r="I354" t="s">
        <v>4</v>
      </c>
      <c r="J354">
        <v>2000</v>
      </c>
      <c r="K354" s="4">
        <v>1927530.4747740161</v>
      </c>
    </row>
    <row r="355" spans="1:11" ht="17.399999999999999" x14ac:dyDescent="0.45">
      <c r="A355" s="2" t="s">
        <v>4</v>
      </c>
      <c r="B355" s="3">
        <v>2001</v>
      </c>
      <c r="C355" s="5">
        <v>1964799.0307712448</v>
      </c>
      <c r="I355" t="s">
        <v>4</v>
      </c>
      <c r="J355">
        <v>2001</v>
      </c>
      <c r="K355" s="4">
        <v>1964799.0307712448</v>
      </c>
    </row>
    <row r="356" spans="1:11" ht="17.399999999999999" x14ac:dyDescent="0.45">
      <c r="A356" s="2" t="s">
        <v>4</v>
      </c>
      <c r="B356" s="3">
        <v>2002</v>
      </c>
      <c r="C356" s="5">
        <v>1998414.7780049525</v>
      </c>
      <c r="I356" t="s">
        <v>4</v>
      </c>
      <c r="J356">
        <v>2002</v>
      </c>
      <c r="K356" s="4">
        <v>1998414.7780049525</v>
      </c>
    </row>
    <row r="357" spans="1:11" ht="17.399999999999999" x14ac:dyDescent="0.45">
      <c r="A357" s="2" t="s">
        <v>4</v>
      </c>
      <c r="B357" s="3">
        <v>2003</v>
      </c>
      <c r="C357" s="5">
        <v>2032083.1453635646</v>
      </c>
      <c r="I357" t="s">
        <v>4</v>
      </c>
      <c r="J357">
        <v>2003</v>
      </c>
      <c r="K357" s="4">
        <v>2032083.1453635646</v>
      </c>
    </row>
    <row r="358" spans="1:11" ht="17.399999999999999" x14ac:dyDescent="0.45">
      <c r="A358" s="2" t="s">
        <v>4</v>
      </c>
      <c r="B358" s="3">
        <v>2004</v>
      </c>
      <c r="C358" s="5">
        <v>2065226.3994779203</v>
      </c>
      <c r="I358" t="s">
        <v>4</v>
      </c>
      <c r="J358">
        <v>2004</v>
      </c>
      <c r="K358" s="4">
        <v>2065226.3994779203</v>
      </c>
    </row>
    <row r="359" spans="1:11" ht="17.399999999999999" x14ac:dyDescent="0.45">
      <c r="A359" s="2" t="s">
        <v>4</v>
      </c>
      <c r="B359" s="3">
        <v>2005</v>
      </c>
      <c r="C359" s="5">
        <v>2097626.2466353681</v>
      </c>
      <c r="I359" t="s">
        <v>4</v>
      </c>
      <c r="J359">
        <v>2005</v>
      </c>
      <c r="K359" s="4">
        <v>2097626.2466353681</v>
      </c>
    </row>
    <row r="360" spans="1:11" ht="17.399999999999999" x14ac:dyDescent="0.45">
      <c r="A360" s="2" t="s">
        <v>4</v>
      </c>
      <c r="B360" s="3">
        <v>2006</v>
      </c>
      <c r="C360" s="5">
        <v>2129911.5096425167</v>
      </c>
      <c r="I360" t="s">
        <v>4</v>
      </c>
      <c r="J360">
        <v>2006</v>
      </c>
      <c r="K360" s="4">
        <v>2129911.5096425167</v>
      </c>
    </row>
    <row r="361" spans="1:11" ht="17.399999999999999" x14ac:dyDescent="0.45">
      <c r="A361" s="2" t="s">
        <v>4</v>
      </c>
      <c r="B361" s="3">
        <v>2007</v>
      </c>
      <c r="C361" s="5">
        <v>2162499.4104118329</v>
      </c>
      <c r="I361" t="s">
        <v>4</v>
      </c>
      <c r="J361">
        <v>2007</v>
      </c>
      <c r="K361" s="4">
        <v>2162499.4104118329</v>
      </c>
    </row>
    <row r="362" spans="1:11" ht="17.399999999999999" x14ac:dyDescent="0.45">
      <c r="A362" s="2" t="s">
        <v>4</v>
      </c>
      <c r="B362" s="3">
        <v>2008</v>
      </c>
      <c r="C362" s="5">
        <v>2195002.9114265875</v>
      </c>
      <c r="I362" t="s">
        <v>4</v>
      </c>
      <c r="J362">
        <v>2008</v>
      </c>
      <c r="K362" s="4">
        <v>2195002.9114265875</v>
      </c>
    </row>
    <row r="363" spans="1:11" ht="17.399999999999999" x14ac:dyDescent="0.45">
      <c r="A363" s="2" t="s">
        <v>4</v>
      </c>
      <c r="B363" s="3">
        <v>2009</v>
      </c>
      <c r="C363" s="5">
        <v>2225943.9497738862</v>
      </c>
      <c r="I363" t="s">
        <v>4</v>
      </c>
      <c r="J363">
        <v>2009</v>
      </c>
      <c r="K363" s="4">
        <v>2225943.9497738862</v>
      </c>
    </row>
    <row r="364" spans="1:11" ht="17.399999999999999" x14ac:dyDescent="0.45">
      <c r="A364" s="2" t="s">
        <v>4</v>
      </c>
      <c r="B364" s="3">
        <v>2010</v>
      </c>
      <c r="C364" s="5">
        <v>2255910.5738197449</v>
      </c>
      <c r="I364" t="s">
        <v>4</v>
      </c>
      <c r="J364">
        <v>2010</v>
      </c>
      <c r="K364" s="4">
        <v>2255910.5738197449</v>
      </c>
    </row>
    <row r="365" spans="1:11" ht="17.399999999999999" x14ac:dyDescent="0.45">
      <c r="A365" s="2" t="s">
        <v>4</v>
      </c>
      <c r="B365" s="3">
        <v>2011</v>
      </c>
      <c r="C365" s="5">
        <v>2287528.4276761794</v>
      </c>
      <c r="I365" t="s">
        <v>4</v>
      </c>
      <c r="J365">
        <v>2011</v>
      </c>
      <c r="K365" s="4">
        <v>2287528.4276761794</v>
      </c>
    </row>
    <row r="366" spans="1:11" ht="17.399999999999999" x14ac:dyDescent="0.45">
      <c r="A366" s="2" t="s">
        <v>4</v>
      </c>
      <c r="B366" s="3">
        <v>2012</v>
      </c>
      <c r="C366" s="5">
        <v>2318019.1481952458</v>
      </c>
      <c r="I366" t="s">
        <v>4</v>
      </c>
      <c r="J366">
        <v>2012</v>
      </c>
      <c r="K366" s="4">
        <v>2318019.1481952458</v>
      </c>
    </row>
    <row r="367" spans="1:11" ht="17.399999999999999" x14ac:dyDescent="0.45">
      <c r="A367" s="2" t="s">
        <v>4</v>
      </c>
      <c r="B367" s="3">
        <v>2013</v>
      </c>
      <c r="C367" s="5">
        <v>2347838.6669356162</v>
      </c>
      <c r="I367" t="s">
        <v>4</v>
      </c>
      <c r="J367">
        <v>2013</v>
      </c>
      <c r="K367" s="4">
        <v>2347838.6669356162</v>
      </c>
    </row>
    <row r="368" spans="1:11" ht="17.399999999999999" x14ac:dyDescent="0.45">
      <c r="A368" s="2" t="s">
        <v>4</v>
      </c>
      <c r="B368" s="3">
        <v>2014</v>
      </c>
      <c r="C368" s="5">
        <v>2377842.7349798977</v>
      </c>
      <c r="I368" t="s">
        <v>4</v>
      </c>
      <c r="J368">
        <v>2014</v>
      </c>
      <c r="K368" s="4">
        <v>2377842.7349798977</v>
      </c>
    </row>
    <row r="369" spans="1:11" ht="17.399999999999999" x14ac:dyDescent="0.45">
      <c r="A369" s="2" t="s">
        <v>4</v>
      </c>
      <c r="B369" s="3">
        <v>2015</v>
      </c>
      <c r="C369" s="5">
        <v>2407217.3390826117</v>
      </c>
      <c r="I369" t="s">
        <v>4</v>
      </c>
      <c r="J369">
        <v>2015</v>
      </c>
      <c r="K369" s="4">
        <v>2407217.3390826117</v>
      </c>
    </row>
    <row r="370" spans="1:11" ht="17.399999999999999" x14ac:dyDescent="0.45">
      <c r="A370" s="2" t="s">
        <v>4</v>
      </c>
      <c r="B370" s="3">
        <v>2016</v>
      </c>
      <c r="C370" s="5">
        <v>2435121.3971014838</v>
      </c>
      <c r="I370" t="s">
        <v>4</v>
      </c>
      <c r="J370">
        <v>2016</v>
      </c>
      <c r="K370" s="4">
        <v>2435121.3971014838</v>
      </c>
    </row>
    <row r="371" spans="1:11" ht="17.399999999999999" x14ac:dyDescent="0.45">
      <c r="A371" s="2" t="s">
        <v>4</v>
      </c>
      <c r="B371" s="3">
        <v>2017</v>
      </c>
      <c r="C371" s="5">
        <v>2461268.5450045518</v>
      </c>
      <c r="I371" t="s">
        <v>4</v>
      </c>
      <c r="J371">
        <v>2017</v>
      </c>
      <c r="K371" s="4">
        <v>2461268.5450045518</v>
      </c>
    </row>
    <row r="372" spans="1:11" ht="17.399999999999999" x14ac:dyDescent="0.45">
      <c r="A372" s="2" t="s">
        <v>4</v>
      </c>
      <c r="B372" s="3">
        <v>2018</v>
      </c>
      <c r="C372" s="5">
        <v>2486133.8062878689</v>
      </c>
      <c r="I372" t="s">
        <v>4</v>
      </c>
      <c r="J372">
        <v>2018</v>
      </c>
      <c r="K372" s="4">
        <v>2486133.8062878689</v>
      </c>
    </row>
    <row r="373" spans="1:11" ht="17.399999999999999" x14ac:dyDescent="0.45">
      <c r="A373" s="2" t="s">
        <v>4</v>
      </c>
      <c r="B373" s="3">
        <v>2019</v>
      </c>
      <c r="C373" s="5">
        <v>2507142.4186029271</v>
      </c>
      <c r="I373" t="s">
        <v>4</v>
      </c>
      <c r="J373">
        <v>2019</v>
      </c>
      <c r="K373" s="4">
        <v>2507142.4186029271</v>
      </c>
    </row>
    <row r="374" spans="1:11" ht="17.399999999999999" x14ac:dyDescent="0.45">
      <c r="A374" s="2" t="s">
        <v>4</v>
      </c>
      <c r="B374" s="3">
        <v>2020</v>
      </c>
      <c r="C374" s="5">
        <v>2523953.9815569045</v>
      </c>
      <c r="I374" t="s">
        <v>4</v>
      </c>
      <c r="J374">
        <v>2020</v>
      </c>
      <c r="K374" s="4">
        <v>2523953.9815569045</v>
      </c>
    </row>
    <row r="375" spans="1:11" ht="17.399999999999999" x14ac:dyDescent="0.45">
      <c r="A375" s="2" t="s">
        <v>4</v>
      </c>
      <c r="B375" s="3">
        <v>2021</v>
      </c>
      <c r="C375" s="5">
        <v>2538768.7453261358</v>
      </c>
      <c r="I375" t="s">
        <v>4</v>
      </c>
      <c r="J375">
        <v>2021</v>
      </c>
      <c r="K375" s="4">
        <v>2538768.7453261358</v>
      </c>
    </row>
    <row r="376" spans="1:11" ht="17.399999999999999" x14ac:dyDescent="0.45">
      <c r="A376" s="2" t="s">
        <v>4</v>
      </c>
      <c r="B376" s="3">
        <v>2022</v>
      </c>
      <c r="C376" s="5">
        <v>2553795.4092162838</v>
      </c>
      <c r="I376" t="s">
        <v>4</v>
      </c>
      <c r="J376">
        <v>2022</v>
      </c>
      <c r="K376" s="4">
        <v>2553795.4092162838</v>
      </c>
    </row>
    <row r="377" spans="1:11" ht="17.399999999999999" x14ac:dyDescent="0.45">
      <c r="A377" s="2" t="s">
        <v>4</v>
      </c>
      <c r="B377" s="3">
        <v>2023</v>
      </c>
      <c r="C377" s="5">
        <v>2570099.4485130082</v>
      </c>
      <c r="I377" t="s">
        <v>4</v>
      </c>
      <c r="J377">
        <v>2023</v>
      </c>
      <c r="K377" s="4">
        <v>2570099.4485130082</v>
      </c>
    </row>
    <row r="378" spans="1:11" ht="17.399999999999999" x14ac:dyDescent="0.45">
      <c r="A378" s="2" t="s">
        <v>4</v>
      </c>
      <c r="B378" s="3">
        <v>2024</v>
      </c>
      <c r="C378" s="5">
        <v>2585417.2783925631</v>
      </c>
      <c r="I378" t="s">
        <v>4</v>
      </c>
      <c r="J378">
        <v>2024</v>
      </c>
      <c r="K378" s="4">
        <v>2585417.2783925631</v>
      </c>
    </row>
    <row r="379" spans="1:11" ht="17.399999999999999" x14ac:dyDescent="0.45">
      <c r="A379" s="2" t="s">
        <v>4</v>
      </c>
      <c r="B379" s="3">
        <v>2025</v>
      </c>
      <c r="C379" s="5">
        <v>2599796.2504226873</v>
      </c>
      <c r="I379" t="s">
        <v>4</v>
      </c>
      <c r="J379">
        <v>2025</v>
      </c>
      <c r="K379" s="4">
        <v>2599796.2504226873</v>
      </c>
    </row>
    <row r="380" spans="1:11" ht="17.399999999999999" x14ac:dyDescent="0.45">
      <c r="A380" s="2" t="s">
        <v>4</v>
      </c>
      <c r="B380" s="3">
        <v>2026</v>
      </c>
      <c r="C380" s="5">
        <v>2613494.5898472569</v>
      </c>
      <c r="I380" t="s">
        <v>4</v>
      </c>
      <c r="J380">
        <v>2026</v>
      </c>
      <c r="K380" s="4">
        <v>2613494.5898472569</v>
      </c>
    </row>
    <row r="381" spans="1:11" ht="17.399999999999999" x14ac:dyDescent="0.45">
      <c r="A381" s="2" t="s">
        <v>4</v>
      </c>
      <c r="B381" s="3">
        <v>2027</v>
      </c>
      <c r="C381" s="5">
        <v>2626581.4989676559</v>
      </c>
      <c r="I381" t="s">
        <v>4</v>
      </c>
      <c r="J381">
        <v>2027</v>
      </c>
      <c r="K381" s="4">
        <v>2626581.4989676559</v>
      </c>
    </row>
    <row r="382" spans="1:11" ht="17.399999999999999" x14ac:dyDescent="0.45">
      <c r="A382" s="2" t="s">
        <v>4</v>
      </c>
      <c r="B382" s="3">
        <v>2028</v>
      </c>
      <c r="C382" s="5">
        <v>2638887.4469871572</v>
      </c>
      <c r="I382" t="s">
        <v>4</v>
      </c>
      <c r="J382">
        <v>2028</v>
      </c>
      <c r="K382" s="4">
        <v>2638887.4469871572</v>
      </c>
    </row>
    <row r="383" spans="1:11" ht="17.399999999999999" x14ac:dyDescent="0.45">
      <c r="A383" s="2" t="s">
        <v>4</v>
      </c>
      <c r="B383" s="3">
        <v>2029</v>
      </c>
      <c r="C383" s="5">
        <v>2650359.0251890155</v>
      </c>
      <c r="I383" t="s">
        <v>4</v>
      </c>
      <c r="J383">
        <v>2029</v>
      </c>
      <c r="K383" s="4">
        <v>2650359.0251890155</v>
      </c>
    </row>
    <row r="384" spans="1:11" ht="17.399999999999999" x14ac:dyDescent="0.45">
      <c r="A384" s="2" t="s">
        <v>4</v>
      </c>
      <c r="B384" s="3">
        <v>2030</v>
      </c>
      <c r="C384" s="5">
        <v>2660779.5042434535</v>
      </c>
      <c r="I384" t="s">
        <v>4</v>
      </c>
      <c r="J384">
        <v>2030</v>
      </c>
      <c r="K384" s="4">
        <v>2660779.5042434535</v>
      </c>
    </row>
    <row r="385" spans="1:11" ht="17.399999999999999" x14ac:dyDescent="0.45">
      <c r="A385" s="2" t="s">
        <v>4</v>
      </c>
      <c r="B385" s="3">
        <v>2031</v>
      </c>
      <c r="C385" s="5">
        <v>2670151.1208512266</v>
      </c>
      <c r="I385" t="s">
        <v>4</v>
      </c>
      <c r="J385">
        <v>2031</v>
      </c>
      <c r="K385" s="4">
        <v>2670151.1208512266</v>
      </c>
    </row>
    <row r="386" spans="1:11" ht="17.399999999999999" x14ac:dyDescent="0.45">
      <c r="A386" s="2" t="s">
        <v>4</v>
      </c>
      <c r="B386" s="3">
        <v>2032</v>
      </c>
      <c r="C386" s="5">
        <v>2678827.6219879081</v>
      </c>
      <c r="I386" t="s">
        <v>4</v>
      </c>
      <c r="J386">
        <v>2032</v>
      </c>
      <c r="K386" s="4">
        <v>2678827.6219879081</v>
      </c>
    </row>
    <row r="387" spans="1:11" ht="17.399999999999999" x14ac:dyDescent="0.45">
      <c r="A387" s="2" t="s">
        <v>4</v>
      </c>
      <c r="B387" s="3">
        <v>2033</v>
      </c>
      <c r="C387" s="5">
        <v>2687115.6215405962</v>
      </c>
      <c r="I387" t="s">
        <v>4</v>
      </c>
      <c r="J387">
        <v>2033</v>
      </c>
      <c r="K387" s="4">
        <v>2687115.6215405962</v>
      </c>
    </row>
    <row r="388" spans="1:11" ht="17.399999999999999" x14ac:dyDescent="0.45">
      <c r="A388" s="2" t="s">
        <v>4</v>
      </c>
      <c r="B388" s="3">
        <v>2034</v>
      </c>
      <c r="C388" s="5">
        <v>2695365.3590824641</v>
      </c>
      <c r="I388" t="s">
        <v>4</v>
      </c>
      <c r="J388">
        <v>2034</v>
      </c>
      <c r="K388" s="4">
        <v>2695365.3590824641</v>
      </c>
    </row>
    <row r="389" spans="1:11" ht="17.399999999999999" x14ac:dyDescent="0.45">
      <c r="A389" s="2" t="s">
        <v>4</v>
      </c>
      <c r="B389" s="3">
        <v>2035</v>
      </c>
      <c r="C389" s="5">
        <v>2703299.3655028432</v>
      </c>
      <c r="I389" t="s">
        <v>4</v>
      </c>
      <c r="J389">
        <v>2035</v>
      </c>
      <c r="K389" s="4">
        <v>2703299.3655028432</v>
      </c>
    </row>
    <row r="390" spans="1:11" ht="17.399999999999999" x14ac:dyDescent="0.45">
      <c r="A390" s="2" t="s">
        <v>4</v>
      </c>
      <c r="B390" s="3">
        <v>2036</v>
      </c>
      <c r="C390" s="5">
        <v>2710839.759161389</v>
      </c>
      <c r="I390" t="s">
        <v>4</v>
      </c>
      <c r="J390">
        <v>2036</v>
      </c>
      <c r="K390" s="4">
        <v>2710839.759161389</v>
      </c>
    </row>
    <row r="391" spans="1:11" ht="17.399999999999999" x14ac:dyDescent="0.45">
      <c r="A391" s="2" t="s">
        <v>4</v>
      </c>
      <c r="B391" s="3">
        <v>2037</v>
      </c>
      <c r="C391" s="5">
        <v>2717758.9229569393</v>
      </c>
      <c r="I391" t="s">
        <v>4</v>
      </c>
      <c r="J391">
        <v>2037</v>
      </c>
      <c r="K391" s="4">
        <v>2717758.9229569393</v>
      </c>
    </row>
    <row r="392" spans="1:11" ht="17.399999999999999" x14ac:dyDescent="0.45">
      <c r="A392" s="2" t="s">
        <v>4</v>
      </c>
      <c r="B392" s="3">
        <v>2038</v>
      </c>
      <c r="C392" s="5">
        <v>2724034.1709869881</v>
      </c>
      <c r="I392" t="s">
        <v>4</v>
      </c>
      <c r="J392">
        <v>2038</v>
      </c>
      <c r="K392" s="4">
        <v>2724034.1709869881</v>
      </c>
    </row>
    <row r="393" spans="1:11" ht="17.399999999999999" x14ac:dyDescent="0.45">
      <c r="A393" s="2" t="s">
        <v>4</v>
      </c>
      <c r="B393" s="3">
        <v>2039</v>
      </c>
      <c r="C393" s="5">
        <v>2729832.2328243298</v>
      </c>
      <c r="I393" t="s">
        <v>4</v>
      </c>
      <c r="J393">
        <v>2039</v>
      </c>
      <c r="K393" s="4">
        <v>2729832.2328243298</v>
      </c>
    </row>
    <row r="394" spans="1:11" ht="17.399999999999999" x14ac:dyDescent="0.45">
      <c r="A394" s="2" t="s">
        <v>4</v>
      </c>
      <c r="B394" s="3">
        <v>2040</v>
      </c>
      <c r="C394" s="5">
        <v>2734938.0748743494</v>
      </c>
      <c r="I394" t="s">
        <v>4</v>
      </c>
      <c r="J394">
        <v>2040</v>
      </c>
      <c r="K394" s="4">
        <v>2734938.0748743494</v>
      </c>
    </row>
    <row r="395" spans="1:11" ht="17.399999999999999" x14ac:dyDescent="0.45">
      <c r="A395" s="2" t="s">
        <v>4</v>
      </c>
      <c r="B395" s="3">
        <v>2041</v>
      </c>
      <c r="C395" s="5">
        <v>2739455.0967155974</v>
      </c>
      <c r="I395" t="s">
        <v>4</v>
      </c>
      <c r="J395">
        <v>2041</v>
      </c>
      <c r="K395" s="4">
        <v>2739455.0967155974</v>
      </c>
    </row>
    <row r="396" spans="1:11" ht="17.399999999999999" x14ac:dyDescent="0.45">
      <c r="A396" s="2" t="s">
        <v>4</v>
      </c>
      <c r="B396" s="3">
        <v>2042</v>
      </c>
      <c r="C396" s="5">
        <v>2743247.6952406568</v>
      </c>
      <c r="I396" t="s">
        <v>4</v>
      </c>
      <c r="J396">
        <v>2042</v>
      </c>
      <c r="K396" s="4">
        <v>2743247.6952406568</v>
      </c>
    </row>
    <row r="397" spans="1:11" ht="17.399999999999999" x14ac:dyDescent="0.45">
      <c r="A397" s="2" t="s">
        <v>4</v>
      </c>
      <c r="B397" s="3">
        <v>2043</v>
      </c>
      <c r="C397" s="5">
        <v>2746438.095108713</v>
      </c>
      <c r="I397" t="s">
        <v>4</v>
      </c>
      <c r="J397">
        <v>2043</v>
      </c>
      <c r="K397" s="4">
        <v>2746438.095108713</v>
      </c>
    </row>
    <row r="398" spans="1:11" ht="17.399999999999999" x14ac:dyDescent="0.45">
      <c r="A398" s="2" t="s">
        <v>4</v>
      </c>
      <c r="B398" s="3">
        <v>2044</v>
      </c>
      <c r="C398" s="5">
        <v>2748722.8593838094</v>
      </c>
      <c r="I398" t="s">
        <v>4</v>
      </c>
      <c r="J398">
        <v>2044</v>
      </c>
      <c r="K398" s="4">
        <v>2748722.8593838094</v>
      </c>
    </row>
    <row r="399" spans="1:11" ht="17.399999999999999" x14ac:dyDescent="0.45">
      <c r="A399" s="2" t="s">
        <v>4</v>
      </c>
      <c r="B399" s="3">
        <v>2045</v>
      </c>
      <c r="C399" s="5">
        <v>2750074.5122106019</v>
      </c>
      <c r="I399" t="s">
        <v>4</v>
      </c>
      <c r="J399">
        <v>2045</v>
      </c>
      <c r="K399" s="4">
        <v>2750074.5122106019</v>
      </c>
    </row>
    <row r="400" spans="1:11" ht="17.399999999999999" x14ac:dyDescent="0.45">
      <c r="A400" s="2" t="s">
        <v>4</v>
      </c>
      <c r="B400" s="3">
        <v>2046</v>
      </c>
      <c r="C400" s="5">
        <v>2750325.5074218572</v>
      </c>
      <c r="I400" t="s">
        <v>4</v>
      </c>
      <c r="J400">
        <v>2046</v>
      </c>
      <c r="K400" s="4">
        <v>2750325.5074218572</v>
      </c>
    </row>
    <row r="401" spans="1:11" ht="17.399999999999999" x14ac:dyDescent="0.45">
      <c r="A401" s="2" t="s">
        <v>4</v>
      </c>
      <c r="B401" s="3">
        <v>2047</v>
      </c>
      <c r="C401" s="5">
        <v>2749608.1126615009</v>
      </c>
      <c r="I401" t="s">
        <v>4</v>
      </c>
      <c r="J401">
        <v>2047</v>
      </c>
      <c r="K401" s="4">
        <v>2749608.1126615009</v>
      </c>
    </row>
    <row r="402" spans="1:11" ht="17.399999999999999" x14ac:dyDescent="0.45">
      <c r="A402" s="2" t="s">
        <v>4</v>
      </c>
      <c r="B402" s="3">
        <v>2048</v>
      </c>
      <c r="C402" s="5">
        <v>2747722.2749518151</v>
      </c>
      <c r="I402" t="s">
        <v>4</v>
      </c>
      <c r="J402">
        <v>2048</v>
      </c>
      <c r="K402" s="4">
        <v>2747722.2749518151</v>
      </c>
    </row>
    <row r="403" spans="1:11" ht="17.399999999999999" x14ac:dyDescent="0.45">
      <c r="A403" s="2" t="s">
        <v>4</v>
      </c>
      <c r="B403" s="3">
        <v>2049</v>
      </c>
      <c r="C403" s="5">
        <v>2744706.5538690984</v>
      </c>
      <c r="I403" t="s">
        <v>4</v>
      </c>
      <c r="J403">
        <v>2049</v>
      </c>
      <c r="K403" s="4">
        <v>2744706.5538690984</v>
      </c>
    </row>
    <row r="404" spans="1:11" ht="17.399999999999999" x14ac:dyDescent="0.45">
      <c r="A404" s="2" t="s">
        <v>4</v>
      </c>
      <c r="B404" s="3">
        <v>2050</v>
      </c>
      <c r="C404" s="5">
        <v>2740466.6029087482</v>
      </c>
      <c r="I404" t="s">
        <v>4</v>
      </c>
      <c r="J404">
        <v>2050</v>
      </c>
      <c r="K404" s="4">
        <v>2740466.6029087482</v>
      </c>
    </row>
    <row r="405" spans="1:11" ht="17.399999999999999" x14ac:dyDescent="0.45">
      <c r="A405" s="2" t="s">
        <v>4</v>
      </c>
      <c r="B405" s="3">
        <v>2051</v>
      </c>
      <c r="C405" s="5">
        <v>2735177.7916674055</v>
      </c>
      <c r="I405" t="s">
        <v>4</v>
      </c>
      <c r="J405">
        <v>2051</v>
      </c>
      <c r="K405" s="4">
        <v>2735177.7916674055</v>
      </c>
    </row>
    <row r="406" spans="1:11" ht="17.399999999999999" x14ac:dyDescent="0.45">
      <c r="A406" s="2" t="s">
        <v>4</v>
      </c>
      <c r="B406" s="3">
        <v>2052</v>
      </c>
      <c r="C406" s="5">
        <v>2728950.5632860987</v>
      </c>
      <c r="I406" t="s">
        <v>4</v>
      </c>
      <c r="J406">
        <v>2052</v>
      </c>
      <c r="K406" s="4">
        <v>2728950.5632860987</v>
      </c>
    </row>
    <row r="407" spans="1:11" ht="17.399999999999999" x14ac:dyDescent="0.45">
      <c r="A407" s="2" t="s">
        <v>4</v>
      </c>
      <c r="B407" s="3">
        <v>2053</v>
      </c>
      <c r="C407" s="5">
        <v>2721733.675205972</v>
      </c>
      <c r="I407" t="s">
        <v>4</v>
      </c>
      <c r="J407">
        <v>2053</v>
      </c>
      <c r="K407" s="4">
        <v>2721733.675205972</v>
      </c>
    </row>
    <row r="408" spans="1:11" ht="17.399999999999999" x14ac:dyDescent="0.45">
      <c r="A408" s="2" t="s">
        <v>4</v>
      </c>
      <c r="B408" s="3">
        <v>2054</v>
      </c>
      <c r="C408" s="5">
        <v>2713622.3269918188</v>
      </c>
      <c r="I408" t="s">
        <v>4</v>
      </c>
      <c r="J408">
        <v>2054</v>
      </c>
      <c r="K408" s="4">
        <v>2713622.3269918188</v>
      </c>
    </row>
    <row r="409" spans="1:11" ht="17.399999999999999" x14ac:dyDescent="0.45">
      <c r="A409" s="2" t="s">
        <v>4</v>
      </c>
      <c r="B409" s="3">
        <v>2055</v>
      </c>
      <c r="C409" s="5">
        <v>2704615.7543933601</v>
      </c>
      <c r="I409" t="s">
        <v>4</v>
      </c>
      <c r="J409">
        <v>2055</v>
      </c>
      <c r="K409" s="4">
        <v>2704615.7543933601</v>
      </c>
    </row>
    <row r="410" spans="1:11" ht="17.399999999999999" x14ac:dyDescent="0.45">
      <c r="A410" s="2" t="s">
        <v>4</v>
      </c>
      <c r="B410" s="3">
        <v>2056</v>
      </c>
      <c r="C410" s="5">
        <v>2694757.5015016058</v>
      </c>
      <c r="I410" t="s">
        <v>4</v>
      </c>
      <c r="J410">
        <v>2056</v>
      </c>
      <c r="K410" s="4">
        <v>2694757.5015016058</v>
      </c>
    </row>
    <row r="411" spans="1:11" ht="17.399999999999999" x14ac:dyDescent="0.45">
      <c r="A411" s="2" t="s">
        <v>4</v>
      </c>
      <c r="B411" s="3">
        <v>2057</v>
      </c>
      <c r="C411" s="5">
        <v>2684202.5912711979</v>
      </c>
      <c r="I411" t="s">
        <v>4</v>
      </c>
      <c r="J411">
        <v>2057</v>
      </c>
      <c r="K411" s="4">
        <v>2684202.5912711979</v>
      </c>
    </row>
    <row r="412" spans="1:11" ht="17.399999999999999" x14ac:dyDescent="0.45">
      <c r="A412" s="2" t="s">
        <v>4</v>
      </c>
      <c r="B412" s="3">
        <v>2058</v>
      </c>
      <c r="C412" s="5">
        <v>2672980.6135927727</v>
      </c>
      <c r="I412" t="s">
        <v>4</v>
      </c>
      <c r="J412">
        <v>2058</v>
      </c>
      <c r="K412" s="4">
        <v>2672980.6135927727</v>
      </c>
    </row>
    <row r="413" spans="1:11" ht="17.399999999999999" x14ac:dyDescent="0.45">
      <c r="A413" s="2" t="s">
        <v>4</v>
      </c>
      <c r="B413" s="3">
        <v>2059</v>
      </c>
      <c r="C413" s="5">
        <v>2661168.5982112177</v>
      </c>
      <c r="I413" t="s">
        <v>4</v>
      </c>
      <c r="J413">
        <v>2059</v>
      </c>
      <c r="K413" s="4">
        <v>2661168.5982112177</v>
      </c>
    </row>
    <row r="414" spans="1:11" ht="17.399999999999999" x14ac:dyDescent="0.45">
      <c r="A414" s="2" t="s">
        <v>4</v>
      </c>
      <c r="B414" s="3">
        <v>2060</v>
      </c>
      <c r="C414" s="5">
        <v>2648628.9473477593</v>
      </c>
      <c r="I414" t="s">
        <v>4</v>
      </c>
      <c r="J414">
        <v>2060</v>
      </c>
      <c r="K414" s="4">
        <v>2648628.9473477593</v>
      </c>
    </row>
    <row r="415" spans="1:11" ht="17.399999999999999" x14ac:dyDescent="0.45">
      <c r="A415" s="2" t="s">
        <v>4</v>
      </c>
      <c r="B415" s="3">
        <v>2061</v>
      </c>
      <c r="C415" s="5">
        <v>2635564.0200457866</v>
      </c>
      <c r="I415" t="s">
        <v>4</v>
      </c>
      <c r="J415">
        <v>2061</v>
      </c>
      <c r="K415" s="4">
        <v>2635564.0200457866</v>
      </c>
    </row>
    <row r="416" spans="1:11" ht="17.399999999999999" x14ac:dyDescent="0.45">
      <c r="A416" s="2" t="s">
        <v>4</v>
      </c>
      <c r="B416" s="3">
        <v>2062</v>
      </c>
      <c r="C416" s="5">
        <v>2621861.7232371285</v>
      </c>
      <c r="I416" t="s">
        <v>4</v>
      </c>
      <c r="J416">
        <v>2062</v>
      </c>
      <c r="K416" s="4">
        <v>2621861.7232371285</v>
      </c>
    </row>
    <row r="417" spans="1:11" ht="17.399999999999999" x14ac:dyDescent="0.45">
      <c r="A417" s="2" t="s">
        <v>4</v>
      </c>
      <c r="B417" s="3">
        <v>2063</v>
      </c>
      <c r="C417" s="5">
        <v>2607838.4837783389</v>
      </c>
      <c r="I417" t="s">
        <v>4</v>
      </c>
      <c r="J417">
        <v>2063</v>
      </c>
      <c r="K417" s="4">
        <v>2607838.4837783389</v>
      </c>
    </row>
    <row r="418" spans="1:11" ht="17.399999999999999" x14ac:dyDescent="0.45">
      <c r="A418" s="2" t="s">
        <v>4</v>
      </c>
      <c r="B418" s="3">
        <v>2064</v>
      </c>
      <c r="C418" s="5">
        <v>2593351.2987799589</v>
      </c>
      <c r="I418" t="s">
        <v>4</v>
      </c>
      <c r="J418">
        <v>2064</v>
      </c>
      <c r="K418" s="4">
        <v>2593351.2987799589</v>
      </c>
    </row>
    <row r="419" spans="1:11" ht="17.399999999999999" x14ac:dyDescent="0.45">
      <c r="A419" s="2" t="s">
        <v>4</v>
      </c>
      <c r="B419" s="3">
        <v>2065</v>
      </c>
      <c r="C419" s="5">
        <v>2578372.8095733812</v>
      </c>
      <c r="I419" t="s">
        <v>4</v>
      </c>
      <c r="J419">
        <v>2065</v>
      </c>
      <c r="K419" s="4">
        <v>2578372.8095733812</v>
      </c>
    </row>
    <row r="420" spans="1:11" ht="17.399999999999999" x14ac:dyDescent="0.45">
      <c r="A420" s="2" t="s">
        <v>4</v>
      </c>
      <c r="B420" s="3">
        <v>2066</v>
      </c>
      <c r="C420" s="5">
        <v>2563011.0739011616</v>
      </c>
      <c r="I420" t="s">
        <v>4</v>
      </c>
      <c r="J420">
        <v>2066</v>
      </c>
      <c r="K420" s="4">
        <v>2563011.0739011616</v>
      </c>
    </row>
    <row r="421" spans="1:11" ht="17.399999999999999" x14ac:dyDescent="0.45">
      <c r="A421" s="2" t="s">
        <v>4</v>
      </c>
      <c r="B421" s="3">
        <v>2067</v>
      </c>
      <c r="C421" s="5">
        <v>2547186.6855538506</v>
      </c>
      <c r="I421" t="s">
        <v>4</v>
      </c>
      <c r="J421">
        <v>2067</v>
      </c>
      <c r="K421" s="4">
        <v>2547186.6855538506</v>
      </c>
    </row>
    <row r="422" spans="1:11" ht="17.399999999999999" x14ac:dyDescent="0.45">
      <c r="A422" s="2" t="s">
        <v>4</v>
      </c>
      <c r="B422" s="3">
        <v>2068</v>
      </c>
      <c r="C422" s="5">
        <v>2530978.4943280332</v>
      </c>
      <c r="I422" t="s">
        <v>4</v>
      </c>
      <c r="J422">
        <v>2068</v>
      </c>
      <c r="K422" s="4">
        <v>2530978.4943280332</v>
      </c>
    </row>
    <row r="423" spans="1:11" ht="17.399999999999999" x14ac:dyDescent="0.45">
      <c r="A423" s="2" t="s">
        <v>4</v>
      </c>
      <c r="B423" s="3">
        <v>2069</v>
      </c>
      <c r="C423" s="5">
        <v>2514463.5543142217</v>
      </c>
      <c r="I423" t="s">
        <v>4</v>
      </c>
      <c r="J423">
        <v>2069</v>
      </c>
      <c r="K423" s="4">
        <v>2514463.5543142217</v>
      </c>
    </row>
    <row r="424" spans="1:11" ht="17.399999999999999" x14ac:dyDescent="0.45">
      <c r="A424" s="2" t="s">
        <v>4</v>
      </c>
      <c r="B424" s="3">
        <v>2070</v>
      </c>
      <c r="C424" s="5">
        <v>2497526.6932012616</v>
      </c>
      <c r="I424" t="s">
        <v>4</v>
      </c>
      <c r="J424">
        <v>2070</v>
      </c>
      <c r="K424" s="4">
        <v>2497526.6932012616</v>
      </c>
    </row>
    <row r="425" spans="1:11" ht="17.399999999999999" x14ac:dyDescent="0.45">
      <c r="A425" s="2" t="s">
        <v>4</v>
      </c>
      <c r="B425" s="3">
        <v>2071</v>
      </c>
      <c r="C425" s="5">
        <v>2480139.8062889609</v>
      </c>
      <c r="I425" t="s">
        <v>4</v>
      </c>
      <c r="J425">
        <v>2071</v>
      </c>
      <c r="K425" s="4">
        <v>2480139.8062889609</v>
      </c>
    </row>
    <row r="426" spans="1:11" ht="17.399999999999999" x14ac:dyDescent="0.45">
      <c r="A426" s="2" t="s">
        <v>4</v>
      </c>
      <c r="B426" s="3">
        <v>2072</v>
      </c>
      <c r="C426" s="5">
        <v>2462144.7240806371</v>
      </c>
      <c r="I426" t="s">
        <v>4</v>
      </c>
      <c r="J426">
        <v>2072</v>
      </c>
      <c r="K426" s="4">
        <v>2462144.7240806371</v>
      </c>
    </row>
    <row r="427" spans="1:11" ht="17.399999999999999" x14ac:dyDescent="0.45">
      <c r="A427" s="2" t="s">
        <v>4</v>
      </c>
      <c r="B427" s="3">
        <v>2073</v>
      </c>
      <c r="C427" s="5">
        <v>2443644.2989737666</v>
      </c>
      <c r="I427" t="s">
        <v>4</v>
      </c>
      <c r="J427">
        <v>2073</v>
      </c>
      <c r="K427" s="4">
        <v>2443644.2989737666</v>
      </c>
    </row>
    <row r="428" spans="1:11" ht="17.399999999999999" x14ac:dyDescent="0.45">
      <c r="A428" s="2" t="s">
        <v>4</v>
      </c>
      <c r="B428" s="3">
        <v>2074</v>
      </c>
      <c r="C428" s="5">
        <v>2424552.7589054685</v>
      </c>
      <c r="I428" t="s">
        <v>4</v>
      </c>
      <c r="J428">
        <v>2074</v>
      </c>
      <c r="K428" s="4">
        <v>2424552.7589054685</v>
      </c>
    </row>
    <row r="429" spans="1:11" ht="17.399999999999999" x14ac:dyDescent="0.45">
      <c r="A429" s="2" t="s">
        <v>4</v>
      </c>
      <c r="B429" s="3">
        <v>2075</v>
      </c>
      <c r="C429" s="5">
        <v>2404783.2638144214</v>
      </c>
      <c r="I429" t="s">
        <v>4</v>
      </c>
      <c r="J429">
        <v>2075</v>
      </c>
      <c r="K429" s="4">
        <v>2404783.2638144214</v>
      </c>
    </row>
    <row r="430" spans="1:11" ht="17.399999999999999" x14ac:dyDescent="0.45">
      <c r="A430" s="2" t="s">
        <v>4</v>
      </c>
      <c r="B430" s="3">
        <v>2076</v>
      </c>
      <c r="C430" s="5">
        <v>2384370.1630826788</v>
      </c>
      <c r="I430" t="s">
        <v>4</v>
      </c>
      <c r="J430">
        <v>2076</v>
      </c>
      <c r="K430" s="4">
        <v>2384370.1630826788</v>
      </c>
    </row>
    <row r="431" spans="1:11" ht="17.399999999999999" x14ac:dyDescent="0.45">
      <c r="A431" s="2" t="s">
        <v>4</v>
      </c>
      <c r="B431" s="3">
        <v>2077</v>
      </c>
      <c r="C431" s="5">
        <v>2363262.566683339</v>
      </c>
      <c r="I431" t="s">
        <v>4</v>
      </c>
      <c r="J431">
        <v>2077</v>
      </c>
      <c r="K431" s="4">
        <v>2363262.566683339</v>
      </c>
    </row>
    <row r="432" spans="1:11" ht="17.399999999999999" x14ac:dyDescent="0.45">
      <c r="A432" s="2" t="s">
        <v>4</v>
      </c>
      <c r="B432" s="3">
        <v>2078</v>
      </c>
      <c r="C432" s="5">
        <v>2341141.7750303042</v>
      </c>
      <c r="I432" t="s">
        <v>4</v>
      </c>
      <c r="J432">
        <v>2078</v>
      </c>
      <c r="K432" s="4">
        <v>2341141.7750303042</v>
      </c>
    </row>
    <row r="433" spans="1:11" ht="17.399999999999999" x14ac:dyDescent="0.45">
      <c r="A433" s="2" t="s">
        <v>4</v>
      </c>
      <c r="B433" s="3">
        <v>2079</v>
      </c>
      <c r="C433" s="5">
        <v>2318223.3098737015</v>
      </c>
      <c r="I433" t="s">
        <v>4</v>
      </c>
      <c r="J433">
        <v>2079</v>
      </c>
      <c r="K433" s="4">
        <v>2318223.3098737015</v>
      </c>
    </row>
    <row r="434" spans="1:11" ht="17.399999999999999" x14ac:dyDescent="0.45">
      <c r="A434" s="2" t="s">
        <v>4</v>
      </c>
      <c r="B434" s="3">
        <v>2080</v>
      </c>
      <c r="C434" s="5">
        <v>2294486.6120942156</v>
      </c>
      <c r="I434" t="s">
        <v>4</v>
      </c>
      <c r="J434">
        <v>2080</v>
      </c>
      <c r="K434" s="4">
        <v>2294486.6120942156</v>
      </c>
    </row>
    <row r="435" spans="1:11" ht="17.399999999999999" x14ac:dyDescent="0.45">
      <c r="A435" s="2" t="s">
        <v>4</v>
      </c>
      <c r="B435" s="3">
        <v>2081</v>
      </c>
      <c r="C435" s="5">
        <v>2270154.4160296093</v>
      </c>
      <c r="I435" t="s">
        <v>4</v>
      </c>
      <c r="J435">
        <v>2081</v>
      </c>
      <c r="K435" s="4">
        <v>2270154.4160296093</v>
      </c>
    </row>
    <row r="436" spans="1:11" ht="17.399999999999999" x14ac:dyDescent="0.45">
      <c r="A436" s="2" t="s">
        <v>4</v>
      </c>
      <c r="B436" s="3">
        <v>2082</v>
      </c>
      <c r="C436" s="5">
        <v>2245204.3855613326</v>
      </c>
      <c r="I436" t="s">
        <v>4</v>
      </c>
      <c r="J436">
        <v>2082</v>
      </c>
      <c r="K436" s="4">
        <v>2245204.3855613326</v>
      </c>
    </row>
    <row r="437" spans="1:11" ht="17.399999999999999" x14ac:dyDescent="0.45">
      <c r="A437" s="2" t="s">
        <v>4</v>
      </c>
      <c r="B437" s="3">
        <v>2083</v>
      </c>
      <c r="C437" s="5">
        <v>2219846.1285034833</v>
      </c>
      <c r="I437" t="s">
        <v>4</v>
      </c>
      <c r="J437">
        <v>2083</v>
      </c>
      <c r="K437" s="4">
        <v>2219846.1285034833</v>
      </c>
    </row>
    <row r="438" spans="1:11" ht="17.399999999999999" x14ac:dyDescent="0.45">
      <c r="A438" s="2" t="s">
        <v>4</v>
      </c>
      <c r="B438" s="3">
        <v>2084</v>
      </c>
      <c r="C438" s="5">
        <v>2194201.4012096426</v>
      </c>
      <c r="I438" t="s">
        <v>4</v>
      </c>
      <c r="J438">
        <v>2084</v>
      </c>
      <c r="K438" s="4">
        <v>2194201.4012096426</v>
      </c>
    </row>
    <row r="439" spans="1:11" ht="17.399999999999999" x14ac:dyDescent="0.45">
      <c r="A439" s="2" t="s">
        <v>4</v>
      </c>
      <c r="B439" s="3">
        <v>2085</v>
      </c>
      <c r="C439" s="5">
        <v>2167911.9282781905</v>
      </c>
      <c r="I439" t="s">
        <v>4</v>
      </c>
      <c r="J439">
        <v>2085</v>
      </c>
      <c r="K439" s="4">
        <v>2167911.9282781905</v>
      </c>
    </row>
    <row r="440" spans="1:11" ht="17.399999999999999" x14ac:dyDescent="0.45">
      <c r="A440" s="2" t="s">
        <v>4</v>
      </c>
      <c r="B440" s="3">
        <v>2086</v>
      </c>
      <c r="C440" s="5">
        <v>2140701.7125252415</v>
      </c>
      <c r="I440" t="s">
        <v>4</v>
      </c>
      <c r="J440">
        <v>2086</v>
      </c>
      <c r="K440" s="4">
        <v>2140701.7125252415</v>
      </c>
    </row>
    <row r="441" spans="1:11" ht="17.399999999999999" x14ac:dyDescent="0.45">
      <c r="A441" s="2" t="s">
        <v>4</v>
      </c>
      <c r="B441" s="3">
        <v>2087</v>
      </c>
      <c r="C441" s="5">
        <v>2113349.5941370982</v>
      </c>
      <c r="I441" t="s">
        <v>4</v>
      </c>
      <c r="J441">
        <v>2087</v>
      </c>
      <c r="K441" s="4">
        <v>2113349.5941370982</v>
      </c>
    </row>
    <row r="442" spans="1:11" ht="17.399999999999999" x14ac:dyDescent="0.45">
      <c r="A442" s="2" t="s">
        <v>4</v>
      </c>
      <c r="B442" s="3">
        <v>2088</v>
      </c>
      <c r="C442" s="5">
        <v>2086158.569891338</v>
      </c>
      <c r="I442" t="s">
        <v>4</v>
      </c>
      <c r="J442">
        <v>2088</v>
      </c>
      <c r="K442" s="4">
        <v>2086158.569891338</v>
      </c>
    </row>
    <row r="443" spans="1:11" ht="17.399999999999999" x14ac:dyDescent="0.45">
      <c r="A443" s="2" t="s">
        <v>4</v>
      </c>
      <c r="B443" s="3">
        <v>2089</v>
      </c>
      <c r="C443" s="5">
        <v>2059236.4413210612</v>
      </c>
      <c r="I443" t="s">
        <v>4</v>
      </c>
      <c r="J443">
        <v>2089</v>
      </c>
      <c r="K443" s="4">
        <v>2059236.4413210612</v>
      </c>
    </row>
    <row r="444" spans="1:11" ht="17.399999999999999" x14ac:dyDescent="0.45">
      <c r="A444" s="2" t="s">
        <v>4</v>
      </c>
      <c r="B444" s="3">
        <v>2090</v>
      </c>
      <c r="C444" s="5">
        <v>2031970.5542105723</v>
      </c>
      <c r="I444" t="s">
        <v>4</v>
      </c>
      <c r="J444">
        <v>2090</v>
      </c>
      <c r="K444" s="4">
        <v>2031970.5542105723</v>
      </c>
    </row>
    <row r="445" spans="1:11" ht="17.399999999999999" x14ac:dyDescent="0.45">
      <c r="A445" s="2" t="s">
        <v>4</v>
      </c>
      <c r="B445" s="3">
        <v>2091</v>
      </c>
      <c r="C445" s="5">
        <v>2004853.502158684</v>
      </c>
      <c r="I445" t="s">
        <v>4</v>
      </c>
      <c r="J445">
        <v>2091</v>
      </c>
      <c r="K445" s="4">
        <v>2004853.502158684</v>
      </c>
    </row>
    <row r="446" spans="1:11" ht="17.399999999999999" x14ac:dyDescent="0.45">
      <c r="A446" s="2" t="s">
        <v>4</v>
      </c>
      <c r="B446" s="3">
        <v>2092</v>
      </c>
      <c r="C446" s="5">
        <v>1978116.4694622778</v>
      </c>
      <c r="I446" t="s">
        <v>4</v>
      </c>
      <c r="J446">
        <v>2092</v>
      </c>
      <c r="K446" s="4">
        <v>1978116.4694622778</v>
      </c>
    </row>
    <row r="447" spans="1:11" ht="17.399999999999999" x14ac:dyDescent="0.45">
      <c r="A447" s="2" t="s">
        <v>4</v>
      </c>
      <c r="B447" s="3">
        <v>2093</v>
      </c>
      <c r="C447" s="5">
        <v>1951373.0820448555</v>
      </c>
      <c r="I447" t="s">
        <v>4</v>
      </c>
      <c r="J447">
        <v>2093</v>
      </c>
      <c r="K447" s="4">
        <v>1951373.0820448555</v>
      </c>
    </row>
    <row r="448" spans="1:11" ht="17.399999999999999" x14ac:dyDescent="0.45">
      <c r="A448" s="2" t="s">
        <v>4</v>
      </c>
      <c r="B448" s="3">
        <v>2094</v>
      </c>
      <c r="C448" s="5">
        <v>1924705.7523608143</v>
      </c>
      <c r="I448" t="s">
        <v>4</v>
      </c>
      <c r="J448">
        <v>2094</v>
      </c>
      <c r="K448" s="4">
        <v>1924705.7523608143</v>
      </c>
    </row>
    <row r="449" spans="1:11" ht="17.399999999999999" x14ac:dyDescent="0.45">
      <c r="A449" s="2" t="s">
        <v>4</v>
      </c>
      <c r="B449" s="3">
        <v>2095</v>
      </c>
      <c r="C449" s="5">
        <v>1898280.3302378356</v>
      </c>
      <c r="I449" t="s">
        <v>4</v>
      </c>
      <c r="J449">
        <v>2095</v>
      </c>
      <c r="K449" s="4">
        <v>1898280.3302378356</v>
      </c>
    </row>
    <row r="450" spans="1:11" ht="17.399999999999999" x14ac:dyDescent="0.45">
      <c r="A450" s="2" t="s">
        <v>4</v>
      </c>
      <c r="B450" s="3">
        <v>2096</v>
      </c>
      <c r="C450" s="5">
        <v>1871734.5727351704</v>
      </c>
      <c r="I450" t="s">
        <v>4</v>
      </c>
      <c r="J450">
        <v>2096</v>
      </c>
      <c r="K450" s="4">
        <v>1871734.5727351704</v>
      </c>
    </row>
    <row r="451" spans="1:11" ht="17.399999999999999" x14ac:dyDescent="0.45">
      <c r="A451" s="2" t="s">
        <v>4</v>
      </c>
      <c r="B451" s="3">
        <v>2097</v>
      </c>
      <c r="C451" s="5">
        <v>1845828.6525181364</v>
      </c>
      <c r="I451" t="s">
        <v>4</v>
      </c>
      <c r="J451">
        <v>2097</v>
      </c>
      <c r="K451" s="4">
        <v>1845828.6525181364</v>
      </c>
    </row>
    <row r="452" spans="1:11" ht="17.399999999999999" x14ac:dyDescent="0.45">
      <c r="A452" s="2" t="s">
        <v>4</v>
      </c>
      <c r="B452" s="3">
        <v>2098</v>
      </c>
      <c r="C452" s="5">
        <v>1819910.626914388</v>
      </c>
      <c r="I452" t="s">
        <v>4</v>
      </c>
      <c r="J452">
        <v>2098</v>
      </c>
      <c r="K452" s="4">
        <v>1819910.626914388</v>
      </c>
    </row>
    <row r="453" spans="1:11" ht="17.399999999999999" x14ac:dyDescent="0.45">
      <c r="A453" s="2" t="s">
        <v>4</v>
      </c>
      <c r="B453" s="3">
        <v>2099</v>
      </c>
      <c r="C453" s="5">
        <v>1794501.7728887799</v>
      </c>
      <c r="I453" t="s">
        <v>4</v>
      </c>
      <c r="J453">
        <v>2099</v>
      </c>
      <c r="K453" s="4">
        <v>1794501.7728887799</v>
      </c>
    </row>
    <row r="454" spans="1:11" ht="17.399999999999999" x14ac:dyDescent="0.45">
      <c r="A454" s="2" t="s">
        <v>4</v>
      </c>
      <c r="B454" s="9">
        <v>2100</v>
      </c>
      <c r="C454" s="5">
        <v>1769211.6005610779</v>
      </c>
      <c r="I454" t="s">
        <v>4</v>
      </c>
      <c r="J454">
        <v>2100</v>
      </c>
      <c r="K454" s="4">
        <v>1769211.6005610779</v>
      </c>
    </row>
    <row r="455" spans="1:11" x14ac:dyDescent="0.3">
      <c r="B455" s="2"/>
      <c r="C455" s="2"/>
    </row>
    <row r="456" spans="1:11" x14ac:dyDescent="0.3">
      <c r="B456" s="2"/>
      <c r="C456" s="2"/>
    </row>
    <row r="457" spans="1:11" x14ac:dyDescent="0.3">
      <c r="B457" s="2"/>
      <c r="C457" s="2"/>
    </row>
    <row r="458" spans="1:11" x14ac:dyDescent="0.3">
      <c r="B458" s="2"/>
      <c r="C458" s="2"/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A67B3-B1E5-4AF0-AFEF-26F9EF2830EC}">
  <dimension ref="A1:M1360"/>
  <sheetViews>
    <sheetView workbookViewId="0">
      <selection activeCell="F9" sqref="F9"/>
    </sheetView>
  </sheetViews>
  <sheetFormatPr baseColWidth="10" defaultRowHeight="14.4" x14ac:dyDescent="0.3"/>
  <cols>
    <col min="2" max="2" width="17" customWidth="1"/>
    <col min="9" max="9" width="16.5546875" bestFit="1" customWidth="1"/>
    <col min="10" max="10" width="17.44140625" bestFit="1" customWidth="1"/>
    <col min="11" max="11" width="12" bestFit="1" customWidth="1"/>
    <col min="12" max="12" width="12.77734375" bestFit="1" customWidth="1"/>
    <col min="13" max="14" width="12" bestFit="1" customWidth="1"/>
    <col min="15" max="16" width="12.5546875" bestFit="1" customWidth="1"/>
  </cols>
  <sheetData>
    <row r="1" spans="1:13" x14ac:dyDescent="0.3">
      <c r="A1" s="40" t="s">
        <v>0</v>
      </c>
      <c r="B1" s="40" t="s">
        <v>51</v>
      </c>
      <c r="C1" s="40" t="s">
        <v>11</v>
      </c>
      <c r="D1" s="40" t="s">
        <v>48</v>
      </c>
    </row>
    <row r="2" spans="1:13" x14ac:dyDescent="0.3">
      <c r="A2" s="39">
        <v>1950</v>
      </c>
      <c r="B2" s="39" t="s">
        <v>44</v>
      </c>
      <c r="C2" s="39" t="s">
        <v>3</v>
      </c>
      <c r="D2" s="39">
        <v>195799.7119837584</v>
      </c>
      <c r="E2" s="39"/>
      <c r="F2" s="39"/>
      <c r="G2" s="39"/>
      <c r="H2" s="39"/>
      <c r="I2" s="7" t="s">
        <v>11</v>
      </c>
      <c r="J2" s="39" t="s">
        <v>49</v>
      </c>
      <c r="K2" s="39"/>
      <c r="L2" s="39"/>
    </row>
    <row r="3" spans="1:13" x14ac:dyDescent="0.3">
      <c r="A3" s="39">
        <v>1951</v>
      </c>
      <c r="B3" s="39" t="s">
        <v>44</v>
      </c>
      <c r="C3" s="39" t="s">
        <v>3</v>
      </c>
      <c r="D3" s="39">
        <v>203397.76900084931</v>
      </c>
      <c r="E3" s="39"/>
      <c r="F3" s="39"/>
      <c r="G3" s="39"/>
      <c r="H3" s="39"/>
    </row>
    <row r="4" spans="1:13" x14ac:dyDescent="0.3">
      <c r="A4" s="39">
        <v>1952</v>
      </c>
      <c r="B4" s="39" t="s">
        <v>44</v>
      </c>
      <c r="C4" s="39" t="s">
        <v>3</v>
      </c>
      <c r="D4" s="39">
        <v>211648.89357423049</v>
      </c>
      <c r="E4" s="39"/>
      <c r="F4" s="39"/>
      <c r="G4" s="39"/>
      <c r="H4" s="39"/>
      <c r="I4" s="7" t="s">
        <v>50</v>
      </c>
      <c r="J4" s="7" t="s">
        <v>51</v>
      </c>
    </row>
    <row r="5" spans="1:13" x14ac:dyDescent="0.3">
      <c r="A5" s="39">
        <v>1953</v>
      </c>
      <c r="B5" s="39" t="s">
        <v>44</v>
      </c>
      <c r="C5" s="39" t="s">
        <v>3</v>
      </c>
      <c r="D5" s="39">
        <v>220239.97563795149</v>
      </c>
      <c r="E5" s="39"/>
      <c r="F5" s="39"/>
      <c r="G5" s="39"/>
      <c r="H5" s="39"/>
      <c r="I5" s="7" t="s">
        <v>16</v>
      </c>
      <c r="J5" s="39" t="s">
        <v>44</v>
      </c>
      <c r="K5" s="39" t="s">
        <v>47</v>
      </c>
      <c r="L5" s="39" t="s">
        <v>58</v>
      </c>
      <c r="M5" s="39" t="s">
        <v>17</v>
      </c>
    </row>
    <row r="6" spans="1:13" x14ac:dyDescent="0.3">
      <c r="A6" s="39">
        <v>1954</v>
      </c>
      <c r="B6" s="39" t="s">
        <v>44</v>
      </c>
      <c r="C6" s="39" t="s">
        <v>3</v>
      </c>
      <c r="D6" s="39">
        <v>230153.8672650285</v>
      </c>
      <c r="E6" s="39"/>
      <c r="F6" s="39"/>
      <c r="G6" s="39"/>
      <c r="H6" s="39"/>
      <c r="I6" s="1">
        <v>1950</v>
      </c>
      <c r="J6" s="8">
        <v>762489.14399762684</v>
      </c>
      <c r="K6" s="8">
        <v>962385.32106624427</v>
      </c>
      <c r="L6" s="8">
        <v>59120.854952010923</v>
      </c>
      <c r="M6" s="8">
        <v>1783995.3200158821</v>
      </c>
    </row>
    <row r="7" spans="1:13" x14ac:dyDescent="0.3">
      <c r="A7" s="39">
        <v>1955</v>
      </c>
      <c r="B7" s="39" t="s">
        <v>44</v>
      </c>
      <c r="C7" s="39" t="s">
        <v>3</v>
      </c>
      <c r="D7" s="39">
        <v>240767.8935627082</v>
      </c>
      <c r="E7" s="39"/>
      <c r="F7" s="39"/>
      <c r="G7" s="39"/>
      <c r="H7" s="39"/>
      <c r="I7" s="1">
        <v>1951</v>
      </c>
      <c r="J7" s="8">
        <v>792062.4824395316</v>
      </c>
      <c r="K7" s="8">
        <v>990668.9248064392</v>
      </c>
      <c r="L7" s="8">
        <v>61396.2239812634</v>
      </c>
      <c r="M7" s="8">
        <v>1844127.6312272341</v>
      </c>
    </row>
    <row r="8" spans="1:13" x14ac:dyDescent="0.3">
      <c r="A8" s="39">
        <v>1956</v>
      </c>
      <c r="B8" s="39" t="s">
        <v>44</v>
      </c>
      <c r="C8" s="39" t="s">
        <v>3</v>
      </c>
      <c r="D8" s="39">
        <v>251854.84734684121</v>
      </c>
      <c r="E8" s="39"/>
      <c r="F8" s="39"/>
      <c r="G8" s="39"/>
      <c r="H8" s="39"/>
      <c r="I8" s="1">
        <v>1952</v>
      </c>
      <c r="J8" s="8">
        <v>824496.51467125863</v>
      </c>
      <c r="K8" s="8">
        <v>1020054.5039530068</v>
      </c>
      <c r="L8" s="8">
        <v>63735.151073630041</v>
      </c>
      <c r="M8" s="8">
        <v>1908286.1696978954</v>
      </c>
    </row>
    <row r="9" spans="1:13" x14ac:dyDescent="0.3">
      <c r="A9" s="39">
        <v>1957</v>
      </c>
      <c r="B9" s="39" t="s">
        <v>44</v>
      </c>
      <c r="C9" s="39" t="s">
        <v>3</v>
      </c>
      <c r="D9" s="39">
        <v>263629.35189443431</v>
      </c>
      <c r="E9" s="39"/>
      <c r="F9" s="39"/>
      <c r="G9" s="39"/>
      <c r="H9" s="39"/>
      <c r="I9" s="1">
        <v>1953</v>
      </c>
      <c r="J9" s="8">
        <v>858210.83194880933</v>
      </c>
      <c r="K9" s="8">
        <v>1050679.2662549841</v>
      </c>
      <c r="L9" s="8">
        <v>66407.454555217599</v>
      </c>
      <c r="M9" s="8">
        <v>1975297.552759011</v>
      </c>
    </row>
    <row r="10" spans="1:13" x14ac:dyDescent="0.3">
      <c r="A10" s="39">
        <v>1958</v>
      </c>
      <c r="B10" s="39" t="s">
        <v>44</v>
      </c>
      <c r="C10" s="39" t="s">
        <v>3</v>
      </c>
      <c r="D10" s="39">
        <v>274856.54631747247</v>
      </c>
      <c r="E10" s="39"/>
      <c r="F10" s="39"/>
      <c r="G10" s="39"/>
      <c r="H10" s="39"/>
      <c r="I10" s="1">
        <v>1954</v>
      </c>
      <c r="J10" s="8">
        <v>896907.01273065805</v>
      </c>
      <c r="K10" s="8">
        <v>1081847.8656845556</v>
      </c>
      <c r="L10" s="8">
        <v>69270.755474497128</v>
      </c>
      <c r="M10" s="8">
        <v>2048025.6338897108</v>
      </c>
    </row>
    <row r="11" spans="1:13" x14ac:dyDescent="0.3">
      <c r="A11" s="39">
        <v>1959</v>
      </c>
      <c r="B11" s="39" t="s">
        <v>44</v>
      </c>
      <c r="C11" s="39" t="s">
        <v>3</v>
      </c>
      <c r="D11" s="39">
        <v>287284.56244138442</v>
      </c>
      <c r="E11" s="39"/>
      <c r="F11" s="39"/>
      <c r="G11" s="39"/>
      <c r="H11" s="39"/>
      <c r="I11" s="1">
        <v>1955</v>
      </c>
      <c r="J11" s="8">
        <v>939340.61745866539</v>
      </c>
      <c r="K11" s="8">
        <v>1114169.2487389005</v>
      </c>
      <c r="L11" s="8">
        <v>72013.591699382421</v>
      </c>
      <c r="M11" s="8">
        <v>2125523.4578969483</v>
      </c>
    </row>
    <row r="12" spans="1:13" x14ac:dyDescent="0.3">
      <c r="A12" s="39">
        <v>1960</v>
      </c>
      <c r="B12" s="39" t="s">
        <v>44</v>
      </c>
      <c r="C12" s="39" t="s">
        <v>3</v>
      </c>
      <c r="D12" s="39">
        <v>299423.3975820663</v>
      </c>
      <c r="E12" s="39"/>
      <c r="F12" s="39"/>
      <c r="G12" s="39"/>
      <c r="H12" s="39"/>
      <c r="I12" s="1">
        <v>1956</v>
      </c>
      <c r="J12" s="8">
        <v>983844.6706265586</v>
      </c>
      <c r="K12" s="8">
        <v>1146209.7204552013</v>
      </c>
      <c r="L12" s="8">
        <v>74779.352480331116</v>
      </c>
      <c r="M12" s="8">
        <v>2204833.7435620907</v>
      </c>
    </row>
    <row r="13" spans="1:13" x14ac:dyDescent="0.3">
      <c r="A13" s="39">
        <v>1961</v>
      </c>
      <c r="B13" s="39" t="s">
        <v>44</v>
      </c>
      <c r="C13" s="39" t="s">
        <v>3</v>
      </c>
      <c r="D13" s="39">
        <v>312989.18798857147</v>
      </c>
      <c r="E13" s="39"/>
      <c r="F13" s="39"/>
      <c r="G13" s="39"/>
      <c r="H13" s="39"/>
      <c r="I13" s="1">
        <v>1957</v>
      </c>
      <c r="J13" s="8">
        <v>1029999.2899988515</v>
      </c>
      <c r="K13" s="8">
        <v>1178984.0741130272</v>
      </c>
      <c r="L13" s="8">
        <v>77816.20778197769</v>
      </c>
      <c r="M13" s="8">
        <v>2286799.5718938564</v>
      </c>
    </row>
    <row r="14" spans="1:13" x14ac:dyDescent="0.3">
      <c r="A14" s="39">
        <v>1962</v>
      </c>
      <c r="B14" s="39" t="s">
        <v>44</v>
      </c>
      <c r="C14" s="39" t="s">
        <v>3</v>
      </c>
      <c r="D14" s="39">
        <v>325359.54652252112</v>
      </c>
      <c r="E14" s="39"/>
      <c r="F14" s="39"/>
      <c r="G14" s="39"/>
      <c r="H14" s="39"/>
      <c r="I14" s="1">
        <v>1958</v>
      </c>
      <c r="J14" s="8">
        <v>1073868.2732041436</v>
      </c>
      <c r="K14" s="8">
        <v>1214763.5014346065</v>
      </c>
      <c r="L14" s="8">
        <v>80642.573601477197</v>
      </c>
      <c r="M14" s="8">
        <v>2369274.3482402274</v>
      </c>
    </row>
    <row r="15" spans="1:13" x14ac:dyDescent="0.3">
      <c r="A15" s="39">
        <v>1963</v>
      </c>
      <c r="B15" s="39" t="s">
        <v>44</v>
      </c>
      <c r="C15" s="39" t="s">
        <v>3</v>
      </c>
      <c r="D15" s="39">
        <v>337539.82606875233</v>
      </c>
      <c r="E15" s="39"/>
      <c r="F15" s="39"/>
      <c r="G15" s="39"/>
      <c r="H15" s="39"/>
      <c r="I15" s="1">
        <v>1959</v>
      </c>
      <c r="J15" s="8">
        <v>1123347.6535603292</v>
      </c>
      <c r="K15" s="8">
        <v>1252537.0208358658</v>
      </c>
      <c r="L15" s="8">
        <v>83480.667143886531</v>
      </c>
      <c r="M15" s="8">
        <v>2459365.3415400814</v>
      </c>
    </row>
    <row r="16" spans="1:13" x14ac:dyDescent="0.3">
      <c r="A16" s="39">
        <v>1964</v>
      </c>
      <c r="B16" s="39" t="s">
        <v>44</v>
      </c>
      <c r="C16" s="39" t="s">
        <v>3</v>
      </c>
      <c r="D16" s="39">
        <v>349306.75874271127</v>
      </c>
      <c r="E16" s="39"/>
      <c r="F16" s="39"/>
      <c r="G16" s="39"/>
      <c r="H16" s="39"/>
      <c r="I16" s="1">
        <v>1960</v>
      </c>
      <c r="J16" s="8">
        <v>1171078.4324529669</v>
      </c>
      <c r="K16" s="8">
        <v>1293687.4452334708</v>
      </c>
      <c r="L16" s="8">
        <v>86693.767868113922</v>
      </c>
      <c r="M16" s="8">
        <v>2551459.6455545514</v>
      </c>
    </row>
    <row r="17" spans="1:13" x14ac:dyDescent="0.3">
      <c r="A17" s="39">
        <v>1965</v>
      </c>
      <c r="B17" s="39" t="s">
        <v>44</v>
      </c>
      <c r="C17" s="39" t="s">
        <v>3</v>
      </c>
      <c r="D17" s="39">
        <v>360291.82014964952</v>
      </c>
      <c r="E17" s="39"/>
      <c r="F17" s="39"/>
      <c r="G17" s="39"/>
      <c r="H17" s="39"/>
      <c r="I17" s="1">
        <v>1961</v>
      </c>
      <c r="J17" s="8">
        <v>1225765.5645967657</v>
      </c>
      <c r="K17" s="8">
        <v>1334298.3990741014</v>
      </c>
      <c r="L17" s="8">
        <v>89983.526021457044</v>
      </c>
      <c r="M17" s="8">
        <v>2650047.4896923238</v>
      </c>
    </row>
    <row r="18" spans="1:13" x14ac:dyDescent="0.3">
      <c r="A18" s="39">
        <v>1966</v>
      </c>
      <c r="B18" s="39" t="s">
        <v>44</v>
      </c>
      <c r="C18" s="39" t="s">
        <v>3</v>
      </c>
      <c r="D18" s="39">
        <v>371034.48633607727</v>
      </c>
      <c r="E18" s="39"/>
      <c r="F18" s="39"/>
      <c r="G18" s="39"/>
      <c r="H18" s="39"/>
      <c r="I18" s="1">
        <v>1962</v>
      </c>
      <c r="J18" s="8">
        <v>1274643.7604095899</v>
      </c>
      <c r="K18" s="8">
        <v>1377906.1329853926</v>
      </c>
      <c r="L18" s="8">
        <v>93173.070699875825</v>
      </c>
      <c r="M18" s="8">
        <v>2745722.9640948582</v>
      </c>
    </row>
    <row r="19" spans="1:13" x14ac:dyDescent="0.3">
      <c r="A19" s="39">
        <v>1967</v>
      </c>
      <c r="B19" s="39" t="s">
        <v>44</v>
      </c>
      <c r="C19" s="39" t="s">
        <v>3</v>
      </c>
      <c r="D19" s="39">
        <v>380986.97407692129</v>
      </c>
      <c r="E19" s="39"/>
      <c r="F19" s="39"/>
      <c r="G19" s="39"/>
      <c r="H19" s="39"/>
      <c r="I19" s="1">
        <v>1963</v>
      </c>
      <c r="J19" s="8">
        <v>1323341.0792492186</v>
      </c>
      <c r="K19" s="8">
        <v>1423022.5371344222</v>
      </c>
      <c r="L19" s="8">
        <v>96050.236976068845</v>
      </c>
      <c r="M19" s="8">
        <v>2842413.85335971</v>
      </c>
    </row>
    <row r="20" spans="1:13" x14ac:dyDescent="0.3">
      <c r="A20" s="39">
        <v>1968</v>
      </c>
      <c r="B20" s="39" t="s">
        <v>44</v>
      </c>
      <c r="C20" s="39" t="s">
        <v>3</v>
      </c>
      <c r="D20" s="39">
        <v>389630.09118167008</v>
      </c>
      <c r="E20" s="39"/>
      <c r="F20" s="39"/>
      <c r="G20" s="39"/>
      <c r="H20" s="39"/>
      <c r="I20" s="1">
        <v>1964</v>
      </c>
      <c r="J20" s="8">
        <v>1370514.159068258</v>
      </c>
      <c r="K20" s="8">
        <v>1470430.5685864133</v>
      </c>
      <c r="L20" s="8">
        <v>99935.664964516298</v>
      </c>
      <c r="M20" s="8">
        <v>2940880.3926191875</v>
      </c>
    </row>
    <row r="21" spans="1:13" x14ac:dyDescent="0.3">
      <c r="A21" s="39">
        <v>1969</v>
      </c>
      <c r="B21" s="39" t="s">
        <v>44</v>
      </c>
      <c r="C21" s="39" t="s">
        <v>3</v>
      </c>
      <c r="D21" s="39">
        <v>395326.22572322481</v>
      </c>
      <c r="E21" s="39"/>
      <c r="F21" s="39"/>
      <c r="G21" s="39"/>
      <c r="H21" s="39"/>
      <c r="I21" s="1">
        <v>1965</v>
      </c>
      <c r="J21" s="8">
        <v>1413463.7226563231</v>
      </c>
      <c r="K21" s="8">
        <v>1521435.7699652186</v>
      </c>
      <c r="L21" s="8">
        <v>104922.84139180355</v>
      </c>
      <c r="M21" s="8">
        <v>3039822.3340133457</v>
      </c>
    </row>
    <row r="22" spans="1:13" x14ac:dyDescent="0.3">
      <c r="A22" s="39">
        <v>1970</v>
      </c>
      <c r="B22" s="39" t="s">
        <v>44</v>
      </c>
      <c r="C22" s="39" t="s">
        <v>3</v>
      </c>
      <c r="D22" s="39">
        <v>400227.74311375839</v>
      </c>
      <c r="E22" s="39"/>
      <c r="F22" s="39"/>
      <c r="G22" s="39"/>
      <c r="H22" s="39"/>
      <c r="I22" s="1">
        <v>1966</v>
      </c>
      <c r="J22" s="8">
        <v>1456893.6162904259</v>
      </c>
      <c r="K22" s="8">
        <v>1574358.319427371</v>
      </c>
      <c r="L22" s="8">
        <v>109051.22179986282</v>
      </c>
      <c r="M22" s="8">
        <v>3140303.1575176599</v>
      </c>
    </row>
    <row r="23" spans="1:13" x14ac:dyDescent="0.3">
      <c r="A23" s="39">
        <v>1971</v>
      </c>
      <c r="B23" s="39" t="s">
        <v>44</v>
      </c>
      <c r="C23" s="39" t="s">
        <v>3</v>
      </c>
      <c r="D23" s="39">
        <v>404850.26257208578</v>
      </c>
      <c r="E23" s="39"/>
      <c r="F23" s="39"/>
      <c r="G23" s="39"/>
      <c r="H23" s="39"/>
      <c r="I23" s="1">
        <v>1967</v>
      </c>
      <c r="J23" s="8">
        <v>1496700.2141107908</v>
      </c>
      <c r="K23" s="8">
        <v>1631912.3242460289</v>
      </c>
      <c r="L23" s="8">
        <v>112788.74473746108</v>
      </c>
      <c r="M23" s="8">
        <v>3241401.2830942809</v>
      </c>
    </row>
    <row r="24" spans="1:13" x14ac:dyDescent="0.3">
      <c r="A24" s="39">
        <v>1972</v>
      </c>
      <c r="B24" s="39" t="s">
        <v>44</v>
      </c>
      <c r="C24" s="39" t="s">
        <v>3</v>
      </c>
      <c r="D24" s="39">
        <v>408375.67050375731</v>
      </c>
      <c r="E24" s="39"/>
      <c r="F24" s="39"/>
      <c r="G24" s="39"/>
      <c r="H24" s="39"/>
      <c r="I24" s="1">
        <v>1968</v>
      </c>
      <c r="J24" s="8">
        <v>1530859.9069290161</v>
      </c>
      <c r="K24" s="8">
        <v>1691970.9176767941</v>
      </c>
      <c r="L24" s="8">
        <v>116759.96151247286</v>
      </c>
      <c r="M24" s="8">
        <v>3339590.7861182834</v>
      </c>
    </row>
    <row r="25" spans="1:13" x14ac:dyDescent="0.3">
      <c r="A25" s="39">
        <v>1973</v>
      </c>
      <c r="B25" s="39" t="s">
        <v>44</v>
      </c>
      <c r="C25" s="39" t="s">
        <v>3</v>
      </c>
      <c r="D25" s="39">
        <v>412407.11221406033</v>
      </c>
      <c r="E25" s="39"/>
      <c r="F25" s="39"/>
      <c r="G25" s="39"/>
      <c r="H25" s="39"/>
      <c r="I25" s="1">
        <v>1969</v>
      </c>
      <c r="J25" s="8">
        <v>1555838.3984383126</v>
      </c>
      <c r="K25" s="8">
        <v>1756703.7341690066</v>
      </c>
      <c r="L25" s="8">
        <v>120565.5965119493</v>
      </c>
      <c r="M25" s="8">
        <v>3433107.7291192687</v>
      </c>
    </row>
    <row r="26" spans="1:13" x14ac:dyDescent="0.3">
      <c r="A26" s="39">
        <v>1974</v>
      </c>
      <c r="B26" s="39" t="s">
        <v>44</v>
      </c>
      <c r="C26" s="39" t="s">
        <v>3</v>
      </c>
      <c r="D26" s="39">
        <v>414876.70746224013</v>
      </c>
      <c r="E26" s="39"/>
      <c r="F26" s="39"/>
      <c r="G26" s="39"/>
      <c r="H26" s="39"/>
      <c r="I26" s="1">
        <v>1970</v>
      </c>
      <c r="J26" s="8">
        <v>1575575.8874369022</v>
      </c>
      <c r="K26" s="8">
        <v>1825763.5983819901</v>
      </c>
      <c r="L26" s="8">
        <v>124947.69032761332</v>
      </c>
      <c r="M26" s="8">
        <v>3526287.1761465054</v>
      </c>
    </row>
    <row r="27" spans="1:13" x14ac:dyDescent="0.3">
      <c r="A27" s="39">
        <v>1975</v>
      </c>
      <c r="B27" s="39" t="s">
        <v>44</v>
      </c>
      <c r="C27" s="39" t="s">
        <v>3</v>
      </c>
      <c r="D27" s="39">
        <v>417364.79303246009</v>
      </c>
      <c r="E27" s="39"/>
      <c r="F27" s="39"/>
      <c r="G27" s="39"/>
      <c r="H27" s="39"/>
      <c r="I27" s="1">
        <v>1971</v>
      </c>
      <c r="J27" s="8">
        <v>1595159.7617112775</v>
      </c>
      <c r="K27" s="8">
        <v>1895981.9701706767</v>
      </c>
      <c r="L27" s="8">
        <v>130168.8590518744</v>
      </c>
      <c r="M27" s="8">
        <v>3621310.5909338286</v>
      </c>
    </row>
    <row r="28" spans="1:13" x14ac:dyDescent="0.3">
      <c r="A28" s="39">
        <v>1976</v>
      </c>
      <c r="B28" s="39" t="s">
        <v>44</v>
      </c>
      <c r="C28" s="39" t="s">
        <v>3</v>
      </c>
      <c r="D28" s="39">
        <v>418603.96514625859</v>
      </c>
      <c r="E28" s="39"/>
      <c r="F28" s="39"/>
      <c r="G28" s="39"/>
      <c r="H28" s="39"/>
      <c r="I28" s="1">
        <v>1972</v>
      </c>
      <c r="J28" s="8">
        <v>1610366.0385256854</v>
      </c>
      <c r="K28" s="8">
        <v>1969206.9289467139</v>
      </c>
      <c r="L28" s="8">
        <v>135906.34589867329</v>
      </c>
      <c r="M28" s="8">
        <v>3715479.313371073</v>
      </c>
    </row>
    <row r="29" spans="1:13" x14ac:dyDescent="0.3">
      <c r="A29" s="39">
        <v>1977</v>
      </c>
      <c r="B29" s="39" t="s">
        <v>44</v>
      </c>
      <c r="C29" s="39" t="s">
        <v>3</v>
      </c>
      <c r="D29" s="39">
        <v>422771.97627564619</v>
      </c>
      <c r="E29" s="39"/>
      <c r="F29" s="39"/>
      <c r="G29" s="39"/>
      <c r="H29" s="39"/>
      <c r="I29" s="1">
        <v>1973</v>
      </c>
      <c r="J29" s="8">
        <v>1626728.1862924746</v>
      </c>
      <c r="K29" s="8">
        <v>2041814.6871110934</v>
      </c>
      <c r="L29" s="8">
        <v>141929.77548285338</v>
      </c>
      <c r="M29" s="8">
        <v>3810472.6488864212</v>
      </c>
    </row>
    <row r="30" spans="1:13" x14ac:dyDescent="0.3">
      <c r="A30" s="39">
        <v>1978</v>
      </c>
      <c r="B30" s="39" t="s">
        <v>44</v>
      </c>
      <c r="C30" s="39" t="s">
        <v>3</v>
      </c>
      <c r="D30" s="39">
        <v>427930.91489061981</v>
      </c>
      <c r="E30" s="39"/>
      <c r="F30" s="39"/>
      <c r="G30" s="39"/>
      <c r="H30" s="39"/>
      <c r="I30" s="1">
        <v>1974</v>
      </c>
      <c r="J30" s="8">
        <v>1637292.5689027947</v>
      </c>
      <c r="K30" s="8">
        <v>2121304.4710539803</v>
      </c>
      <c r="L30" s="8">
        <v>148501.88636750789</v>
      </c>
      <c r="M30" s="8">
        <v>3907098.9263242828</v>
      </c>
    </row>
    <row r="31" spans="1:13" x14ac:dyDescent="0.3">
      <c r="A31" s="39">
        <v>1979</v>
      </c>
      <c r="B31" s="39" t="s">
        <v>44</v>
      </c>
      <c r="C31" s="39" t="s">
        <v>3</v>
      </c>
      <c r="D31" s="39">
        <v>434393.03044557088</v>
      </c>
      <c r="E31" s="39"/>
      <c r="F31" s="39"/>
      <c r="G31" s="39"/>
      <c r="H31" s="39"/>
      <c r="I31" s="1">
        <v>1975</v>
      </c>
      <c r="J31" s="8">
        <v>1648025.9559769849</v>
      </c>
      <c r="K31" s="8">
        <v>2201388.5991764925</v>
      </c>
      <c r="L31" s="8">
        <v>156254.24960469716</v>
      </c>
      <c r="M31" s="8">
        <v>4005668.8047581748</v>
      </c>
    </row>
    <row r="32" spans="1:13" x14ac:dyDescent="0.3">
      <c r="A32" s="39">
        <v>1980</v>
      </c>
      <c r="B32" s="39" t="s">
        <v>44</v>
      </c>
      <c r="C32" s="39" t="s">
        <v>3</v>
      </c>
      <c r="D32" s="39">
        <v>441774.86309254449</v>
      </c>
      <c r="E32" s="39"/>
      <c r="F32" s="39"/>
      <c r="G32" s="39"/>
      <c r="H32" s="39"/>
      <c r="I32" s="1">
        <v>1976</v>
      </c>
      <c r="J32" s="8">
        <v>1653060.5369883305</v>
      </c>
      <c r="K32" s="8">
        <v>2287708.5346457073</v>
      </c>
      <c r="L32" s="8">
        <v>164336.58291453362</v>
      </c>
      <c r="M32" s="8">
        <v>4105105.6545485714</v>
      </c>
    </row>
    <row r="33" spans="1:13" x14ac:dyDescent="0.3">
      <c r="A33" s="39">
        <v>1981</v>
      </c>
      <c r="B33" s="39" t="s">
        <v>44</v>
      </c>
      <c r="C33" s="39" t="s">
        <v>3</v>
      </c>
      <c r="D33" s="39">
        <v>450227.5295007088</v>
      </c>
      <c r="E33" s="39"/>
      <c r="F33" s="39"/>
      <c r="G33" s="39"/>
      <c r="H33" s="39"/>
      <c r="I33" s="1">
        <v>1977</v>
      </c>
      <c r="J33" s="8">
        <v>1670197.4590089191</v>
      </c>
      <c r="K33" s="8">
        <v>2372280.1338677313</v>
      </c>
      <c r="L33" s="8">
        <v>172409.92720292183</v>
      </c>
      <c r="M33" s="8">
        <v>4214887.5200795718</v>
      </c>
    </row>
    <row r="34" spans="1:13" x14ac:dyDescent="0.3">
      <c r="A34" s="39">
        <v>1982</v>
      </c>
      <c r="B34" s="39" t="s">
        <v>44</v>
      </c>
      <c r="C34" s="39" t="s">
        <v>3</v>
      </c>
      <c r="D34" s="39">
        <v>459694.84621199418</v>
      </c>
      <c r="E34" s="39"/>
      <c r="F34" s="39"/>
      <c r="G34" s="39"/>
      <c r="H34" s="39"/>
      <c r="I34" s="1">
        <v>1978</v>
      </c>
      <c r="J34" s="8">
        <v>1691300.6184320305</v>
      </c>
      <c r="K34" s="8">
        <v>2457710.185279028</v>
      </c>
      <c r="L34" s="8">
        <v>180906.04973871651</v>
      </c>
      <c r="M34" s="8">
        <v>4329916.8534497749</v>
      </c>
    </row>
    <row r="35" spans="1:13" x14ac:dyDescent="0.3">
      <c r="A35" s="39">
        <v>1983</v>
      </c>
      <c r="B35" s="39" t="s">
        <v>44</v>
      </c>
      <c r="C35" s="39" t="s">
        <v>3</v>
      </c>
      <c r="D35" s="39">
        <v>469800.67299739399</v>
      </c>
      <c r="E35" s="39"/>
      <c r="F35" s="39"/>
      <c r="G35" s="39"/>
      <c r="H35" s="39"/>
      <c r="I35" s="1">
        <v>1979</v>
      </c>
      <c r="J35" s="8">
        <v>1717380.5770492239</v>
      </c>
      <c r="K35" s="8">
        <v>2547318.6646940513</v>
      </c>
      <c r="L35" s="8">
        <v>189653.58682512573</v>
      </c>
      <c r="M35" s="8">
        <v>4454352.8285684008</v>
      </c>
    </row>
    <row r="36" spans="1:13" x14ac:dyDescent="0.3">
      <c r="A36" s="39">
        <v>1984</v>
      </c>
      <c r="B36" s="39" t="s">
        <v>44</v>
      </c>
      <c r="C36" s="39" t="s">
        <v>3</v>
      </c>
      <c r="D36" s="39">
        <v>482364.87882122223</v>
      </c>
      <c r="E36" s="39"/>
      <c r="F36" s="39"/>
      <c r="G36" s="39"/>
      <c r="H36" s="39"/>
      <c r="I36" s="1">
        <v>1980</v>
      </c>
      <c r="J36" s="8">
        <v>1747665.3094558469</v>
      </c>
      <c r="K36" s="8">
        <v>2640012.5765980319</v>
      </c>
      <c r="L36" s="8">
        <v>198195.28120430573</v>
      </c>
      <c r="M36" s="8">
        <v>4585873.1672581844</v>
      </c>
    </row>
    <row r="37" spans="1:13" x14ac:dyDescent="0.3">
      <c r="A37" s="39">
        <v>1985</v>
      </c>
      <c r="B37" s="39" t="s">
        <v>44</v>
      </c>
      <c r="C37" s="39" t="s">
        <v>3</v>
      </c>
      <c r="D37" s="39">
        <v>499050.17540369992</v>
      </c>
      <c r="E37" s="39"/>
      <c r="F37" s="39"/>
      <c r="G37" s="39"/>
      <c r="H37" s="39"/>
      <c r="I37" s="1">
        <v>1981</v>
      </c>
      <c r="J37" s="8">
        <v>1781618.9283733109</v>
      </c>
      <c r="K37" s="8">
        <v>2735343.7157033263</v>
      </c>
      <c r="L37" s="8">
        <v>206121.30633720892</v>
      </c>
      <c r="M37" s="8">
        <v>4723083.9504138455</v>
      </c>
    </row>
    <row r="38" spans="1:13" x14ac:dyDescent="0.3">
      <c r="A38" s="39">
        <v>1986</v>
      </c>
      <c r="B38" s="39" t="s">
        <v>44</v>
      </c>
      <c r="C38" s="39" t="s">
        <v>3</v>
      </c>
      <c r="D38" s="39">
        <v>516828.27015472989</v>
      </c>
      <c r="E38" s="39"/>
      <c r="F38" s="39"/>
      <c r="G38" s="39"/>
      <c r="H38" s="39"/>
      <c r="I38" s="1">
        <v>1982</v>
      </c>
      <c r="J38" s="8">
        <v>1819069.9995966111</v>
      </c>
      <c r="K38" s="8">
        <v>2831325.0323620206</v>
      </c>
      <c r="L38" s="8">
        <v>213431.24214666552</v>
      </c>
      <c r="M38" s="8">
        <v>4863826.2741052974</v>
      </c>
    </row>
    <row r="39" spans="1:13" x14ac:dyDescent="0.3">
      <c r="A39" s="39">
        <v>1987</v>
      </c>
      <c r="B39" s="39" t="s">
        <v>44</v>
      </c>
      <c r="C39" s="39" t="s">
        <v>3</v>
      </c>
      <c r="D39" s="39">
        <v>533675.10475863551</v>
      </c>
      <c r="E39" s="39"/>
      <c r="F39" s="39"/>
      <c r="G39" s="39"/>
      <c r="H39" s="39"/>
      <c r="I39" s="1">
        <v>1983</v>
      </c>
      <c r="J39" s="8">
        <v>1859402.0299190385</v>
      </c>
      <c r="K39" s="8">
        <v>2924589.1155039314</v>
      </c>
      <c r="L39" s="8">
        <v>220274.09339101607</v>
      </c>
      <c r="M39" s="8">
        <v>5004265.2388139861</v>
      </c>
    </row>
    <row r="40" spans="1:13" x14ac:dyDescent="0.3">
      <c r="A40" s="39">
        <v>1988</v>
      </c>
      <c r="B40" s="39" t="s">
        <v>44</v>
      </c>
      <c r="C40" s="39" t="s">
        <v>3</v>
      </c>
      <c r="D40" s="39">
        <v>549454.91612636554</v>
      </c>
      <c r="E40" s="39"/>
      <c r="F40" s="39"/>
      <c r="G40" s="39"/>
      <c r="H40" s="39"/>
      <c r="I40" s="1">
        <v>1984</v>
      </c>
      <c r="J40" s="8">
        <v>1908041.7013618974</v>
      </c>
      <c r="K40" s="8">
        <v>3013794.6181969997</v>
      </c>
      <c r="L40" s="8">
        <v>227372.35474038962</v>
      </c>
      <c r="M40" s="8">
        <v>5149208.6742992867</v>
      </c>
    </row>
    <row r="41" spans="1:13" x14ac:dyDescent="0.3">
      <c r="A41" s="39">
        <v>1989</v>
      </c>
      <c r="B41" s="39" t="s">
        <v>44</v>
      </c>
      <c r="C41" s="39" t="s">
        <v>3</v>
      </c>
      <c r="D41" s="39">
        <v>566211.48007852572</v>
      </c>
      <c r="E41" s="39"/>
      <c r="F41" s="39"/>
      <c r="G41" s="39"/>
      <c r="H41" s="39"/>
      <c r="I41" s="1">
        <v>1985</v>
      </c>
      <c r="J41" s="8">
        <v>1973960.4708188493</v>
      </c>
      <c r="K41" s="8">
        <v>3099847.1884897863</v>
      </c>
      <c r="L41" s="8">
        <v>236130.07911802578</v>
      </c>
      <c r="M41" s="8">
        <v>5309937.7384266611</v>
      </c>
    </row>
    <row r="42" spans="1:13" x14ac:dyDescent="0.3">
      <c r="A42" s="39">
        <v>1990</v>
      </c>
      <c r="B42" s="39" t="s">
        <v>44</v>
      </c>
      <c r="C42" s="39" t="s">
        <v>3</v>
      </c>
      <c r="D42" s="39">
        <v>583187.50613303157</v>
      </c>
      <c r="E42" s="39"/>
      <c r="F42" s="39"/>
      <c r="G42" s="39"/>
      <c r="H42" s="39"/>
      <c r="I42" s="1">
        <v>1986</v>
      </c>
      <c r="J42" s="8">
        <v>2042316.4017610042</v>
      </c>
      <c r="K42" s="8">
        <v>3185723.4872388118</v>
      </c>
      <c r="L42" s="8">
        <v>245963.27128054691</v>
      </c>
      <c r="M42" s="8">
        <v>5474003.1602803627</v>
      </c>
    </row>
    <row r="43" spans="1:13" x14ac:dyDescent="0.3">
      <c r="A43" s="39">
        <v>1991</v>
      </c>
      <c r="B43" s="39" t="s">
        <v>44</v>
      </c>
      <c r="C43" s="39" t="s">
        <v>3</v>
      </c>
      <c r="D43" s="39">
        <v>599155.75095040363</v>
      </c>
      <c r="E43" s="39"/>
      <c r="F43" s="39"/>
      <c r="G43" s="39"/>
      <c r="H43" s="39"/>
      <c r="I43" s="1">
        <v>1987</v>
      </c>
      <c r="J43" s="8">
        <v>2108747.1316739023</v>
      </c>
      <c r="K43" s="8">
        <v>3270013.0271902815</v>
      </c>
      <c r="L43" s="8">
        <v>256227.18604171387</v>
      </c>
      <c r="M43" s="8">
        <v>5634987.344905897</v>
      </c>
    </row>
    <row r="44" spans="1:13" x14ac:dyDescent="0.3">
      <c r="A44" s="39">
        <v>1992</v>
      </c>
      <c r="B44" s="39" t="s">
        <v>44</v>
      </c>
      <c r="C44" s="39" t="s">
        <v>3</v>
      </c>
      <c r="D44" s="39">
        <v>611953.66870746831</v>
      </c>
      <c r="E44" s="39"/>
      <c r="F44" s="39"/>
      <c r="G44" s="39"/>
      <c r="H44" s="39"/>
      <c r="I44" s="1">
        <v>1988</v>
      </c>
      <c r="J44" s="8">
        <v>2169871.2027064883</v>
      </c>
      <c r="K44" s="8">
        <v>3356372.2124652271</v>
      </c>
      <c r="L44" s="8">
        <v>265364.8117612566</v>
      </c>
      <c r="M44" s="8">
        <v>5791608.2269329717</v>
      </c>
    </row>
    <row r="45" spans="1:13" x14ac:dyDescent="0.3">
      <c r="A45" s="39">
        <v>1993</v>
      </c>
      <c r="B45" s="39" t="s">
        <v>44</v>
      </c>
      <c r="C45" s="39" t="s">
        <v>3</v>
      </c>
      <c r="D45" s="39">
        <v>623719.68573260284</v>
      </c>
      <c r="E45" s="39"/>
      <c r="F45" s="39"/>
      <c r="G45" s="39"/>
      <c r="H45" s="39"/>
      <c r="I45" s="1">
        <v>1989</v>
      </c>
      <c r="J45" s="8">
        <v>2235576.3907912495</v>
      </c>
      <c r="K45" s="8">
        <v>3445593.6608825503</v>
      </c>
      <c r="L45" s="8">
        <v>275488.10130864719</v>
      </c>
      <c r="M45" s="8">
        <v>5956658.1529824473</v>
      </c>
    </row>
    <row r="46" spans="1:13" x14ac:dyDescent="0.3">
      <c r="A46" s="39">
        <v>1994</v>
      </c>
      <c r="B46" s="39" t="s">
        <v>44</v>
      </c>
      <c r="C46" s="39" t="s">
        <v>3</v>
      </c>
      <c r="D46" s="39">
        <v>633038.51444263838</v>
      </c>
      <c r="E46" s="39"/>
      <c r="F46" s="39"/>
      <c r="G46" s="39"/>
      <c r="H46" s="39"/>
      <c r="I46" s="1">
        <v>1990</v>
      </c>
      <c r="J46" s="8">
        <v>2301099.5719355633</v>
      </c>
      <c r="K46" s="8">
        <v>3538172.2963160849</v>
      </c>
      <c r="L46" s="8">
        <v>286932.47142220102</v>
      </c>
      <c r="M46" s="8">
        <v>6126204.3396738488</v>
      </c>
    </row>
    <row r="47" spans="1:13" x14ac:dyDescent="0.3">
      <c r="A47" s="39">
        <v>1995</v>
      </c>
      <c r="B47" s="39" t="s">
        <v>44</v>
      </c>
      <c r="C47" s="39" t="s">
        <v>3</v>
      </c>
      <c r="D47" s="39">
        <v>642175.37009293621</v>
      </c>
      <c r="E47" s="39"/>
      <c r="F47" s="39"/>
      <c r="G47" s="39"/>
      <c r="H47" s="39"/>
      <c r="I47" s="1">
        <v>1991</v>
      </c>
      <c r="J47" s="8">
        <v>2361288.0821069106</v>
      </c>
      <c r="K47" s="8">
        <v>3632452.0097756963</v>
      </c>
      <c r="L47" s="8">
        <v>299595.64229972404</v>
      </c>
      <c r="M47" s="8">
        <v>6293335.7341823308</v>
      </c>
    </row>
    <row r="48" spans="1:13" x14ac:dyDescent="0.3">
      <c r="A48" s="39">
        <v>1996</v>
      </c>
      <c r="B48" s="39" t="s">
        <v>44</v>
      </c>
      <c r="C48" s="39" t="s">
        <v>3</v>
      </c>
      <c r="D48" s="39">
        <v>648133.32533467642</v>
      </c>
      <c r="E48" s="39"/>
      <c r="F48" s="39"/>
      <c r="G48" s="39"/>
      <c r="H48" s="39"/>
      <c r="I48" s="1">
        <v>1992</v>
      </c>
      <c r="J48" s="8">
        <v>2410757.0803414215</v>
      </c>
      <c r="K48" s="8">
        <v>3737426.3094940507</v>
      </c>
      <c r="L48" s="8">
        <v>313487.77704273048</v>
      </c>
      <c r="M48" s="8">
        <v>6461671.1668782029</v>
      </c>
    </row>
    <row r="49" spans="1:13" x14ac:dyDescent="0.3">
      <c r="A49" s="39">
        <v>1997</v>
      </c>
      <c r="B49" s="39" t="s">
        <v>44</v>
      </c>
      <c r="C49" s="39" t="s">
        <v>3</v>
      </c>
      <c r="D49" s="39">
        <v>653425.51302539068</v>
      </c>
      <c r="E49" s="39"/>
      <c r="F49" s="39"/>
      <c r="G49" s="39"/>
      <c r="H49" s="39"/>
      <c r="I49" s="1">
        <v>1993</v>
      </c>
      <c r="J49" s="8">
        <v>2455923.6577483327</v>
      </c>
      <c r="K49" s="8">
        <v>3849082.5149052693</v>
      </c>
      <c r="L49" s="8">
        <v>326766.04791223223</v>
      </c>
      <c r="M49" s="8">
        <v>6631772.220565835</v>
      </c>
    </row>
    <row r="50" spans="1:13" x14ac:dyDescent="0.3">
      <c r="A50" s="39">
        <v>1998</v>
      </c>
      <c r="B50" s="39" t="s">
        <v>44</v>
      </c>
      <c r="C50" s="39" t="s">
        <v>3</v>
      </c>
      <c r="D50" s="39">
        <v>656346.03945459193</v>
      </c>
      <c r="E50" s="39"/>
      <c r="F50" s="39"/>
      <c r="G50" s="39"/>
      <c r="H50" s="39"/>
      <c r="I50" s="1">
        <v>1994</v>
      </c>
      <c r="J50" s="8">
        <v>2490190.8218225352</v>
      </c>
      <c r="K50" s="8">
        <v>3968838.5595230404</v>
      </c>
      <c r="L50" s="8">
        <v>339660.05257210042</v>
      </c>
      <c r="M50" s="8">
        <v>6798689.4339176761</v>
      </c>
    </row>
    <row r="51" spans="1:13" x14ac:dyDescent="0.3">
      <c r="A51" s="39">
        <v>1999</v>
      </c>
      <c r="B51" s="39" t="s">
        <v>44</v>
      </c>
      <c r="C51" s="39" t="s">
        <v>3</v>
      </c>
      <c r="D51" s="39">
        <v>658805.97131939058</v>
      </c>
      <c r="E51" s="39"/>
      <c r="F51" s="39"/>
      <c r="G51" s="39"/>
      <c r="H51" s="39"/>
      <c r="I51" s="1">
        <v>1995</v>
      </c>
      <c r="J51" s="8">
        <v>2525220.8419842948</v>
      </c>
      <c r="K51" s="8">
        <v>4092801.3639375782</v>
      </c>
      <c r="L51" s="8">
        <v>353319.56376942107</v>
      </c>
      <c r="M51" s="8">
        <v>6971341.7696912941</v>
      </c>
    </row>
    <row r="52" spans="1:13" x14ac:dyDescent="0.3">
      <c r="A52" s="39">
        <v>2000</v>
      </c>
      <c r="B52" s="39" t="s">
        <v>44</v>
      </c>
      <c r="C52" s="39" t="s">
        <v>3</v>
      </c>
      <c r="D52" s="39">
        <v>656486.9063314388</v>
      </c>
      <c r="E52" s="39"/>
      <c r="F52" s="39"/>
      <c r="G52" s="39"/>
      <c r="H52" s="39"/>
      <c r="I52" s="1">
        <v>1996</v>
      </c>
      <c r="J52" s="8">
        <v>2546273.7138046548</v>
      </c>
      <c r="K52" s="8">
        <v>4222398.1472463235</v>
      </c>
      <c r="L52" s="8">
        <v>367485.47236500779</v>
      </c>
      <c r="M52" s="8">
        <v>7136157.333415986</v>
      </c>
    </row>
    <row r="53" spans="1:13" x14ac:dyDescent="0.3">
      <c r="A53" s="39">
        <v>2001</v>
      </c>
      <c r="B53" s="39" t="s">
        <v>44</v>
      </c>
      <c r="C53" s="39" t="s">
        <v>3</v>
      </c>
      <c r="D53" s="39">
        <v>652750.55417776585</v>
      </c>
      <c r="E53" s="39"/>
      <c r="F53" s="39"/>
      <c r="G53" s="39"/>
      <c r="H53" s="39"/>
      <c r="I53" s="1">
        <v>1997</v>
      </c>
      <c r="J53" s="8">
        <v>2566104.460282187</v>
      </c>
      <c r="K53" s="8">
        <v>4356103.9866822157</v>
      </c>
      <c r="L53" s="8">
        <v>381180.83295755583</v>
      </c>
      <c r="M53" s="8">
        <v>7303389.2799219582</v>
      </c>
    </row>
    <row r="54" spans="1:13" x14ac:dyDescent="0.3">
      <c r="A54" s="39">
        <v>2002</v>
      </c>
      <c r="B54" s="39" t="s">
        <v>44</v>
      </c>
      <c r="C54" s="39" t="s">
        <v>3</v>
      </c>
      <c r="D54" s="39">
        <v>647134.0157401649</v>
      </c>
      <c r="E54" s="39"/>
      <c r="F54" s="39"/>
      <c r="G54" s="39"/>
      <c r="H54" s="39"/>
      <c r="I54" s="1">
        <v>1998</v>
      </c>
      <c r="J54" s="8">
        <v>2577872.4385207444</v>
      </c>
      <c r="K54" s="8">
        <v>4488797.4455113262</v>
      </c>
      <c r="L54" s="8">
        <v>394361.2380761829</v>
      </c>
      <c r="M54" s="8">
        <v>7461031.1221082537</v>
      </c>
    </row>
    <row r="55" spans="1:13" x14ac:dyDescent="0.3">
      <c r="A55" s="39">
        <v>2003</v>
      </c>
      <c r="B55" s="39" t="s">
        <v>44</v>
      </c>
      <c r="C55" s="39" t="s">
        <v>3</v>
      </c>
      <c r="D55" s="39">
        <v>642342.06160959497</v>
      </c>
      <c r="E55" s="39"/>
      <c r="F55" s="39"/>
      <c r="G55" s="39"/>
      <c r="H55" s="39"/>
      <c r="I55" s="1">
        <v>1999</v>
      </c>
      <c r="J55" s="8">
        <v>2585284.8514825371</v>
      </c>
      <c r="K55" s="8">
        <v>4623858.0492749196</v>
      </c>
      <c r="L55" s="8">
        <v>407570.73022228107</v>
      </c>
      <c r="M55" s="8">
        <v>7616713.6309797373</v>
      </c>
    </row>
    <row r="56" spans="1:13" x14ac:dyDescent="0.3">
      <c r="A56" s="39">
        <v>2004</v>
      </c>
      <c r="B56" s="39" t="s">
        <v>44</v>
      </c>
      <c r="C56" s="39" t="s">
        <v>3</v>
      </c>
      <c r="D56" s="39">
        <v>636050.90337749792</v>
      </c>
      <c r="E56" s="39"/>
      <c r="F56" s="39"/>
      <c r="G56" s="39"/>
      <c r="H56" s="39"/>
      <c r="I56" s="1">
        <v>2000</v>
      </c>
      <c r="J56" s="8">
        <v>2575213.4908146802</v>
      </c>
      <c r="K56" s="8">
        <v>4769977.6827342603</v>
      </c>
      <c r="L56" s="8">
        <v>422338.92267685238</v>
      </c>
      <c r="M56" s="8">
        <v>7767530.0962257925</v>
      </c>
    </row>
    <row r="57" spans="1:13" x14ac:dyDescent="0.3">
      <c r="A57" s="39">
        <v>2005</v>
      </c>
      <c r="B57" s="39" t="s">
        <v>44</v>
      </c>
      <c r="C57" s="39" t="s">
        <v>3</v>
      </c>
      <c r="D57" s="39">
        <v>628555.16393307538</v>
      </c>
      <c r="E57" s="39"/>
      <c r="F57" s="39"/>
      <c r="G57" s="39"/>
      <c r="H57" s="39"/>
      <c r="I57" s="1">
        <v>2001</v>
      </c>
      <c r="J57" s="8">
        <v>2560902.7768382947</v>
      </c>
      <c r="K57" s="8">
        <v>4916128.0258377418</v>
      </c>
      <c r="L57" s="8">
        <v>438048.77084038081</v>
      </c>
      <c r="M57" s="8">
        <v>7915079.5735164173</v>
      </c>
    </row>
    <row r="58" spans="1:13" x14ac:dyDescent="0.3">
      <c r="A58" s="39">
        <v>2006</v>
      </c>
      <c r="B58" s="39" t="s">
        <v>44</v>
      </c>
      <c r="C58" s="39" t="s">
        <v>3</v>
      </c>
      <c r="D58" s="39">
        <v>622317.3814176335</v>
      </c>
      <c r="E58" s="39"/>
      <c r="F58" s="39"/>
      <c r="G58" s="39"/>
      <c r="H58" s="39"/>
      <c r="I58" s="1">
        <v>2002</v>
      </c>
      <c r="J58" s="8">
        <v>2537057.5304731792</v>
      </c>
      <c r="K58" s="8">
        <v>5056894.1473691342</v>
      </c>
      <c r="L58" s="8">
        <v>454825.90692497761</v>
      </c>
      <c r="M58" s="8">
        <v>8048777.5847672913</v>
      </c>
    </row>
    <row r="59" spans="1:13" x14ac:dyDescent="0.3">
      <c r="A59" s="39">
        <v>2007</v>
      </c>
      <c r="B59" s="39" t="s">
        <v>44</v>
      </c>
      <c r="C59" s="39" t="s">
        <v>3</v>
      </c>
      <c r="D59" s="39">
        <v>617667.76694772951</v>
      </c>
      <c r="E59" s="39"/>
      <c r="F59" s="39"/>
      <c r="G59" s="39"/>
      <c r="H59" s="39"/>
      <c r="I59" s="1">
        <v>2003</v>
      </c>
      <c r="J59" s="8">
        <v>2519232.0293819755</v>
      </c>
      <c r="K59" s="8">
        <v>5190365.7582249064</v>
      </c>
      <c r="L59" s="8">
        <v>472015.77024161001</v>
      </c>
      <c r="M59" s="8">
        <v>8181613.5578484917</v>
      </c>
    </row>
    <row r="60" spans="1:13" x14ac:dyDescent="0.3">
      <c r="A60" s="39">
        <v>2008</v>
      </c>
      <c r="B60" s="39" t="s">
        <v>44</v>
      </c>
      <c r="C60" s="39" t="s">
        <v>3</v>
      </c>
      <c r="D60" s="39">
        <v>613107.60664343368</v>
      </c>
      <c r="E60" s="39"/>
      <c r="F60" s="39"/>
      <c r="G60" s="39"/>
      <c r="H60" s="39"/>
      <c r="I60" s="1">
        <v>2004</v>
      </c>
      <c r="J60" s="8">
        <v>2494256.9603886912</v>
      </c>
      <c r="K60" s="8">
        <v>5328416.9536596937</v>
      </c>
      <c r="L60" s="8">
        <v>489611.11214419082</v>
      </c>
      <c r="M60" s="8">
        <v>8312285.0261925757</v>
      </c>
    </row>
    <row r="61" spans="1:13" x14ac:dyDescent="0.3">
      <c r="A61" s="39">
        <v>2009</v>
      </c>
      <c r="B61" s="39" t="s">
        <v>44</v>
      </c>
      <c r="C61" s="39" t="s">
        <v>3</v>
      </c>
      <c r="D61" s="39">
        <v>607857.79522213596</v>
      </c>
      <c r="E61" s="39"/>
      <c r="F61" s="39"/>
      <c r="G61" s="39"/>
      <c r="H61" s="39"/>
      <c r="I61" s="1">
        <v>2005</v>
      </c>
      <c r="J61" s="8">
        <v>2465750.301191661</v>
      </c>
      <c r="K61" s="8">
        <v>5465591.0994862719</v>
      </c>
      <c r="L61" s="8">
        <v>508484.22234099521</v>
      </c>
      <c r="M61" s="8">
        <v>8439825.6230189279</v>
      </c>
    </row>
    <row r="62" spans="1:13" x14ac:dyDescent="0.3">
      <c r="A62" s="39">
        <v>2010</v>
      </c>
      <c r="B62" s="39" t="s">
        <v>44</v>
      </c>
      <c r="C62" s="39" t="s">
        <v>3</v>
      </c>
      <c r="D62" s="39">
        <v>601240.60581921716</v>
      </c>
      <c r="E62" s="39"/>
      <c r="F62" s="39"/>
      <c r="G62" s="39"/>
      <c r="H62" s="39"/>
      <c r="I62" s="1">
        <v>2006</v>
      </c>
      <c r="J62" s="8">
        <v>2442983.7385723721</v>
      </c>
      <c r="K62" s="8">
        <v>5596852.0212414721</v>
      </c>
      <c r="L62" s="8">
        <v>526862.23561488511</v>
      </c>
      <c r="M62" s="8">
        <v>8566697.9954287298</v>
      </c>
    </row>
    <row r="63" spans="1:13" x14ac:dyDescent="0.3">
      <c r="A63" s="39">
        <v>2011</v>
      </c>
      <c r="B63" s="39" t="s">
        <v>44</v>
      </c>
      <c r="C63" s="39" t="s">
        <v>3</v>
      </c>
      <c r="D63" s="39">
        <v>598007.80411570298</v>
      </c>
      <c r="E63" s="39"/>
      <c r="F63" s="39"/>
      <c r="G63" s="39"/>
      <c r="H63" s="39"/>
      <c r="I63" s="1">
        <v>2007</v>
      </c>
      <c r="J63" s="8">
        <v>2424097.2685944103</v>
      </c>
      <c r="K63" s="8">
        <v>5725584.8941643145</v>
      </c>
      <c r="L63" s="8">
        <v>545662.62023043481</v>
      </c>
      <c r="M63" s="8">
        <v>8695344.7829891592</v>
      </c>
    </row>
    <row r="64" spans="1:13" x14ac:dyDescent="0.3">
      <c r="A64" s="39">
        <v>2012</v>
      </c>
      <c r="B64" s="39" t="s">
        <v>44</v>
      </c>
      <c r="C64" s="39" t="s">
        <v>3</v>
      </c>
      <c r="D64" s="39">
        <v>593376.48025863082</v>
      </c>
      <c r="E64" s="39"/>
      <c r="F64" s="39"/>
      <c r="G64" s="39"/>
      <c r="H64" s="39"/>
      <c r="I64" s="1">
        <v>2008</v>
      </c>
      <c r="J64" s="8">
        <v>2405481.7545500966</v>
      </c>
      <c r="K64" s="8">
        <v>5851271.2080324981</v>
      </c>
      <c r="L64" s="8">
        <v>566980.57999292121</v>
      </c>
      <c r="M64" s="8">
        <v>8823733.5425755158</v>
      </c>
    </row>
    <row r="65" spans="1:13" x14ac:dyDescent="0.3">
      <c r="A65" s="39">
        <v>2013</v>
      </c>
      <c r="B65" s="39" t="s">
        <v>44</v>
      </c>
      <c r="C65" s="39" t="s">
        <v>3</v>
      </c>
      <c r="D65" s="39">
        <v>590505.14105622901</v>
      </c>
      <c r="E65" s="39"/>
      <c r="F65" s="39"/>
      <c r="G65" s="39"/>
      <c r="H65" s="39"/>
      <c r="I65" s="1">
        <v>2009</v>
      </c>
      <c r="J65" s="8">
        <v>2385276.1277365689</v>
      </c>
      <c r="K65" s="8">
        <v>5970970.9106735978</v>
      </c>
      <c r="L65" s="8">
        <v>589165.87602648081</v>
      </c>
      <c r="M65" s="8">
        <v>8945412.9144366477</v>
      </c>
    </row>
    <row r="66" spans="1:13" x14ac:dyDescent="0.3">
      <c r="A66" s="39">
        <v>2014</v>
      </c>
      <c r="B66" s="39" t="s">
        <v>44</v>
      </c>
      <c r="C66" s="39" t="s">
        <v>3</v>
      </c>
      <c r="D66" s="39">
        <v>587231.53074706532</v>
      </c>
      <c r="E66" s="39"/>
      <c r="F66" s="39"/>
      <c r="G66" s="39"/>
      <c r="H66" s="39"/>
      <c r="I66" s="1">
        <v>2010</v>
      </c>
      <c r="J66" s="8">
        <v>2357984.8606443116</v>
      </c>
      <c r="K66" s="8">
        <v>6092098.9339880235</v>
      </c>
      <c r="L66" s="8">
        <v>613973.36233342974</v>
      </c>
      <c r="M66" s="8">
        <v>9064057.1569657642</v>
      </c>
    </row>
    <row r="67" spans="1:13" x14ac:dyDescent="0.3">
      <c r="A67" s="39">
        <v>2015</v>
      </c>
      <c r="B67" s="39" t="s">
        <v>44</v>
      </c>
      <c r="C67" s="39" t="s">
        <v>3</v>
      </c>
      <c r="D67" s="39">
        <v>583641.1681325587</v>
      </c>
      <c r="E67" s="39"/>
      <c r="F67" s="39"/>
      <c r="G67" s="39"/>
      <c r="H67" s="39"/>
      <c r="I67" s="1">
        <v>2011</v>
      </c>
      <c r="J67" s="8">
        <v>2345940.3340837383</v>
      </c>
      <c r="K67" s="8">
        <v>6204098.8080617916</v>
      </c>
      <c r="L67" s="8">
        <v>638654.07657510508</v>
      </c>
      <c r="M67" s="8">
        <v>9188693.2187206335</v>
      </c>
    </row>
    <row r="68" spans="1:13" x14ac:dyDescent="0.3">
      <c r="A68" s="39">
        <v>2016</v>
      </c>
      <c r="B68" s="39" t="s">
        <v>44</v>
      </c>
      <c r="C68" s="39" t="s">
        <v>3</v>
      </c>
      <c r="D68" s="39">
        <v>579669.81406275893</v>
      </c>
      <c r="E68" s="39"/>
      <c r="F68" s="39"/>
      <c r="G68" s="39"/>
      <c r="H68" s="39"/>
      <c r="I68" s="1">
        <v>2012</v>
      </c>
      <c r="J68" s="8">
        <v>2327663.3398551047</v>
      </c>
      <c r="K68" s="8">
        <v>6315094.2230037097</v>
      </c>
      <c r="L68" s="8">
        <v>666211.74102861807</v>
      </c>
      <c r="M68" s="8">
        <v>9308969.3038874324</v>
      </c>
    </row>
    <row r="69" spans="1:13" x14ac:dyDescent="0.3">
      <c r="A69" s="39">
        <v>2017</v>
      </c>
      <c r="B69" s="39" t="s">
        <v>44</v>
      </c>
      <c r="C69" s="39" t="s">
        <v>3</v>
      </c>
      <c r="D69" s="39">
        <v>577119.94187288592</v>
      </c>
      <c r="E69" s="39"/>
      <c r="F69" s="39"/>
      <c r="G69" s="39"/>
      <c r="H69" s="39"/>
      <c r="I69" s="1">
        <v>2013</v>
      </c>
      <c r="J69" s="8">
        <v>2315402.5012129946</v>
      </c>
      <c r="K69" s="8">
        <v>6416669.6383718159</v>
      </c>
      <c r="L69" s="8">
        <v>694111.13969908352</v>
      </c>
      <c r="M69" s="8">
        <v>9426183.2792838924</v>
      </c>
    </row>
    <row r="70" spans="1:13" x14ac:dyDescent="0.3">
      <c r="A70" s="39">
        <v>2018</v>
      </c>
      <c r="B70" s="39" t="s">
        <v>44</v>
      </c>
      <c r="C70" s="39" t="s">
        <v>3</v>
      </c>
      <c r="D70" s="39">
        <v>573079.44904394785</v>
      </c>
      <c r="E70" s="39"/>
      <c r="F70" s="39"/>
      <c r="G70" s="39"/>
      <c r="H70" s="39"/>
      <c r="I70" s="1">
        <v>2014</v>
      </c>
      <c r="J70" s="8">
        <v>2303460.1616386082</v>
      </c>
      <c r="K70" s="8">
        <v>6515512.33486671</v>
      </c>
      <c r="L70" s="8">
        <v>724583.38971054833</v>
      </c>
      <c r="M70" s="8">
        <v>9543555.8862158656</v>
      </c>
    </row>
    <row r="71" spans="1:13" x14ac:dyDescent="0.3">
      <c r="A71" s="39">
        <v>2019</v>
      </c>
      <c r="B71" s="39" t="s">
        <v>44</v>
      </c>
      <c r="C71" s="39" t="s">
        <v>3</v>
      </c>
      <c r="D71" s="39">
        <v>566137.97471868934</v>
      </c>
      <c r="E71" s="39"/>
      <c r="F71" s="39"/>
      <c r="G71" s="39"/>
      <c r="H71" s="39"/>
      <c r="I71" s="1">
        <v>2015</v>
      </c>
      <c r="J71" s="8">
        <v>2290270.8413235554</v>
      </c>
      <c r="K71" s="8">
        <v>6608335.1621190039</v>
      </c>
      <c r="L71" s="8">
        <v>758434.59598895616</v>
      </c>
      <c r="M71" s="8">
        <v>9657040.5994315147</v>
      </c>
    </row>
    <row r="72" spans="1:13" x14ac:dyDescent="0.3">
      <c r="A72" s="39">
        <v>2020</v>
      </c>
      <c r="B72" s="39" t="s">
        <v>44</v>
      </c>
      <c r="C72" s="39" t="s">
        <v>3</v>
      </c>
      <c r="D72" s="39">
        <v>556957.91045377497</v>
      </c>
      <c r="E72" s="39"/>
      <c r="F72" s="39"/>
      <c r="G72" s="39"/>
      <c r="H72" s="39"/>
      <c r="I72" s="1">
        <v>2016</v>
      </c>
      <c r="J72" s="8">
        <v>2274220.5605568141</v>
      </c>
      <c r="K72" s="8">
        <v>6699514.3219674602</v>
      </c>
      <c r="L72" s="8">
        <v>791711.05499897362</v>
      </c>
      <c r="M72" s="8">
        <v>9765445.9375232477</v>
      </c>
    </row>
    <row r="73" spans="1:13" x14ac:dyDescent="0.3">
      <c r="A73" s="39">
        <v>2021</v>
      </c>
      <c r="B73" s="39" t="s">
        <v>44</v>
      </c>
      <c r="C73" s="39" t="s">
        <v>3</v>
      </c>
      <c r="D73" s="39">
        <v>545885.68303930899</v>
      </c>
      <c r="E73" s="39"/>
      <c r="F73" s="39"/>
      <c r="G73" s="39"/>
      <c r="H73" s="39"/>
      <c r="I73" s="1">
        <v>2017</v>
      </c>
      <c r="J73" s="8">
        <v>2264101.0606501605</v>
      </c>
      <c r="K73" s="8">
        <v>6774407.3778539915</v>
      </c>
      <c r="L73" s="8">
        <v>828529.30261338921</v>
      </c>
      <c r="M73" s="8">
        <v>9867037.7411175407</v>
      </c>
    </row>
    <row r="74" spans="1:13" x14ac:dyDescent="0.3">
      <c r="A74" s="39">
        <v>2022</v>
      </c>
      <c r="B74" s="39" t="s">
        <v>44</v>
      </c>
      <c r="C74" s="39" t="s">
        <v>3</v>
      </c>
      <c r="D74" s="39">
        <v>533916.32312487811</v>
      </c>
      <c r="E74" s="39"/>
      <c r="F74" s="39"/>
      <c r="G74" s="39"/>
      <c r="H74" s="39"/>
      <c r="I74" s="1">
        <v>2018</v>
      </c>
      <c r="J74" s="8">
        <v>2247815.9142016619</v>
      </c>
      <c r="K74" s="8">
        <v>6847540.7618861441</v>
      </c>
      <c r="L74" s="8">
        <v>867341.34265460819</v>
      </c>
      <c r="M74" s="8">
        <v>9962698.0187424142</v>
      </c>
    </row>
    <row r="75" spans="1:13" x14ac:dyDescent="0.3">
      <c r="A75" s="39">
        <v>2023</v>
      </c>
      <c r="B75" s="39" t="s">
        <v>44</v>
      </c>
      <c r="C75" s="39" t="s">
        <v>3</v>
      </c>
      <c r="D75" s="39">
        <v>521136.32003677089</v>
      </c>
      <c r="E75" s="39"/>
      <c r="F75" s="39"/>
      <c r="G75" s="39"/>
      <c r="H75" s="39"/>
      <c r="I75" s="1">
        <v>2019</v>
      </c>
      <c r="J75" s="8">
        <v>2220235.3764478229</v>
      </c>
      <c r="K75" s="8">
        <v>6912370.274003474</v>
      </c>
      <c r="L75" s="8">
        <v>909334.52797396819</v>
      </c>
      <c r="M75" s="8">
        <v>10041940.178425265</v>
      </c>
    </row>
    <row r="76" spans="1:13" x14ac:dyDescent="0.3">
      <c r="A76" s="39">
        <v>2024</v>
      </c>
      <c r="B76" s="39" t="s">
        <v>44</v>
      </c>
      <c r="C76" s="39" t="s">
        <v>3</v>
      </c>
      <c r="D76" s="39">
        <v>508877.32867708639</v>
      </c>
      <c r="E76" s="39"/>
      <c r="F76" s="39"/>
      <c r="G76" s="39"/>
      <c r="H76" s="39"/>
      <c r="I76" s="1">
        <v>2020</v>
      </c>
      <c r="J76" s="8">
        <v>2184184.3362926729</v>
      </c>
      <c r="K76" s="8">
        <v>6966007.9356499147</v>
      </c>
      <c r="L76" s="8">
        <v>952566.19015709613</v>
      </c>
      <c r="M76" s="8">
        <v>10102758.462099684</v>
      </c>
    </row>
    <row r="77" spans="1:13" x14ac:dyDescent="0.3">
      <c r="A77" s="39">
        <v>2025</v>
      </c>
      <c r="B77" s="39" t="s">
        <v>44</v>
      </c>
      <c r="C77" s="39" t="s">
        <v>3</v>
      </c>
      <c r="D77" s="39">
        <v>496325.78779812623</v>
      </c>
      <c r="E77" s="39"/>
      <c r="F77" s="39"/>
      <c r="G77" s="39"/>
      <c r="H77" s="39"/>
      <c r="I77" s="1">
        <v>2021</v>
      </c>
      <c r="J77" s="8">
        <v>2141672.7606029529</v>
      </c>
      <c r="K77" s="8">
        <v>7018935.3535450958</v>
      </c>
      <c r="L77" s="8">
        <v>994725.60548572964</v>
      </c>
      <c r="M77" s="8">
        <v>10155333.719633779</v>
      </c>
    </row>
    <row r="78" spans="1:13" x14ac:dyDescent="0.3">
      <c r="A78" s="39">
        <v>2026</v>
      </c>
      <c r="B78" s="39" t="s">
        <v>44</v>
      </c>
      <c r="C78" s="39" t="s">
        <v>3</v>
      </c>
      <c r="D78" s="39">
        <v>481991.921081373</v>
      </c>
      <c r="E78" s="39"/>
      <c r="F78" s="39"/>
      <c r="G78" s="39"/>
      <c r="H78" s="39"/>
      <c r="I78" s="1">
        <v>2022</v>
      </c>
      <c r="J78" s="8">
        <v>2096187.543895076</v>
      </c>
      <c r="K78" s="8">
        <v>7073948.6708719265</v>
      </c>
      <c r="L78" s="8">
        <v>1039677.4585342134</v>
      </c>
      <c r="M78" s="8">
        <v>10209813.673301214</v>
      </c>
    </row>
    <row r="79" spans="1:13" x14ac:dyDescent="0.3">
      <c r="A79" s="39">
        <v>2027</v>
      </c>
      <c r="B79" s="39" t="s">
        <v>44</v>
      </c>
      <c r="C79" s="39" t="s">
        <v>3</v>
      </c>
      <c r="D79" s="39">
        <v>468185.28904200118</v>
      </c>
      <c r="E79" s="39"/>
      <c r="F79" s="39"/>
      <c r="G79" s="39"/>
      <c r="H79" s="39"/>
      <c r="I79" s="1">
        <v>2023</v>
      </c>
      <c r="J79" s="8">
        <v>2046153.5343654989</v>
      </c>
      <c r="K79" s="8">
        <v>7133219.7030439181</v>
      </c>
      <c r="L79" s="8">
        <v>1092450.0068483991</v>
      </c>
      <c r="M79" s="8">
        <v>10271823.244257815</v>
      </c>
    </row>
    <row r="80" spans="1:13" x14ac:dyDescent="0.3">
      <c r="A80" s="39">
        <v>2028</v>
      </c>
      <c r="B80" s="39" t="s">
        <v>44</v>
      </c>
      <c r="C80" s="39" t="s">
        <v>3</v>
      </c>
      <c r="D80" s="39">
        <v>454367.53428446199</v>
      </c>
      <c r="E80" s="39"/>
      <c r="F80" s="39"/>
      <c r="G80" s="39"/>
      <c r="H80" s="39"/>
      <c r="I80" s="1">
        <v>2024</v>
      </c>
      <c r="J80" s="8">
        <v>1997732.4759896088</v>
      </c>
      <c r="K80" s="8">
        <v>7179952.8782855626</v>
      </c>
      <c r="L80" s="8">
        <v>1152034.5243709872</v>
      </c>
      <c r="M80" s="8">
        <v>10329719.878646158</v>
      </c>
    </row>
    <row r="81" spans="1:13" x14ac:dyDescent="0.3">
      <c r="A81" s="39">
        <v>2029</v>
      </c>
      <c r="B81" s="39" t="s">
        <v>44</v>
      </c>
      <c r="C81" s="39" t="s">
        <v>3</v>
      </c>
      <c r="D81" s="39">
        <v>439654.38403408078</v>
      </c>
      <c r="E81" s="39"/>
      <c r="F81" s="39"/>
      <c r="G81" s="39"/>
      <c r="H81" s="39"/>
      <c r="I81" s="1">
        <v>2025</v>
      </c>
      <c r="J81" s="8">
        <v>1948849.5412849258</v>
      </c>
      <c r="K81" s="8">
        <v>7223099.1722317077</v>
      </c>
      <c r="L81" s="8">
        <v>1211697.4463956018</v>
      </c>
      <c r="M81" s="8">
        <v>10383646.159912236</v>
      </c>
    </row>
    <row r="82" spans="1:13" x14ac:dyDescent="0.3">
      <c r="A82" s="39">
        <v>2030</v>
      </c>
      <c r="B82" s="39" t="s">
        <v>44</v>
      </c>
      <c r="C82" s="39" t="s">
        <v>3</v>
      </c>
      <c r="D82" s="39">
        <v>425030.45987491013</v>
      </c>
      <c r="E82" s="39"/>
      <c r="F82" s="39"/>
      <c r="G82" s="39"/>
      <c r="H82" s="39"/>
      <c r="I82" s="1">
        <v>2026</v>
      </c>
      <c r="J82" s="8">
        <v>1891953.0248717945</v>
      </c>
      <c r="K82" s="8">
        <v>7265881.6345854979</v>
      </c>
      <c r="L82" s="8">
        <v>1276755.2974560973</v>
      </c>
      <c r="M82" s="8">
        <v>10434589.956913389</v>
      </c>
    </row>
    <row r="83" spans="1:13" x14ac:dyDescent="0.3">
      <c r="A83" s="39">
        <v>2031</v>
      </c>
      <c r="B83" s="39" t="s">
        <v>44</v>
      </c>
      <c r="C83" s="39" t="s">
        <v>3</v>
      </c>
      <c r="D83" s="39">
        <v>410303.91243215761</v>
      </c>
      <c r="E83" s="39"/>
      <c r="F83" s="39"/>
      <c r="G83" s="39"/>
      <c r="H83" s="39"/>
      <c r="I83" s="1">
        <v>2027</v>
      </c>
      <c r="J83" s="8">
        <v>1837381.1608829156</v>
      </c>
      <c r="K83" s="8">
        <v>7306245.720515986</v>
      </c>
      <c r="L83" s="8">
        <v>1339271.9075808763</v>
      </c>
      <c r="M83" s="8">
        <v>10482898.788979778</v>
      </c>
    </row>
    <row r="84" spans="1:13" x14ac:dyDescent="0.3">
      <c r="A84" s="39">
        <v>2032</v>
      </c>
      <c r="B84" s="39" t="s">
        <v>44</v>
      </c>
      <c r="C84" s="39" t="s">
        <v>3</v>
      </c>
      <c r="D84" s="39">
        <v>396604.24199155188</v>
      </c>
      <c r="E84" s="39"/>
      <c r="F84" s="39"/>
      <c r="G84" s="39"/>
      <c r="H84" s="39"/>
      <c r="I84" s="1">
        <v>2028</v>
      </c>
      <c r="J84" s="8">
        <v>1782757.6120957944</v>
      </c>
      <c r="K84" s="8">
        <v>7342964.2187370267</v>
      </c>
      <c r="L84" s="8">
        <v>1402102.5488741526</v>
      </c>
      <c r="M84" s="8">
        <v>10527824.379706973</v>
      </c>
    </row>
    <row r="85" spans="1:13" x14ac:dyDescent="0.3">
      <c r="A85" s="39">
        <v>2033</v>
      </c>
      <c r="B85" s="39" t="s">
        <v>44</v>
      </c>
      <c r="C85" s="39" t="s">
        <v>3</v>
      </c>
      <c r="D85" s="39">
        <v>384345.78419047972</v>
      </c>
      <c r="E85" s="39"/>
      <c r="F85" s="39"/>
      <c r="G85" s="39"/>
      <c r="H85" s="39"/>
      <c r="I85" s="1">
        <v>2029</v>
      </c>
      <c r="J85" s="8">
        <v>1724742.4327441182</v>
      </c>
      <c r="K85" s="8">
        <v>7378076.1749497298</v>
      </c>
      <c r="L85" s="8">
        <v>1466412.4691142109</v>
      </c>
      <c r="M85" s="8">
        <v>10569231.076808058</v>
      </c>
    </row>
    <row r="86" spans="1:13" x14ac:dyDescent="0.3">
      <c r="A86" s="39">
        <v>2034</v>
      </c>
      <c r="B86" s="39" t="s">
        <v>44</v>
      </c>
      <c r="C86" s="39" t="s">
        <v>3</v>
      </c>
      <c r="D86" s="39">
        <v>375666.07425494149</v>
      </c>
      <c r="E86" s="39"/>
      <c r="F86" s="39"/>
      <c r="G86" s="39"/>
      <c r="H86" s="39"/>
      <c r="I86" s="1">
        <v>2030</v>
      </c>
      <c r="J86" s="8">
        <v>1666002.9826572151</v>
      </c>
      <c r="K86" s="8">
        <v>7409595.3282713899</v>
      </c>
      <c r="L86" s="8">
        <v>1530632.4856263241</v>
      </c>
      <c r="M86" s="8">
        <v>10606230.796554931</v>
      </c>
    </row>
    <row r="87" spans="1:13" x14ac:dyDescent="0.3">
      <c r="A87" s="39">
        <v>2035</v>
      </c>
      <c r="B87" s="39" t="s">
        <v>44</v>
      </c>
      <c r="C87" s="39" t="s">
        <v>3</v>
      </c>
      <c r="D87" s="39">
        <v>369806.97749790573</v>
      </c>
      <c r="E87" s="39"/>
      <c r="F87" s="39"/>
      <c r="G87" s="39"/>
      <c r="H87" s="39"/>
      <c r="I87" s="1">
        <v>2031</v>
      </c>
      <c r="J87" s="8">
        <v>1607576.7580120771</v>
      </c>
      <c r="K87" s="8">
        <v>7436670.4876519758</v>
      </c>
      <c r="L87" s="8">
        <v>1594538.6892786603</v>
      </c>
      <c r="M87" s="8">
        <v>10638785.934942713</v>
      </c>
    </row>
    <row r="88" spans="1:13" x14ac:dyDescent="0.3">
      <c r="A88" s="39">
        <v>2036</v>
      </c>
      <c r="B88" s="39" t="s">
        <v>44</v>
      </c>
      <c r="C88" s="39" t="s">
        <v>3</v>
      </c>
      <c r="D88" s="39">
        <v>365669.05424220877</v>
      </c>
      <c r="E88" s="39"/>
      <c r="F88" s="39"/>
      <c r="G88" s="39"/>
      <c r="H88" s="39"/>
      <c r="I88" s="1">
        <v>2032</v>
      </c>
      <c r="J88" s="8">
        <v>1553854.899712231</v>
      </c>
      <c r="K88" s="8">
        <v>7456764.8132941322</v>
      </c>
      <c r="L88" s="8">
        <v>1657751.6796816783</v>
      </c>
      <c r="M88" s="8">
        <v>10668371.39268804</v>
      </c>
    </row>
    <row r="89" spans="1:13" x14ac:dyDescent="0.3">
      <c r="A89" s="39">
        <v>2037</v>
      </c>
      <c r="B89" s="39" t="s">
        <v>44</v>
      </c>
      <c r="C89" s="39" t="s">
        <v>3</v>
      </c>
      <c r="D89" s="39">
        <v>361383.74076894892</v>
      </c>
      <c r="E89" s="39"/>
      <c r="F89" s="39"/>
      <c r="G89" s="39"/>
      <c r="H89" s="39"/>
      <c r="I89" s="1">
        <v>2033</v>
      </c>
      <c r="J89" s="8">
        <v>1505041.2885442674</v>
      </c>
      <c r="K89" s="8">
        <v>7473900.3244857639</v>
      </c>
      <c r="L89" s="8">
        <v>1717302.8335258854</v>
      </c>
      <c r="M89" s="8">
        <v>10696244.446555916</v>
      </c>
    </row>
    <row r="90" spans="1:13" x14ac:dyDescent="0.3">
      <c r="A90" s="39">
        <v>2038</v>
      </c>
      <c r="B90" s="39" t="s">
        <v>44</v>
      </c>
      <c r="C90" s="39" t="s">
        <v>3</v>
      </c>
      <c r="D90" s="39">
        <v>357136.61562312389</v>
      </c>
      <c r="E90" s="39"/>
      <c r="F90" s="39"/>
      <c r="G90" s="39"/>
      <c r="H90" s="39"/>
      <c r="I90" s="1">
        <v>2034</v>
      </c>
      <c r="J90" s="8">
        <v>1470189.7400045865</v>
      </c>
      <c r="K90" s="8">
        <v>7480960.1473971717</v>
      </c>
      <c r="L90" s="8">
        <v>1772721.3906767848</v>
      </c>
      <c r="M90" s="8">
        <v>10723871.278078543</v>
      </c>
    </row>
    <row r="91" spans="1:13" x14ac:dyDescent="0.3">
      <c r="A91" s="39">
        <v>2039</v>
      </c>
      <c r="B91" s="39" t="s">
        <v>44</v>
      </c>
      <c r="C91" s="39" t="s">
        <v>3</v>
      </c>
      <c r="D91" s="39">
        <v>353735.26116214728</v>
      </c>
      <c r="E91" s="39"/>
      <c r="F91" s="39"/>
      <c r="G91" s="39"/>
      <c r="H91" s="39"/>
      <c r="I91" s="1">
        <v>2035</v>
      </c>
      <c r="J91" s="8">
        <v>1446349.2452098648</v>
      </c>
      <c r="K91" s="8">
        <v>7477898.9548316561</v>
      </c>
      <c r="L91" s="8">
        <v>1825842.366653411</v>
      </c>
      <c r="M91" s="8">
        <v>10750090.566694932</v>
      </c>
    </row>
    <row r="92" spans="1:13" x14ac:dyDescent="0.3">
      <c r="A92" s="39">
        <v>2040</v>
      </c>
      <c r="B92" s="39" t="s">
        <v>44</v>
      </c>
      <c r="C92" s="39" t="s">
        <v>3</v>
      </c>
      <c r="D92" s="39">
        <v>350748.90119080682</v>
      </c>
      <c r="E92" s="39"/>
      <c r="F92" s="39"/>
      <c r="G92" s="39"/>
      <c r="H92" s="39"/>
      <c r="I92" s="1">
        <v>2036</v>
      </c>
      <c r="J92" s="8">
        <v>1428598.790080467</v>
      </c>
      <c r="K92" s="8">
        <v>7467647.3617434921</v>
      </c>
      <c r="L92" s="8">
        <v>1878430.813172851</v>
      </c>
      <c r="M92" s="8">
        <v>10774676.964996809</v>
      </c>
    </row>
    <row r="93" spans="1:13" x14ac:dyDescent="0.3">
      <c r="A93" s="39">
        <v>2041</v>
      </c>
      <c r="B93" s="39" t="s">
        <v>44</v>
      </c>
      <c r="C93" s="39" t="s">
        <v>3</v>
      </c>
      <c r="D93" s="39">
        <v>348050.86120954418</v>
      </c>
      <c r="E93" s="39"/>
      <c r="F93" s="39"/>
      <c r="G93" s="39"/>
      <c r="H93" s="39"/>
      <c r="I93" s="1">
        <v>2037</v>
      </c>
      <c r="J93" s="8">
        <v>1410489.4159754743</v>
      </c>
      <c r="K93" s="8">
        <v>7457418.6126707001</v>
      </c>
      <c r="L93" s="8">
        <v>1928769.0328362458</v>
      </c>
      <c r="M93" s="8">
        <v>10796677.06148242</v>
      </c>
    </row>
    <row r="94" spans="1:13" x14ac:dyDescent="0.3">
      <c r="A94" s="39">
        <v>2042</v>
      </c>
      <c r="B94" s="39" t="s">
        <v>44</v>
      </c>
      <c r="C94" s="39" t="s">
        <v>3</v>
      </c>
      <c r="D94" s="39">
        <v>345380.79649419728</v>
      </c>
      <c r="E94" s="39"/>
      <c r="F94" s="39"/>
      <c r="G94" s="39"/>
      <c r="H94" s="39"/>
      <c r="I94" s="1">
        <v>2038</v>
      </c>
      <c r="J94" s="8">
        <v>1393901.3164091832</v>
      </c>
      <c r="K94" s="8">
        <v>7444361.1353664063</v>
      </c>
      <c r="L94" s="8">
        <v>1977719.9787541439</v>
      </c>
      <c r="M94" s="8">
        <v>10815982.430529734</v>
      </c>
    </row>
    <row r="95" spans="1:13" x14ac:dyDescent="0.3">
      <c r="A95" s="39">
        <v>2043</v>
      </c>
      <c r="B95" s="39" t="s">
        <v>44</v>
      </c>
      <c r="C95" s="39" t="s">
        <v>3</v>
      </c>
      <c r="D95" s="39">
        <v>343076.77746404702</v>
      </c>
      <c r="E95" s="39"/>
      <c r="F95" s="39"/>
      <c r="G95" s="39"/>
      <c r="H95" s="39"/>
      <c r="I95" s="1">
        <v>2039</v>
      </c>
      <c r="J95" s="8">
        <v>1380616.9432442582</v>
      </c>
      <c r="K95" s="8">
        <v>7426582.5300342022</v>
      </c>
      <c r="L95" s="8">
        <v>2026100.368516881</v>
      </c>
      <c r="M95" s="8">
        <v>10833299.841795342</v>
      </c>
    </row>
    <row r="96" spans="1:13" x14ac:dyDescent="0.3">
      <c r="A96" s="39">
        <v>2044</v>
      </c>
      <c r="B96" s="39" t="s">
        <v>44</v>
      </c>
      <c r="C96" s="39" t="s">
        <v>3</v>
      </c>
      <c r="D96" s="39">
        <v>340896.08824663161</v>
      </c>
      <c r="E96" s="39"/>
      <c r="F96" s="39"/>
      <c r="G96" s="39"/>
      <c r="H96" s="39"/>
      <c r="I96" s="1">
        <v>2040</v>
      </c>
      <c r="J96" s="8">
        <v>1368953.2465955867</v>
      </c>
      <c r="K96" s="8">
        <v>7404721.0425175764</v>
      </c>
      <c r="L96" s="8">
        <v>2074122.2535771574</v>
      </c>
      <c r="M96" s="8">
        <v>10847796.542690322</v>
      </c>
    </row>
    <row r="97" spans="1:13" x14ac:dyDescent="0.3">
      <c r="A97" s="39">
        <v>2045</v>
      </c>
      <c r="B97" s="39" t="s">
        <v>44</v>
      </c>
      <c r="C97" s="39" t="s">
        <v>3</v>
      </c>
      <c r="D97" s="39">
        <v>338978.6819771392</v>
      </c>
      <c r="E97" s="39"/>
      <c r="F97" s="39"/>
      <c r="G97" s="39"/>
      <c r="H97" s="39"/>
      <c r="I97" s="1">
        <v>2041</v>
      </c>
      <c r="J97" s="8">
        <v>1358415.878144457</v>
      </c>
      <c r="K97" s="8">
        <v>7381029.2384756161</v>
      </c>
      <c r="L97" s="8">
        <v>2120476.8180496632</v>
      </c>
      <c r="M97" s="8">
        <v>10859921.934669737</v>
      </c>
    </row>
    <row r="98" spans="1:13" x14ac:dyDescent="0.3">
      <c r="A98" s="39">
        <v>2046</v>
      </c>
      <c r="B98" s="39" t="s">
        <v>44</v>
      </c>
      <c r="C98" s="39" t="s">
        <v>3</v>
      </c>
      <c r="D98" s="39">
        <v>337189.29868869361</v>
      </c>
      <c r="E98" s="39"/>
      <c r="F98" s="39"/>
      <c r="G98" s="39"/>
      <c r="H98" s="39"/>
      <c r="I98" s="1">
        <v>2042</v>
      </c>
      <c r="J98" s="8">
        <v>1347988.3458783622</v>
      </c>
      <c r="K98" s="8">
        <v>7347227.5277051702</v>
      </c>
      <c r="L98" s="8">
        <v>2173927.8684919439</v>
      </c>
      <c r="M98" s="8">
        <v>10869143.742075477</v>
      </c>
    </row>
    <row r="99" spans="1:13" x14ac:dyDescent="0.3">
      <c r="A99" s="39">
        <v>2047</v>
      </c>
      <c r="B99" s="39" t="s">
        <v>44</v>
      </c>
      <c r="C99" s="39" t="s">
        <v>3</v>
      </c>
      <c r="D99" s="39">
        <v>335212.17050252837</v>
      </c>
      <c r="E99" s="39"/>
      <c r="F99" s="39"/>
      <c r="G99" s="39"/>
      <c r="H99" s="39"/>
      <c r="I99" s="1">
        <v>2043</v>
      </c>
      <c r="J99" s="8">
        <v>1338990.4392411821</v>
      </c>
      <c r="K99" s="8">
        <v>7307057.7118370216</v>
      </c>
      <c r="L99" s="8">
        <v>2229955.6421444826</v>
      </c>
      <c r="M99" s="8">
        <v>10876003.793222686</v>
      </c>
    </row>
    <row r="100" spans="1:13" x14ac:dyDescent="0.3">
      <c r="A100" s="39">
        <v>2048</v>
      </c>
      <c r="B100" s="39" t="s">
        <v>44</v>
      </c>
      <c r="C100" s="39" t="s">
        <v>3</v>
      </c>
      <c r="D100" s="39">
        <v>332605.54185266158</v>
      </c>
      <c r="E100" s="39"/>
      <c r="F100" s="39"/>
      <c r="G100" s="39"/>
      <c r="H100" s="39"/>
      <c r="I100" s="1">
        <v>2044</v>
      </c>
      <c r="J100" s="8">
        <v>1330474.4401303525</v>
      </c>
      <c r="K100" s="8">
        <v>7258542.6875961144</v>
      </c>
      <c r="L100" s="8">
        <v>2290260.0014342014</v>
      </c>
      <c r="M100" s="8">
        <v>10879277.129160669</v>
      </c>
    </row>
    <row r="101" spans="1:13" x14ac:dyDescent="0.3">
      <c r="A101" s="39">
        <v>2049</v>
      </c>
      <c r="B101" s="39" t="s">
        <v>44</v>
      </c>
      <c r="C101" s="39" t="s">
        <v>3</v>
      </c>
      <c r="D101" s="39">
        <v>328942.22685352928</v>
      </c>
      <c r="E101" s="39"/>
      <c r="F101" s="39"/>
      <c r="G101" s="39"/>
      <c r="H101" s="39"/>
      <c r="I101" s="1">
        <v>2045</v>
      </c>
      <c r="J101" s="8">
        <v>1322986.8860042077</v>
      </c>
      <c r="K101" s="8">
        <v>7203764.742816112</v>
      </c>
      <c r="L101" s="8">
        <v>2352037.8647481604</v>
      </c>
      <c r="M101" s="8">
        <v>10878789.49356848</v>
      </c>
    </row>
    <row r="102" spans="1:13" x14ac:dyDescent="0.3">
      <c r="A102" s="39">
        <v>2050</v>
      </c>
      <c r="B102" s="39" t="s">
        <v>44</v>
      </c>
      <c r="C102" s="39" t="s">
        <v>3</v>
      </c>
      <c r="D102" s="39">
        <v>324482.78854817821</v>
      </c>
      <c r="E102" s="39"/>
      <c r="F102" s="39"/>
      <c r="G102" s="39"/>
      <c r="H102" s="39"/>
      <c r="I102" s="1">
        <v>2046</v>
      </c>
      <c r="J102" s="8">
        <v>1315999.828625666</v>
      </c>
      <c r="K102" s="8">
        <v>7141763.0355854575</v>
      </c>
      <c r="L102" s="8">
        <v>2416205.7010535276</v>
      </c>
      <c r="M102" s="8">
        <v>10873968.565264652</v>
      </c>
    </row>
    <row r="103" spans="1:13" x14ac:dyDescent="0.3">
      <c r="A103" s="39">
        <v>2051</v>
      </c>
      <c r="B103" s="39" t="s">
        <v>44</v>
      </c>
      <c r="C103" s="39" t="s">
        <v>3</v>
      </c>
      <c r="D103" s="39">
        <v>319397.11199301737</v>
      </c>
      <c r="E103" s="39"/>
      <c r="F103" s="39"/>
      <c r="G103" s="39"/>
      <c r="H103" s="39"/>
      <c r="I103" s="1">
        <v>2047</v>
      </c>
      <c r="J103" s="8">
        <v>1308280.7536334274</v>
      </c>
      <c r="K103" s="8">
        <v>7075292.2013927177</v>
      </c>
      <c r="L103" s="8">
        <v>2481714.2629931085</v>
      </c>
      <c r="M103" s="8">
        <v>10865287.218019255</v>
      </c>
    </row>
    <row r="104" spans="1:13" x14ac:dyDescent="0.3">
      <c r="A104" s="39">
        <v>2052</v>
      </c>
      <c r="B104" s="39" t="s">
        <v>44</v>
      </c>
      <c r="C104" s="39" t="s">
        <v>3</v>
      </c>
      <c r="D104" s="39">
        <v>313973.59000557772</v>
      </c>
      <c r="E104" s="39"/>
      <c r="F104" s="39"/>
      <c r="G104" s="39"/>
      <c r="H104" s="39"/>
      <c r="I104" s="1">
        <v>2048</v>
      </c>
      <c r="J104" s="8">
        <v>1298105.1277954229</v>
      </c>
      <c r="K104" s="8">
        <v>7009045.4200971704</v>
      </c>
      <c r="L104" s="8">
        <v>2544856.2294894946</v>
      </c>
      <c r="M104" s="8">
        <v>10852006.777382087</v>
      </c>
    </row>
    <row r="105" spans="1:13" x14ac:dyDescent="0.3">
      <c r="A105" s="39">
        <v>2053</v>
      </c>
      <c r="B105" s="39" t="s">
        <v>44</v>
      </c>
      <c r="C105" s="39" t="s">
        <v>3</v>
      </c>
      <c r="D105" s="39">
        <v>308256.57012367912</v>
      </c>
      <c r="E105" s="39"/>
      <c r="F105" s="39"/>
      <c r="G105" s="39"/>
      <c r="H105" s="39"/>
      <c r="I105" s="1">
        <v>2049</v>
      </c>
      <c r="J105" s="8">
        <v>1283805.5125304905</v>
      </c>
      <c r="K105" s="8">
        <v>6940051.1800629357</v>
      </c>
      <c r="L105" s="8">
        <v>2610390.8843053868</v>
      </c>
      <c r="M105" s="8">
        <v>10834247.576898813</v>
      </c>
    </row>
    <row r="106" spans="1:13" x14ac:dyDescent="0.3">
      <c r="A106" s="39">
        <v>2054</v>
      </c>
      <c r="B106" s="39" t="s">
        <v>44</v>
      </c>
      <c r="C106" s="39" t="s">
        <v>3</v>
      </c>
      <c r="D106" s="39">
        <v>302089.89518067741</v>
      </c>
      <c r="E106" s="39"/>
      <c r="F106" s="39"/>
      <c r="G106" s="39"/>
      <c r="H106" s="39"/>
      <c r="I106" s="1">
        <v>2050</v>
      </c>
      <c r="J106" s="8">
        <v>1266398.9552015471</v>
      </c>
      <c r="K106" s="8">
        <v>6856907.4311867179</v>
      </c>
      <c r="L106" s="8">
        <v>2688438.4700524295</v>
      </c>
      <c r="M106" s="8">
        <v>10811744.856440693</v>
      </c>
    </row>
    <row r="107" spans="1:13" x14ac:dyDescent="0.3">
      <c r="A107" s="39">
        <v>2055</v>
      </c>
      <c r="B107" s="39" t="s">
        <v>44</v>
      </c>
      <c r="C107" s="39" t="s">
        <v>3</v>
      </c>
      <c r="D107" s="39">
        <v>295739.8302472143</v>
      </c>
      <c r="E107" s="39"/>
      <c r="F107" s="39"/>
      <c r="G107" s="39"/>
      <c r="H107" s="39"/>
      <c r="I107" s="1">
        <v>2051</v>
      </c>
      <c r="J107" s="8">
        <v>1246548.5936651614</v>
      </c>
      <c r="K107" s="8">
        <v>6771086.8456032202</v>
      </c>
      <c r="L107" s="8">
        <v>2767480.908673564</v>
      </c>
      <c r="M107" s="8">
        <v>10785116.347941946</v>
      </c>
    </row>
    <row r="108" spans="1:13" x14ac:dyDescent="0.3">
      <c r="A108" s="39">
        <v>2056</v>
      </c>
      <c r="B108" s="39" t="s">
        <v>44</v>
      </c>
      <c r="C108" s="39" t="s">
        <v>3</v>
      </c>
      <c r="D108" s="39">
        <v>289111.68585813459</v>
      </c>
      <c r="E108" s="39"/>
      <c r="F108" s="39"/>
      <c r="G108" s="39"/>
      <c r="H108" s="39"/>
      <c r="I108" s="1">
        <v>2052</v>
      </c>
      <c r="J108" s="8">
        <v>1225379.952638702</v>
      </c>
      <c r="K108" s="8">
        <v>6687127.7377425432</v>
      </c>
      <c r="L108" s="8">
        <v>2842258.1393450955</v>
      </c>
      <c r="M108" s="8">
        <v>10754765.829726342</v>
      </c>
    </row>
    <row r="109" spans="1:13" x14ac:dyDescent="0.3">
      <c r="A109" s="39">
        <v>2057</v>
      </c>
      <c r="B109" s="39" t="s">
        <v>44</v>
      </c>
      <c r="C109" s="39" t="s">
        <v>3</v>
      </c>
      <c r="D109" s="39">
        <v>282393.98463711212</v>
      </c>
      <c r="E109" s="39"/>
      <c r="F109" s="39"/>
      <c r="G109" s="39"/>
      <c r="H109" s="39"/>
      <c r="I109" s="1">
        <v>2053</v>
      </c>
      <c r="J109" s="8">
        <v>1203066.0985268524</v>
      </c>
      <c r="K109" s="8">
        <v>6607111.9268207643</v>
      </c>
      <c r="L109" s="8">
        <v>2910425.4330322882</v>
      </c>
      <c r="M109" s="8">
        <v>10720603.458379906</v>
      </c>
    </row>
    <row r="110" spans="1:13" x14ac:dyDescent="0.3">
      <c r="A110" s="39">
        <v>2058</v>
      </c>
      <c r="B110" s="39" t="s">
        <v>44</v>
      </c>
      <c r="C110" s="39" t="s">
        <v>3</v>
      </c>
      <c r="D110" s="39">
        <v>275464.53754356661</v>
      </c>
      <c r="E110" s="39"/>
      <c r="F110" s="39"/>
      <c r="G110" s="39"/>
      <c r="H110" s="39"/>
      <c r="I110" s="1">
        <v>2054</v>
      </c>
      <c r="J110" s="8">
        <v>1178997.4663142078</v>
      </c>
      <c r="K110" s="8">
        <v>6521974.938974306</v>
      </c>
      <c r="L110" s="8">
        <v>2981974.4981940147</v>
      </c>
      <c r="M110" s="8">
        <v>10682946.903482528</v>
      </c>
    </row>
    <row r="111" spans="1:13" x14ac:dyDescent="0.3">
      <c r="A111" s="39">
        <v>2059</v>
      </c>
      <c r="B111" s="39" t="s">
        <v>44</v>
      </c>
      <c r="C111" s="39" t="s">
        <v>3</v>
      </c>
      <c r="D111" s="39">
        <v>268645.76691337069</v>
      </c>
      <c r="E111" s="39"/>
      <c r="F111" s="39"/>
      <c r="G111" s="39"/>
      <c r="H111" s="39"/>
      <c r="I111" s="1">
        <v>2055</v>
      </c>
      <c r="J111" s="8">
        <v>1154213.3341291111</v>
      </c>
      <c r="K111" s="8">
        <v>6435014.9308710862</v>
      </c>
      <c r="L111" s="8">
        <v>3052589.1511431313</v>
      </c>
      <c r="M111" s="8">
        <v>10641817.416143328</v>
      </c>
    </row>
    <row r="112" spans="1:13" x14ac:dyDescent="0.3">
      <c r="A112" s="39">
        <v>2060</v>
      </c>
      <c r="B112" s="39" t="s">
        <v>44</v>
      </c>
      <c r="C112" s="39" t="s">
        <v>3</v>
      </c>
      <c r="D112" s="39">
        <v>262046.23349268929</v>
      </c>
      <c r="E112" s="39"/>
      <c r="F112" s="39"/>
      <c r="G112" s="39"/>
      <c r="H112" s="39"/>
      <c r="I112" s="1">
        <v>2056</v>
      </c>
      <c r="J112" s="8">
        <v>1128344.0543024123</v>
      </c>
      <c r="K112" s="8">
        <v>6352479.2704979042</v>
      </c>
      <c r="L112" s="8">
        <v>3116667.7447805088</v>
      </c>
      <c r="M112" s="8">
        <v>10597491.069580825</v>
      </c>
    </row>
    <row r="113" spans="1:13" x14ac:dyDescent="0.3">
      <c r="A113" s="39">
        <v>2061</v>
      </c>
      <c r="B113" s="39" t="s">
        <v>44</v>
      </c>
      <c r="C113" s="39" t="s">
        <v>3</v>
      </c>
      <c r="D113" s="39">
        <v>255822.176762093</v>
      </c>
      <c r="E113" s="39"/>
      <c r="F113" s="39"/>
      <c r="G113" s="39"/>
      <c r="H113" s="39"/>
      <c r="I113" s="1">
        <v>2057</v>
      </c>
      <c r="J113" s="8">
        <v>1102125.4421583812</v>
      </c>
      <c r="K113" s="8">
        <v>6269685.0281853983</v>
      </c>
      <c r="L113" s="8">
        <v>3178630.2863339079</v>
      </c>
      <c r="M113" s="8">
        <v>10550440.756677687</v>
      </c>
    </row>
    <row r="114" spans="1:13" x14ac:dyDescent="0.3">
      <c r="A114" s="39">
        <v>2062</v>
      </c>
      <c r="B114" s="39" t="s">
        <v>44</v>
      </c>
      <c r="C114" s="39" t="s">
        <v>3</v>
      </c>
      <c r="D114" s="39">
        <v>249934.6441433657</v>
      </c>
      <c r="E114" s="39"/>
      <c r="F114" s="39"/>
      <c r="G114" s="39"/>
      <c r="H114" s="39"/>
      <c r="I114" s="1">
        <v>2058</v>
      </c>
      <c r="J114" s="8">
        <v>1075080.5086306771</v>
      </c>
      <c r="K114" s="8">
        <v>6185741.0604962539</v>
      </c>
      <c r="L114" s="8">
        <v>3239928.8351048683</v>
      </c>
      <c r="M114" s="8">
        <v>10500750.4042318</v>
      </c>
    </row>
    <row r="115" spans="1:13" x14ac:dyDescent="0.3">
      <c r="A115" s="39">
        <v>2063</v>
      </c>
      <c r="B115" s="39" t="s">
        <v>44</v>
      </c>
      <c r="C115" s="39" t="s">
        <v>3</v>
      </c>
      <c r="D115" s="39">
        <v>244538.63007527729</v>
      </c>
      <c r="E115" s="39"/>
      <c r="F115" s="39"/>
      <c r="G115" s="39"/>
      <c r="H115" s="39"/>
      <c r="I115" s="1">
        <v>2059</v>
      </c>
      <c r="J115" s="8">
        <v>1048467.7087786365</v>
      </c>
      <c r="K115" s="8">
        <v>6103670.6220909469</v>
      </c>
      <c r="L115" s="8">
        <v>3296631.1409101421</v>
      </c>
      <c r="M115" s="8">
        <v>10448769.471779726</v>
      </c>
    </row>
    <row r="116" spans="1:13" x14ac:dyDescent="0.3">
      <c r="A116" s="39">
        <v>2064</v>
      </c>
      <c r="B116" s="39" t="s">
        <v>44</v>
      </c>
      <c r="C116" s="39" t="s">
        <v>3</v>
      </c>
      <c r="D116" s="39">
        <v>239668.49112519759</v>
      </c>
      <c r="E116" s="39"/>
      <c r="F116" s="39"/>
      <c r="G116" s="39"/>
      <c r="H116" s="39"/>
      <c r="I116" s="1">
        <v>2060</v>
      </c>
      <c r="J116" s="8">
        <v>1022710.7465300756</v>
      </c>
      <c r="K116" s="8">
        <v>6015468.6760889795</v>
      </c>
      <c r="L116" s="8">
        <v>3355890.7860527756</v>
      </c>
      <c r="M116" s="8">
        <v>10394070.208671831</v>
      </c>
    </row>
    <row r="117" spans="1:13" x14ac:dyDescent="0.3">
      <c r="A117" s="39">
        <v>2065</v>
      </c>
      <c r="B117" s="39" t="s">
        <v>44</v>
      </c>
      <c r="C117" s="39" t="s">
        <v>3</v>
      </c>
      <c r="D117" s="39">
        <v>235356.30266419589</v>
      </c>
      <c r="E117" s="39"/>
      <c r="F117" s="39"/>
      <c r="G117" s="39"/>
      <c r="H117" s="39"/>
      <c r="I117" s="1">
        <v>2061</v>
      </c>
      <c r="J117" s="8">
        <v>998419.43780046981</v>
      </c>
      <c r="K117" s="8">
        <v>5933343.6951518701</v>
      </c>
      <c r="L117" s="8">
        <v>3405565.6010289593</v>
      </c>
      <c r="M117" s="8">
        <v>10337328.7339813</v>
      </c>
    </row>
    <row r="118" spans="1:13" x14ac:dyDescent="0.3">
      <c r="A118" s="39">
        <v>2066</v>
      </c>
      <c r="B118" s="39" t="s">
        <v>44</v>
      </c>
      <c r="C118" s="39" t="s">
        <v>3</v>
      </c>
      <c r="D118" s="39">
        <v>231460.75707468551</v>
      </c>
      <c r="E118" s="39"/>
      <c r="F118" s="39"/>
      <c r="G118" s="39"/>
      <c r="H118" s="39"/>
      <c r="I118" s="1">
        <v>2062</v>
      </c>
      <c r="J118" s="8">
        <v>975441.71581625636</v>
      </c>
      <c r="K118" s="8">
        <v>5846866.5563799161</v>
      </c>
      <c r="L118" s="8">
        <v>3455964.1080576563</v>
      </c>
      <c r="M118" s="8">
        <v>10278272.380253829</v>
      </c>
    </row>
    <row r="119" spans="1:13" x14ac:dyDescent="0.3">
      <c r="A119" s="39">
        <v>2067</v>
      </c>
      <c r="B119" s="39" t="s">
        <v>44</v>
      </c>
      <c r="C119" s="39" t="s">
        <v>3</v>
      </c>
      <c r="D119" s="39">
        <v>227954.02288526669</v>
      </c>
      <c r="E119" s="39"/>
      <c r="F119" s="39"/>
      <c r="G119" s="39"/>
      <c r="H119" s="39"/>
      <c r="I119" s="1">
        <v>2063</v>
      </c>
      <c r="J119" s="8">
        <v>954382.54345784616</v>
      </c>
      <c r="K119" s="8">
        <v>5765040.2169240713</v>
      </c>
      <c r="L119" s="8">
        <v>3498370.6287692185</v>
      </c>
      <c r="M119" s="8">
        <v>10217793.389151135</v>
      </c>
    </row>
    <row r="120" spans="1:13" x14ac:dyDescent="0.3">
      <c r="A120" s="39">
        <v>2068</v>
      </c>
      <c r="B120" s="39" t="s">
        <v>44</v>
      </c>
      <c r="C120" s="39" t="s">
        <v>3</v>
      </c>
      <c r="D120" s="39">
        <v>224793.33907110599</v>
      </c>
      <c r="E120" s="39"/>
      <c r="F120" s="39"/>
      <c r="G120" s="39"/>
      <c r="H120" s="39"/>
      <c r="I120" s="1">
        <v>2064</v>
      </c>
      <c r="J120" s="8">
        <v>935376.01226468477</v>
      </c>
      <c r="K120" s="8">
        <v>5679808.3590382133</v>
      </c>
      <c r="L120" s="8">
        <v>3540355.8989748945</v>
      </c>
      <c r="M120" s="8">
        <v>10155540.270277793</v>
      </c>
    </row>
    <row r="121" spans="1:13" x14ac:dyDescent="0.3">
      <c r="A121" s="39">
        <v>2069</v>
      </c>
      <c r="B121" s="39" t="s">
        <v>44</v>
      </c>
      <c r="C121" s="39" t="s">
        <v>3</v>
      </c>
      <c r="D121" s="39">
        <v>221928.9708250596</v>
      </c>
      <c r="E121" s="39"/>
      <c r="F121" s="39"/>
      <c r="G121" s="39"/>
      <c r="H121" s="39"/>
      <c r="I121" s="1">
        <v>2065</v>
      </c>
      <c r="J121" s="8">
        <v>918547.31808056554</v>
      </c>
      <c r="K121" s="8">
        <v>5592783.3244631607</v>
      </c>
      <c r="L121" s="8">
        <v>3580115.5066060787</v>
      </c>
      <c r="M121" s="8">
        <v>10091446.149149805</v>
      </c>
    </row>
    <row r="122" spans="1:13" x14ac:dyDescent="0.3">
      <c r="A122" s="39">
        <v>2070</v>
      </c>
      <c r="B122" s="39" t="s">
        <v>44</v>
      </c>
      <c r="C122" s="39" t="s">
        <v>3</v>
      </c>
      <c r="D122" s="39">
        <v>219306.33198947349</v>
      </c>
      <c r="E122" s="39"/>
      <c r="F122" s="39"/>
      <c r="G122" s="39"/>
      <c r="H122" s="39"/>
      <c r="I122" s="1">
        <v>2066</v>
      </c>
      <c r="J122" s="8">
        <v>903344.90052823676</v>
      </c>
      <c r="K122" s="8">
        <v>5503940.1440207139</v>
      </c>
      <c r="L122" s="8">
        <v>3618442.5625699675</v>
      </c>
      <c r="M122" s="8">
        <v>10025727.607118919</v>
      </c>
    </row>
    <row r="123" spans="1:13" x14ac:dyDescent="0.3">
      <c r="A123" s="39">
        <v>2071</v>
      </c>
      <c r="B123" s="39" t="s">
        <v>44</v>
      </c>
      <c r="C123" s="39" t="s">
        <v>3</v>
      </c>
      <c r="D123" s="39">
        <v>216868.64483127699</v>
      </c>
      <c r="E123" s="39"/>
      <c r="F123" s="39"/>
      <c r="G123" s="39"/>
      <c r="H123" s="39"/>
      <c r="I123" s="1">
        <v>2067</v>
      </c>
      <c r="J123" s="8">
        <v>889660.12309781485</v>
      </c>
      <c r="K123" s="8">
        <v>5423946.5137283038</v>
      </c>
      <c r="L123" s="8">
        <v>3644703.5142301908</v>
      </c>
      <c r="M123" s="8">
        <v>9958310.1510563083</v>
      </c>
    </row>
    <row r="124" spans="1:13" x14ac:dyDescent="0.3">
      <c r="A124" s="39">
        <v>2072</v>
      </c>
      <c r="B124" s="39" t="s">
        <v>44</v>
      </c>
      <c r="C124" s="39" t="s">
        <v>3</v>
      </c>
      <c r="D124" s="39">
        <v>214558.59843933361</v>
      </c>
      <c r="E124" s="39"/>
      <c r="F124" s="39"/>
      <c r="G124" s="39"/>
      <c r="H124" s="39"/>
      <c r="I124" s="1">
        <v>2068</v>
      </c>
      <c r="J124" s="8">
        <v>877326.07651583245</v>
      </c>
      <c r="K124" s="8">
        <v>5341013.8911447227</v>
      </c>
      <c r="L124" s="8">
        <v>3670958.6607311186</v>
      </c>
      <c r="M124" s="8">
        <v>9889298.6283916738</v>
      </c>
    </row>
    <row r="125" spans="1:13" x14ac:dyDescent="0.3">
      <c r="A125" s="39">
        <v>2073</v>
      </c>
      <c r="B125" s="39" t="s">
        <v>44</v>
      </c>
      <c r="C125" s="39" t="s">
        <v>3</v>
      </c>
      <c r="D125" s="39">
        <v>212320.39489241841</v>
      </c>
      <c r="E125" s="39"/>
      <c r="F125" s="39"/>
      <c r="G125" s="39"/>
      <c r="H125" s="39"/>
      <c r="I125" s="1">
        <v>2069</v>
      </c>
      <c r="J125" s="8">
        <v>866148.63123184908</v>
      </c>
      <c r="K125" s="8">
        <v>5257601.8575027324</v>
      </c>
      <c r="L125" s="8">
        <v>3695205.0972151123</v>
      </c>
      <c r="M125" s="8">
        <v>9818955.5859496929</v>
      </c>
    </row>
    <row r="126" spans="1:13" x14ac:dyDescent="0.3">
      <c r="A126" s="39">
        <v>2074</v>
      </c>
      <c r="B126" s="39" t="s">
        <v>44</v>
      </c>
      <c r="C126" s="39" t="s">
        <v>3</v>
      </c>
      <c r="D126" s="39">
        <v>210101.0144517989</v>
      </c>
      <c r="E126" s="39"/>
      <c r="F126" s="39"/>
      <c r="G126" s="39"/>
      <c r="H126" s="39"/>
      <c r="I126" s="1">
        <v>2070</v>
      </c>
      <c r="J126" s="8">
        <v>855914.72129078372</v>
      </c>
      <c r="K126" s="8">
        <v>5174688.8878379101</v>
      </c>
      <c r="L126" s="8">
        <v>3716477.3230216196</v>
      </c>
      <c r="M126" s="8">
        <v>9747080.9321503136</v>
      </c>
    </row>
    <row r="127" spans="1:13" x14ac:dyDescent="0.3">
      <c r="A127" s="39">
        <v>2075</v>
      </c>
      <c r="B127" s="39" t="s">
        <v>44</v>
      </c>
      <c r="C127" s="39" t="s">
        <v>3</v>
      </c>
      <c r="D127" s="39">
        <v>207852.32967692419</v>
      </c>
      <c r="E127" s="39"/>
      <c r="F127" s="39"/>
      <c r="G127" s="39"/>
      <c r="H127" s="39"/>
      <c r="I127" s="1">
        <v>2071</v>
      </c>
      <c r="J127" s="8">
        <v>846402.72564306622</v>
      </c>
      <c r="K127" s="8">
        <v>5089726.0513450541</v>
      </c>
      <c r="L127" s="8">
        <v>3737224.4649806079</v>
      </c>
      <c r="M127" s="8">
        <v>9673353.2419687286</v>
      </c>
    </row>
    <row r="128" spans="1:13" x14ac:dyDescent="0.3">
      <c r="A128" s="39">
        <v>2076</v>
      </c>
      <c r="B128" s="39" t="s">
        <v>44</v>
      </c>
      <c r="C128" s="39" t="s">
        <v>3</v>
      </c>
      <c r="D128" s="39">
        <v>205532.69347881561</v>
      </c>
      <c r="E128" s="39"/>
      <c r="F128" s="39"/>
      <c r="G128" s="39"/>
      <c r="H128" s="39"/>
      <c r="I128" s="1">
        <v>2072</v>
      </c>
      <c r="J128" s="8">
        <v>837388.94103320548</v>
      </c>
      <c r="K128" s="8">
        <v>5000551.3918927237</v>
      </c>
      <c r="L128" s="8">
        <v>3759504.1111894511</v>
      </c>
      <c r="M128" s="8">
        <v>9597444.4441153798</v>
      </c>
    </row>
    <row r="129" spans="1:13" x14ac:dyDescent="0.3">
      <c r="A129" s="39">
        <v>2077</v>
      </c>
      <c r="B129" s="39" t="s">
        <v>44</v>
      </c>
      <c r="C129" s="39" t="s">
        <v>3</v>
      </c>
      <c r="D129" s="39">
        <v>203108.6382991336</v>
      </c>
      <c r="E129" s="39"/>
      <c r="F129" s="39"/>
      <c r="G129" s="39"/>
      <c r="H129" s="39"/>
      <c r="I129" s="1">
        <v>2073</v>
      </c>
      <c r="J129" s="8">
        <v>828655.56858064095</v>
      </c>
      <c r="K129" s="8">
        <v>4909086.3153875638</v>
      </c>
      <c r="L129" s="8">
        <v>3781806.7428212431</v>
      </c>
      <c r="M129" s="8">
        <v>9519548.6267894469</v>
      </c>
    </row>
    <row r="130" spans="1:13" x14ac:dyDescent="0.3">
      <c r="A130" s="39">
        <v>2078</v>
      </c>
      <c r="B130" s="39" t="s">
        <v>44</v>
      </c>
      <c r="C130" s="39" t="s">
        <v>3</v>
      </c>
      <c r="D130" s="39">
        <v>200555.79586664279</v>
      </c>
      <c r="E130" s="39"/>
      <c r="F130" s="39"/>
      <c r="G130" s="39"/>
      <c r="H130" s="39"/>
      <c r="I130" s="1">
        <v>2074</v>
      </c>
      <c r="J130" s="8">
        <v>819995.652116235</v>
      </c>
      <c r="K130" s="8">
        <v>4821224.4394105617</v>
      </c>
      <c r="L130" s="8">
        <v>3798224.7982863523</v>
      </c>
      <c r="M130" s="8">
        <v>9439444.8898131493</v>
      </c>
    </row>
    <row r="131" spans="1:13" x14ac:dyDescent="0.3">
      <c r="A131" s="39">
        <v>2079</v>
      </c>
      <c r="B131" s="39" t="s">
        <v>44</v>
      </c>
      <c r="C131" s="39" t="s">
        <v>3</v>
      </c>
      <c r="D131" s="39">
        <v>197859.75258132801</v>
      </c>
      <c r="E131" s="39"/>
      <c r="F131" s="39"/>
      <c r="G131" s="39"/>
      <c r="H131" s="39"/>
      <c r="I131" s="1">
        <v>2075</v>
      </c>
      <c r="J131" s="8">
        <v>811221.33015621034</v>
      </c>
      <c r="K131" s="8">
        <v>4734511.1108054556</v>
      </c>
      <c r="L131" s="8">
        <v>3811227.6135670505</v>
      </c>
      <c r="M131" s="8">
        <v>9356960.054528717</v>
      </c>
    </row>
    <row r="132" spans="1:13" x14ac:dyDescent="0.3">
      <c r="A132" s="39">
        <v>2080</v>
      </c>
      <c r="B132" s="39" t="s">
        <v>44</v>
      </c>
      <c r="C132" s="39" t="s">
        <v>3</v>
      </c>
      <c r="D132" s="39">
        <v>195015.98408535981</v>
      </c>
      <c r="E132" s="39"/>
      <c r="F132" s="39"/>
      <c r="G132" s="39"/>
      <c r="H132" s="39"/>
      <c r="I132" s="1">
        <v>2076</v>
      </c>
      <c r="J132" s="8">
        <v>802170.03466235357</v>
      </c>
      <c r="K132" s="8">
        <v>4641165.3963782843</v>
      </c>
      <c r="L132" s="8">
        <v>3828811.7975971214</v>
      </c>
      <c r="M132" s="8">
        <v>9272147.2286377586</v>
      </c>
    </row>
    <row r="133" spans="1:13" x14ac:dyDescent="0.3">
      <c r="A133" s="39">
        <v>2081</v>
      </c>
      <c r="B133" s="39" t="s">
        <v>44</v>
      </c>
      <c r="C133" s="39" t="s">
        <v>3</v>
      </c>
      <c r="D133" s="39">
        <v>192029.2546718019</v>
      </c>
      <c r="E133" s="39"/>
      <c r="F133" s="39"/>
      <c r="G133" s="39"/>
      <c r="H133" s="39"/>
      <c r="I133" s="1">
        <v>2077</v>
      </c>
      <c r="J133" s="8">
        <v>792711.12369455514</v>
      </c>
      <c r="K133" s="8">
        <v>4550426.0598315923</v>
      </c>
      <c r="L133" s="8">
        <v>3841789.5862110294</v>
      </c>
      <c r="M133" s="8">
        <v>9184926.7697371766</v>
      </c>
    </row>
    <row r="134" spans="1:13" x14ac:dyDescent="0.3">
      <c r="A134" s="39">
        <v>2082</v>
      </c>
      <c r="B134" s="39" t="s">
        <v>44</v>
      </c>
      <c r="C134" s="39" t="s">
        <v>3</v>
      </c>
      <c r="D134" s="39">
        <v>188912.40188621791</v>
      </c>
      <c r="E134" s="39"/>
      <c r="F134" s="39"/>
      <c r="G134" s="39"/>
      <c r="H134" s="39"/>
      <c r="I134" s="1">
        <v>2078</v>
      </c>
      <c r="J134" s="8">
        <v>782749.47186351975</v>
      </c>
      <c r="K134" s="8">
        <v>4460825.7731440216</v>
      </c>
      <c r="L134" s="8">
        <v>3850730.4031155086</v>
      </c>
      <c r="M134" s="8">
        <v>9094305.6481230501</v>
      </c>
    </row>
    <row r="135" spans="1:13" x14ac:dyDescent="0.3">
      <c r="A135" s="39">
        <v>2083</v>
      </c>
      <c r="B135" s="39" t="s">
        <v>44</v>
      </c>
      <c r="C135" s="39" t="s">
        <v>3</v>
      </c>
      <c r="D135" s="39">
        <v>185685.13461426331</v>
      </c>
      <c r="E135" s="39"/>
      <c r="F135" s="39"/>
      <c r="G135" s="39"/>
      <c r="H135" s="39"/>
      <c r="I135" s="1">
        <v>2079</v>
      </c>
      <c r="J135" s="8">
        <v>772228.80961371027</v>
      </c>
      <c r="K135" s="8">
        <v>4369529.8795611374</v>
      </c>
      <c r="L135" s="8">
        <v>3859293.6579083875</v>
      </c>
      <c r="M135" s="8">
        <v>9001052.3470832352</v>
      </c>
    </row>
    <row r="136" spans="1:13" x14ac:dyDescent="0.3">
      <c r="A136" s="39">
        <v>2084</v>
      </c>
      <c r="B136" s="39" t="s">
        <v>44</v>
      </c>
      <c r="C136" s="39" t="s">
        <v>3</v>
      </c>
      <c r="D136" s="39">
        <v>182372.66751432329</v>
      </c>
      <c r="E136" s="39"/>
      <c r="F136" s="39"/>
      <c r="G136" s="39"/>
      <c r="H136" s="39"/>
      <c r="I136" s="1">
        <v>2080</v>
      </c>
      <c r="J136" s="8">
        <v>761131.4683342512</v>
      </c>
      <c r="K136" s="8">
        <v>4279753.8056094702</v>
      </c>
      <c r="L136" s="8">
        <v>3864273.918037938</v>
      </c>
      <c r="M136" s="8">
        <v>8905159.1919816583</v>
      </c>
    </row>
    <row r="137" spans="1:13" x14ac:dyDescent="0.3">
      <c r="A137" s="39">
        <v>2085</v>
      </c>
      <c r="B137" s="39" t="s">
        <v>44</v>
      </c>
      <c r="C137" s="39" t="s">
        <v>3</v>
      </c>
      <c r="D137" s="39">
        <v>179004.17772596661</v>
      </c>
      <c r="E137" s="39"/>
      <c r="F137" s="39"/>
      <c r="G137" s="39"/>
      <c r="H137" s="39"/>
      <c r="I137" s="1">
        <v>2081</v>
      </c>
      <c r="J137" s="8">
        <v>749476.03655721736</v>
      </c>
      <c r="K137" s="8">
        <v>4192484.321353172</v>
      </c>
      <c r="L137" s="8">
        <v>3865299.3044576934</v>
      </c>
      <c r="M137" s="8">
        <v>8807259.6623680815</v>
      </c>
    </row>
    <row r="138" spans="1:13" x14ac:dyDescent="0.3">
      <c r="A138" s="39">
        <v>2086</v>
      </c>
      <c r="B138" s="39" t="s">
        <v>44</v>
      </c>
      <c r="C138" s="39" t="s">
        <v>3</v>
      </c>
      <c r="D138" s="39">
        <v>175611.28316065119</v>
      </c>
      <c r="E138" s="39"/>
      <c r="F138" s="39"/>
      <c r="G138" s="39"/>
      <c r="H138" s="39"/>
      <c r="I138" s="1">
        <v>2082</v>
      </c>
      <c r="J138" s="8">
        <v>737312.61630879878</v>
      </c>
      <c r="K138" s="8">
        <v>4110359.7836859338</v>
      </c>
      <c r="L138" s="8">
        <v>3859718.2883345517</v>
      </c>
      <c r="M138" s="8">
        <v>8707390.688329285</v>
      </c>
    </row>
    <row r="139" spans="1:13" x14ac:dyDescent="0.3">
      <c r="A139" s="39">
        <v>2087</v>
      </c>
      <c r="B139" s="39" t="s">
        <v>44</v>
      </c>
      <c r="C139" s="39" t="s">
        <v>3</v>
      </c>
      <c r="D139" s="39">
        <v>172226.46631927739</v>
      </c>
      <c r="E139" s="39"/>
      <c r="F139" s="39"/>
      <c r="G139" s="39"/>
      <c r="H139" s="39"/>
      <c r="I139" s="1">
        <v>2083</v>
      </c>
      <c r="J139" s="8">
        <v>724718.13201544434</v>
      </c>
      <c r="K139" s="8">
        <v>4032378.1221160553</v>
      </c>
      <c r="L139" s="8">
        <v>3849009.8911836557</v>
      </c>
      <c r="M139" s="8">
        <v>8606106.1453151554</v>
      </c>
    </row>
    <row r="140" spans="1:13" x14ac:dyDescent="0.3">
      <c r="A140" s="39">
        <v>2088</v>
      </c>
      <c r="B140" s="39" t="s">
        <v>44</v>
      </c>
      <c r="C140" s="39" t="s">
        <v>3</v>
      </c>
      <c r="D140" s="39">
        <v>168881.53077441099</v>
      </c>
      <c r="E140" s="39"/>
      <c r="F140" s="39"/>
      <c r="G140" s="39"/>
      <c r="H140" s="39"/>
      <c r="I140" s="1">
        <v>2084</v>
      </c>
      <c r="J140" s="8">
        <v>711791.00054462499</v>
      </c>
      <c r="K140" s="8">
        <v>3965361.5867843879</v>
      </c>
      <c r="L140" s="8">
        <v>3826769.6520120008</v>
      </c>
      <c r="M140" s="8">
        <v>8503922.2393410131</v>
      </c>
    </row>
    <row r="141" spans="1:13" x14ac:dyDescent="0.3">
      <c r="A141" s="39">
        <v>2089</v>
      </c>
      <c r="B141" s="39" t="s">
        <v>44</v>
      </c>
      <c r="C141" s="39" t="s">
        <v>3</v>
      </c>
      <c r="D141" s="39">
        <v>165606.12435923051</v>
      </c>
      <c r="E141" s="39"/>
      <c r="F141" s="39"/>
      <c r="G141" s="39"/>
      <c r="H141" s="39"/>
      <c r="I141" s="1">
        <v>2085</v>
      </c>
      <c r="J141" s="8">
        <v>698645.10740521806</v>
      </c>
      <c r="K141" s="8">
        <v>3907547.4501480339</v>
      </c>
      <c r="L141" s="8">
        <v>3793653.8654621718</v>
      </c>
      <c r="M141" s="8">
        <v>8399846.4230154231</v>
      </c>
    </row>
    <row r="142" spans="1:13" x14ac:dyDescent="0.3">
      <c r="A142" s="39">
        <v>2090</v>
      </c>
      <c r="B142" s="39" t="s">
        <v>44</v>
      </c>
      <c r="C142" s="39" t="s">
        <v>3</v>
      </c>
      <c r="D142" s="39">
        <v>162426.4737379851</v>
      </c>
      <c r="E142" s="39"/>
      <c r="F142" s="39"/>
      <c r="G142" s="39"/>
      <c r="H142" s="39"/>
      <c r="I142" s="1">
        <v>2086</v>
      </c>
      <c r="J142" s="8">
        <v>685403.8670974602</v>
      </c>
      <c r="K142" s="8">
        <v>3854385.1693807975</v>
      </c>
      <c r="L142" s="8">
        <v>3753140.7808699864</v>
      </c>
      <c r="M142" s="8">
        <v>8292929.8173482437</v>
      </c>
    </row>
    <row r="143" spans="1:13" x14ac:dyDescent="0.3">
      <c r="A143" s="39">
        <v>2091</v>
      </c>
      <c r="B143" s="39" t="s">
        <v>44</v>
      </c>
      <c r="C143" s="39" t="s">
        <v>3</v>
      </c>
      <c r="D143" s="39">
        <v>159364.38218126149</v>
      </c>
      <c r="E143" s="39"/>
      <c r="F143" s="39"/>
      <c r="G143" s="39"/>
      <c r="H143" s="39"/>
      <c r="I143" s="1">
        <v>2087</v>
      </c>
      <c r="J143" s="8">
        <v>672194.07069952413</v>
      </c>
      <c r="K143" s="8">
        <v>3800843.9534091535</v>
      </c>
      <c r="L143" s="8">
        <v>3712620.3724672231</v>
      </c>
      <c r="M143" s="8">
        <v>8185658.3965759017</v>
      </c>
    </row>
    <row r="144" spans="1:13" x14ac:dyDescent="0.3">
      <c r="A144" s="39">
        <v>2092</v>
      </c>
      <c r="B144" s="39" t="s">
        <v>44</v>
      </c>
      <c r="C144" s="39" t="s">
        <v>3</v>
      </c>
      <c r="D144" s="39">
        <v>156436.51297253129</v>
      </c>
      <c r="E144" s="39"/>
      <c r="F144" s="39"/>
      <c r="G144" s="39"/>
      <c r="H144" s="39"/>
      <c r="I144" s="1">
        <v>2088</v>
      </c>
      <c r="J144" s="8">
        <v>659139.86084866978</v>
      </c>
      <c r="K144" s="8">
        <v>3748662.4698715024</v>
      </c>
      <c r="L144" s="8">
        <v>3671332.9175307555</v>
      </c>
      <c r="M144" s="8">
        <v>8079135.2482509278</v>
      </c>
    </row>
    <row r="145" spans="1:13" x14ac:dyDescent="0.3">
      <c r="A145" s="39">
        <v>2093</v>
      </c>
      <c r="B145" s="39" t="s">
        <v>44</v>
      </c>
      <c r="C145" s="39" t="s">
        <v>3</v>
      </c>
      <c r="D145" s="39">
        <v>153653.9901925876</v>
      </c>
      <c r="E145" s="39"/>
      <c r="F145" s="39"/>
      <c r="G145" s="39"/>
      <c r="H145" s="39"/>
      <c r="I145" s="1">
        <v>2089</v>
      </c>
      <c r="J145" s="8">
        <v>646356.96698608343</v>
      </c>
      <c r="K145" s="8">
        <v>3698667.0078491345</v>
      </c>
      <c r="L145" s="8">
        <v>3628433.2275111452</v>
      </c>
      <c r="M145" s="8">
        <v>7973457.2023463631</v>
      </c>
    </row>
    <row r="146" spans="1:13" x14ac:dyDescent="0.3">
      <c r="A146" s="39">
        <v>2094</v>
      </c>
      <c r="B146" s="39" t="s">
        <v>44</v>
      </c>
      <c r="C146" s="39" t="s">
        <v>3</v>
      </c>
      <c r="D146" s="39">
        <v>151022.29290910711</v>
      </c>
      <c r="E146" s="39"/>
      <c r="F146" s="39"/>
      <c r="G146" s="39"/>
      <c r="H146" s="39"/>
      <c r="I146" s="1">
        <v>2090</v>
      </c>
      <c r="J146" s="8">
        <v>633947.76560909348</v>
      </c>
      <c r="K146" s="8">
        <v>3650068.5828037839</v>
      </c>
      <c r="L146" s="8">
        <v>3582990.3065306712</v>
      </c>
      <c r="M146" s="8">
        <v>7867006.6549435481</v>
      </c>
    </row>
    <row r="147" spans="1:13" x14ac:dyDescent="0.3">
      <c r="A147" s="39">
        <v>2095</v>
      </c>
      <c r="B147" s="39" t="s">
        <v>44</v>
      </c>
      <c r="C147" s="39" t="s">
        <v>3</v>
      </c>
      <c r="D147" s="39">
        <v>148541.44979028631</v>
      </c>
      <c r="E147" s="39"/>
      <c r="F147" s="39"/>
      <c r="G147" s="39"/>
      <c r="H147" s="39"/>
      <c r="I147" s="1">
        <v>2091</v>
      </c>
      <c r="J147" s="8">
        <v>621997.36785595701</v>
      </c>
      <c r="K147" s="8">
        <v>3601872.1382444804</v>
      </c>
      <c r="L147" s="8">
        <v>3537167.2523244582</v>
      </c>
      <c r="M147" s="8">
        <v>7761036.7584248958</v>
      </c>
    </row>
    <row r="148" spans="1:13" x14ac:dyDescent="0.3">
      <c r="A148" s="39">
        <v>2096</v>
      </c>
      <c r="B148" s="39" t="s">
        <v>44</v>
      </c>
      <c r="C148" s="39" t="s">
        <v>3</v>
      </c>
      <c r="D148" s="39">
        <v>146206.48105699811</v>
      </c>
      <c r="E148" s="39"/>
      <c r="F148" s="39"/>
      <c r="G148" s="39"/>
      <c r="H148" s="39"/>
      <c r="I148" s="1">
        <v>2092</v>
      </c>
      <c r="J148" s="8">
        <v>610570.82196363318</v>
      </c>
      <c r="K148" s="8">
        <v>3553649.2762012952</v>
      </c>
      <c r="L148" s="8">
        <v>3492206.2417217377</v>
      </c>
      <c r="M148" s="8">
        <v>7656426.3398866653</v>
      </c>
    </row>
    <row r="149" spans="1:13" x14ac:dyDescent="0.3">
      <c r="A149" s="39">
        <v>2097</v>
      </c>
      <c r="B149" s="39" t="s">
        <v>44</v>
      </c>
      <c r="C149" s="39" t="s">
        <v>3</v>
      </c>
      <c r="D149" s="39">
        <v>144008.0458009037</v>
      </c>
      <c r="E149" s="39"/>
      <c r="F149" s="39"/>
      <c r="G149" s="39"/>
      <c r="H149" s="39"/>
      <c r="I149" s="1">
        <v>2093</v>
      </c>
      <c r="J149" s="8">
        <v>599711.55457892735</v>
      </c>
      <c r="K149" s="8">
        <v>3506018.4594901158</v>
      </c>
      <c r="L149" s="8">
        <v>3446510.796481743</v>
      </c>
      <c r="M149" s="8">
        <v>7552240.8105507866</v>
      </c>
    </row>
    <row r="150" spans="1:13" x14ac:dyDescent="0.3">
      <c r="A150" s="39">
        <v>2098</v>
      </c>
      <c r="B150" s="39" t="s">
        <v>44</v>
      </c>
      <c r="C150" s="39" t="s">
        <v>3</v>
      </c>
      <c r="D150" s="39">
        <v>141933.24039149101</v>
      </c>
      <c r="E150" s="39"/>
      <c r="F150" s="39"/>
      <c r="G150" s="39"/>
      <c r="H150" s="39"/>
      <c r="I150" s="1">
        <v>2094</v>
      </c>
      <c r="J150" s="8">
        <v>589440.95735240821</v>
      </c>
      <c r="K150" s="8">
        <v>3459138.4069826202</v>
      </c>
      <c r="L150" s="8">
        <v>3399926.5773733649</v>
      </c>
      <c r="M150" s="8">
        <v>7448505.9417083934</v>
      </c>
    </row>
    <row r="151" spans="1:13" x14ac:dyDescent="0.3">
      <c r="A151" s="39">
        <v>2099</v>
      </c>
      <c r="B151" s="39" t="s">
        <v>44</v>
      </c>
      <c r="C151" s="39" t="s">
        <v>3</v>
      </c>
      <c r="D151" s="39">
        <v>139966.46983833009</v>
      </c>
      <c r="E151" s="39"/>
      <c r="F151" s="39"/>
      <c r="G151" s="39"/>
      <c r="H151" s="39"/>
      <c r="I151" s="1">
        <v>2095</v>
      </c>
      <c r="J151" s="8">
        <v>579759.1462656284</v>
      </c>
      <c r="K151" s="8">
        <v>3413790.2828232422</v>
      </c>
      <c r="L151" s="8">
        <v>3352185.1229710672</v>
      </c>
      <c r="M151" s="8">
        <v>7345734.5520599373</v>
      </c>
    </row>
    <row r="152" spans="1:13" x14ac:dyDescent="0.3">
      <c r="A152" s="39">
        <v>2100</v>
      </c>
      <c r="B152" s="39" t="s">
        <v>44</v>
      </c>
      <c r="C152" s="39" t="s">
        <v>3</v>
      </c>
      <c r="D152" s="39">
        <v>138090.35124034109</v>
      </c>
      <c r="E152" s="39"/>
      <c r="F152" s="39"/>
      <c r="G152" s="39"/>
      <c r="H152" s="39"/>
      <c r="I152" s="1">
        <v>2096</v>
      </c>
      <c r="J152" s="8">
        <v>570646.6864735072</v>
      </c>
      <c r="K152" s="8">
        <v>3369960.7098534601</v>
      </c>
      <c r="L152" s="8">
        <v>3302343.0164114367</v>
      </c>
      <c r="M152" s="8">
        <v>7242950.4127384042</v>
      </c>
    </row>
    <row r="153" spans="1:13" x14ac:dyDescent="0.3">
      <c r="A153" s="39">
        <v>1950</v>
      </c>
      <c r="B153" s="39" t="s">
        <v>44</v>
      </c>
      <c r="C153" s="39" t="s">
        <v>4</v>
      </c>
      <c r="D153" s="39">
        <v>185444.86001505499</v>
      </c>
      <c r="I153" s="1">
        <v>2097</v>
      </c>
      <c r="J153" s="8">
        <v>562067.11885919026</v>
      </c>
      <c r="K153" s="8">
        <v>3326302.7842854541</v>
      </c>
      <c r="L153" s="8">
        <v>3253955.6594608319</v>
      </c>
      <c r="M153" s="8">
        <v>7142325.562605476</v>
      </c>
    </row>
    <row r="154" spans="1:13" x14ac:dyDescent="0.3">
      <c r="A154" s="39">
        <v>1951</v>
      </c>
      <c r="B154" s="39" t="s">
        <v>44</v>
      </c>
      <c r="C154" s="39" t="s">
        <v>4</v>
      </c>
      <c r="D154" s="39">
        <v>192633.47221891649</v>
      </c>
      <c r="I154" s="1">
        <v>2098</v>
      </c>
      <c r="J154" s="8">
        <v>553970.07643280481</v>
      </c>
      <c r="K154" s="8">
        <v>3281753.1881712154</v>
      </c>
      <c r="L154" s="8">
        <v>3206276.1007346259</v>
      </c>
      <c r="M154" s="8">
        <v>7041999.3653386459</v>
      </c>
    </row>
    <row r="155" spans="1:13" x14ac:dyDescent="0.3">
      <c r="A155" s="39">
        <v>1952</v>
      </c>
      <c r="B155" s="39" t="s">
        <v>44</v>
      </c>
      <c r="C155" s="39" t="s">
        <v>4</v>
      </c>
      <c r="D155" s="39">
        <v>200599.3637613988</v>
      </c>
      <c r="I155" s="1">
        <v>2099</v>
      </c>
      <c r="J155" s="8">
        <v>546294.68559526885</v>
      </c>
      <c r="K155" s="8">
        <v>3234892.3231718196</v>
      </c>
      <c r="L155" s="8">
        <v>3162403.5629526353</v>
      </c>
      <c r="M155" s="8">
        <v>6943590.5717197238</v>
      </c>
    </row>
    <row r="156" spans="1:13" x14ac:dyDescent="0.3">
      <c r="A156" s="39">
        <v>1953</v>
      </c>
      <c r="B156" s="39" t="s">
        <v>44</v>
      </c>
      <c r="C156" s="39" t="s">
        <v>4</v>
      </c>
      <c r="D156" s="39">
        <v>208865.4403364532</v>
      </c>
      <c r="I156" s="1">
        <v>2100</v>
      </c>
      <c r="J156" s="8">
        <v>538973.09272511478</v>
      </c>
      <c r="K156" s="8">
        <v>3186814.103723621</v>
      </c>
      <c r="L156" s="8">
        <v>3119773.5355668915</v>
      </c>
      <c r="M156" s="8">
        <v>6845560.7320156274</v>
      </c>
    </row>
    <row r="157" spans="1:13" x14ac:dyDescent="0.3">
      <c r="A157" s="39">
        <v>1954</v>
      </c>
      <c r="B157" s="39" t="s">
        <v>44</v>
      </c>
      <c r="C157" s="39" t="s">
        <v>4</v>
      </c>
      <c r="D157" s="39">
        <v>218299.6391003005</v>
      </c>
      <c r="I157" s="1" t="s">
        <v>17</v>
      </c>
      <c r="J157" s="8">
        <v>222113587.61109346</v>
      </c>
      <c r="K157" s="8">
        <v>702644421.42872608</v>
      </c>
      <c r="L157" s="8">
        <v>252942539.00594962</v>
      </c>
      <c r="M157" s="8">
        <v>1177700548.045768</v>
      </c>
    </row>
    <row r="158" spans="1:13" x14ac:dyDescent="0.3">
      <c r="A158" s="39">
        <v>1955</v>
      </c>
      <c r="B158" s="39" t="s">
        <v>44</v>
      </c>
      <c r="C158" s="39" t="s">
        <v>4</v>
      </c>
      <c r="D158" s="39">
        <v>228902.4151666245</v>
      </c>
    </row>
    <row r="159" spans="1:13" x14ac:dyDescent="0.3">
      <c r="A159" s="39">
        <v>1956</v>
      </c>
      <c r="B159" s="39" t="s">
        <v>44</v>
      </c>
      <c r="C159" s="39" t="s">
        <v>4</v>
      </c>
      <c r="D159" s="39">
        <v>240067.48796643809</v>
      </c>
    </row>
    <row r="160" spans="1:13" x14ac:dyDescent="0.3">
      <c r="A160" s="39">
        <v>1957</v>
      </c>
      <c r="B160" s="39" t="s">
        <v>44</v>
      </c>
      <c r="C160" s="39" t="s">
        <v>4</v>
      </c>
      <c r="D160" s="39">
        <v>251370.2931049914</v>
      </c>
    </row>
    <row r="161" spans="1:4" x14ac:dyDescent="0.3">
      <c r="A161" s="39">
        <v>1958</v>
      </c>
      <c r="B161" s="39" t="s">
        <v>44</v>
      </c>
      <c r="C161" s="39" t="s">
        <v>4</v>
      </c>
      <c r="D161" s="39">
        <v>262077.59028459931</v>
      </c>
    </row>
    <row r="162" spans="1:4" x14ac:dyDescent="0.3">
      <c r="A162" s="39">
        <v>1959</v>
      </c>
      <c r="B162" s="39" t="s">
        <v>44</v>
      </c>
      <c r="C162" s="39" t="s">
        <v>4</v>
      </c>
      <c r="D162" s="39">
        <v>274389.26433878019</v>
      </c>
    </row>
    <row r="163" spans="1:4" x14ac:dyDescent="0.3">
      <c r="A163" s="39">
        <v>1960</v>
      </c>
      <c r="B163" s="39" t="s">
        <v>44</v>
      </c>
      <c r="C163" s="39" t="s">
        <v>4</v>
      </c>
      <c r="D163" s="39">
        <v>286115.81864441722</v>
      </c>
    </row>
    <row r="164" spans="1:4" x14ac:dyDescent="0.3">
      <c r="A164" s="39">
        <v>1961</v>
      </c>
      <c r="B164" s="39" t="s">
        <v>44</v>
      </c>
      <c r="C164" s="39" t="s">
        <v>4</v>
      </c>
      <c r="D164" s="39">
        <v>299893.59430981142</v>
      </c>
    </row>
    <row r="165" spans="1:4" x14ac:dyDescent="0.3">
      <c r="A165" s="39">
        <v>1962</v>
      </c>
      <c r="B165" s="39" t="s">
        <v>44</v>
      </c>
      <c r="C165" s="39" t="s">
        <v>4</v>
      </c>
      <c r="D165" s="39">
        <v>311962.33368227381</v>
      </c>
    </row>
    <row r="166" spans="1:4" x14ac:dyDescent="0.3">
      <c r="A166" s="39">
        <v>1963</v>
      </c>
      <c r="B166" s="39" t="s">
        <v>44</v>
      </c>
      <c r="C166" s="39" t="s">
        <v>4</v>
      </c>
      <c r="D166" s="39">
        <v>324130.71355585702</v>
      </c>
    </row>
    <row r="167" spans="1:4" x14ac:dyDescent="0.3">
      <c r="A167" s="39">
        <v>1964</v>
      </c>
      <c r="B167" s="39" t="s">
        <v>44</v>
      </c>
      <c r="C167" s="39" t="s">
        <v>4</v>
      </c>
      <c r="D167" s="39">
        <v>335950.32079141779</v>
      </c>
    </row>
    <row r="168" spans="1:4" x14ac:dyDescent="0.3">
      <c r="A168" s="39">
        <v>1965</v>
      </c>
      <c r="B168" s="39" t="s">
        <v>44</v>
      </c>
      <c r="C168" s="39" t="s">
        <v>4</v>
      </c>
      <c r="D168" s="39">
        <v>346440.0411785121</v>
      </c>
    </row>
    <row r="169" spans="1:4" x14ac:dyDescent="0.3">
      <c r="A169" s="39">
        <v>1966</v>
      </c>
      <c r="B169" s="39" t="s">
        <v>44</v>
      </c>
      <c r="C169" s="39" t="s">
        <v>4</v>
      </c>
      <c r="D169" s="39">
        <v>357412.32180913573</v>
      </c>
    </row>
    <row r="170" spans="1:4" x14ac:dyDescent="0.3">
      <c r="A170" s="39">
        <v>1967</v>
      </c>
      <c r="B170" s="39" t="s">
        <v>44</v>
      </c>
      <c r="C170" s="39" t="s">
        <v>4</v>
      </c>
      <c r="D170" s="39">
        <v>367363.13297847402</v>
      </c>
    </row>
    <row r="171" spans="1:4" x14ac:dyDescent="0.3">
      <c r="A171" s="39">
        <v>1968</v>
      </c>
      <c r="B171" s="39" t="s">
        <v>44</v>
      </c>
      <c r="C171" s="39" t="s">
        <v>4</v>
      </c>
      <c r="D171" s="39">
        <v>375799.86228283792</v>
      </c>
    </row>
    <row r="172" spans="1:4" x14ac:dyDescent="0.3">
      <c r="A172" s="39">
        <v>1969</v>
      </c>
      <c r="B172" s="39" t="s">
        <v>44</v>
      </c>
      <c r="C172" s="39" t="s">
        <v>4</v>
      </c>
      <c r="D172" s="39">
        <v>382592.97349593148</v>
      </c>
    </row>
    <row r="173" spans="1:4" x14ac:dyDescent="0.3">
      <c r="A173" s="39">
        <v>1970</v>
      </c>
      <c r="B173" s="39" t="s">
        <v>44</v>
      </c>
      <c r="C173" s="39" t="s">
        <v>4</v>
      </c>
      <c r="D173" s="39">
        <v>387560.20060469268</v>
      </c>
    </row>
    <row r="174" spans="1:4" x14ac:dyDescent="0.3">
      <c r="A174" s="39">
        <v>1971</v>
      </c>
      <c r="B174" s="39" t="s">
        <v>44</v>
      </c>
      <c r="C174" s="39" t="s">
        <v>4</v>
      </c>
      <c r="D174" s="39">
        <v>392729.61828355299</v>
      </c>
    </row>
    <row r="175" spans="1:4" x14ac:dyDescent="0.3">
      <c r="A175" s="39">
        <v>1972</v>
      </c>
      <c r="B175" s="39" t="s">
        <v>44</v>
      </c>
      <c r="C175" s="39" t="s">
        <v>4</v>
      </c>
      <c r="D175" s="39">
        <v>396807.34875908541</v>
      </c>
    </row>
    <row r="176" spans="1:4" x14ac:dyDescent="0.3">
      <c r="A176" s="39">
        <v>1973</v>
      </c>
      <c r="B176" s="39" t="s">
        <v>44</v>
      </c>
      <c r="C176" s="39" t="s">
        <v>4</v>
      </c>
      <c r="D176" s="39">
        <v>400956.98093217693</v>
      </c>
    </row>
    <row r="177" spans="1:4" x14ac:dyDescent="0.3">
      <c r="A177" s="39">
        <v>1974</v>
      </c>
      <c r="B177" s="39" t="s">
        <v>44</v>
      </c>
      <c r="C177" s="39" t="s">
        <v>4</v>
      </c>
      <c r="D177" s="39">
        <v>403769.5769891573</v>
      </c>
    </row>
    <row r="178" spans="1:4" x14ac:dyDescent="0.3">
      <c r="A178" s="39">
        <v>1975</v>
      </c>
      <c r="B178" s="39" t="s">
        <v>44</v>
      </c>
      <c r="C178" s="39" t="s">
        <v>4</v>
      </c>
      <c r="D178" s="39">
        <v>406648.18495603232</v>
      </c>
    </row>
    <row r="179" spans="1:4" x14ac:dyDescent="0.3">
      <c r="A179" s="39">
        <v>1976</v>
      </c>
      <c r="B179" s="39" t="s">
        <v>44</v>
      </c>
      <c r="C179" s="39" t="s">
        <v>4</v>
      </c>
      <c r="D179" s="39">
        <v>407926.30334790668</v>
      </c>
    </row>
    <row r="180" spans="1:4" x14ac:dyDescent="0.3">
      <c r="A180" s="39">
        <v>1977</v>
      </c>
      <c r="B180" s="39" t="s">
        <v>44</v>
      </c>
      <c r="C180" s="39" t="s">
        <v>4</v>
      </c>
      <c r="D180" s="39">
        <v>412326.75322881329</v>
      </c>
    </row>
    <row r="181" spans="1:4" x14ac:dyDescent="0.3">
      <c r="A181" s="39">
        <v>1978</v>
      </c>
      <c r="B181" s="39" t="s">
        <v>44</v>
      </c>
      <c r="C181" s="39" t="s">
        <v>4</v>
      </c>
      <c r="D181" s="39">
        <v>417719.39432539552</v>
      </c>
    </row>
    <row r="182" spans="1:4" x14ac:dyDescent="0.3">
      <c r="A182" s="39">
        <v>1979</v>
      </c>
      <c r="B182" s="39" t="s">
        <v>44</v>
      </c>
      <c r="C182" s="39" t="s">
        <v>4</v>
      </c>
      <c r="D182" s="39">
        <v>424297.25807904109</v>
      </c>
    </row>
    <row r="183" spans="1:4" x14ac:dyDescent="0.3">
      <c r="A183" s="39">
        <v>1980</v>
      </c>
      <c r="B183" s="39" t="s">
        <v>44</v>
      </c>
      <c r="C183" s="39" t="s">
        <v>4</v>
      </c>
      <c r="D183" s="39">
        <v>432057.79163537902</v>
      </c>
    </row>
    <row r="184" spans="1:4" x14ac:dyDescent="0.3">
      <c r="A184" s="39">
        <v>1981</v>
      </c>
      <c r="B184" s="39" t="s">
        <v>44</v>
      </c>
      <c r="C184" s="39" t="s">
        <v>4</v>
      </c>
      <c r="D184" s="39">
        <v>440581.93468594668</v>
      </c>
    </row>
    <row r="185" spans="1:4" x14ac:dyDescent="0.3">
      <c r="A185" s="39">
        <v>1982</v>
      </c>
      <c r="B185" s="39" t="s">
        <v>44</v>
      </c>
      <c r="C185" s="39" t="s">
        <v>4</v>
      </c>
      <c r="D185" s="39">
        <v>449840.15358631138</v>
      </c>
    </row>
    <row r="186" spans="1:4" x14ac:dyDescent="0.3">
      <c r="A186" s="39">
        <v>1983</v>
      </c>
      <c r="B186" s="39" t="s">
        <v>44</v>
      </c>
      <c r="C186" s="39" t="s">
        <v>4</v>
      </c>
      <c r="D186" s="39">
        <v>459900.34196212521</v>
      </c>
    </row>
    <row r="187" spans="1:4" x14ac:dyDescent="0.3">
      <c r="A187" s="39">
        <v>1984</v>
      </c>
      <c r="B187" s="39" t="s">
        <v>44</v>
      </c>
      <c r="C187" s="39" t="s">
        <v>4</v>
      </c>
      <c r="D187" s="39">
        <v>471655.97185972647</v>
      </c>
    </row>
    <row r="188" spans="1:4" x14ac:dyDescent="0.3">
      <c r="A188" s="39">
        <v>1985</v>
      </c>
      <c r="B188" s="39" t="s">
        <v>44</v>
      </c>
      <c r="C188" s="39" t="s">
        <v>4</v>
      </c>
      <c r="D188" s="39">
        <v>487930.06000572478</v>
      </c>
    </row>
    <row r="189" spans="1:4" x14ac:dyDescent="0.3">
      <c r="A189" s="39">
        <v>1986</v>
      </c>
      <c r="B189" s="39" t="s">
        <v>44</v>
      </c>
      <c r="C189" s="39" t="s">
        <v>4</v>
      </c>
      <c r="D189" s="39">
        <v>504329.93072577228</v>
      </c>
    </row>
    <row r="190" spans="1:4" x14ac:dyDescent="0.3">
      <c r="A190" s="39">
        <v>1987</v>
      </c>
      <c r="B190" s="39" t="s">
        <v>44</v>
      </c>
      <c r="C190" s="39" t="s">
        <v>4</v>
      </c>
      <c r="D190" s="39">
        <v>520698.46107831562</v>
      </c>
    </row>
    <row r="191" spans="1:4" x14ac:dyDescent="0.3">
      <c r="A191" s="39">
        <v>1988</v>
      </c>
      <c r="B191" s="39" t="s">
        <v>44</v>
      </c>
      <c r="C191" s="39" t="s">
        <v>4</v>
      </c>
      <c r="D191" s="39">
        <v>535480.68522687862</v>
      </c>
    </row>
    <row r="192" spans="1:4" x14ac:dyDescent="0.3">
      <c r="A192" s="39">
        <v>1989</v>
      </c>
      <c r="B192" s="39" t="s">
        <v>44</v>
      </c>
      <c r="C192" s="39" t="s">
        <v>4</v>
      </c>
      <c r="D192" s="39">
        <v>551576.71531709889</v>
      </c>
    </row>
    <row r="193" spans="1:4" x14ac:dyDescent="0.3">
      <c r="A193" s="39">
        <v>1990</v>
      </c>
      <c r="B193" s="39" t="s">
        <v>44</v>
      </c>
      <c r="C193" s="39" t="s">
        <v>4</v>
      </c>
      <c r="D193" s="39">
        <v>567362.27983474999</v>
      </c>
    </row>
    <row r="194" spans="1:4" x14ac:dyDescent="0.3">
      <c r="A194" s="39">
        <v>1991</v>
      </c>
      <c r="B194" s="39" t="s">
        <v>44</v>
      </c>
      <c r="C194" s="39" t="s">
        <v>4</v>
      </c>
      <c r="D194" s="39">
        <v>581488.29010305158</v>
      </c>
    </row>
    <row r="195" spans="1:4" x14ac:dyDescent="0.3">
      <c r="A195" s="39">
        <v>1992</v>
      </c>
      <c r="B195" s="39" t="s">
        <v>44</v>
      </c>
      <c r="C195" s="39" t="s">
        <v>4</v>
      </c>
      <c r="D195" s="39">
        <v>593424.87146324245</v>
      </c>
    </row>
    <row r="196" spans="1:4" x14ac:dyDescent="0.3">
      <c r="A196" s="39">
        <v>1993</v>
      </c>
      <c r="B196" s="39" t="s">
        <v>44</v>
      </c>
      <c r="C196" s="39" t="s">
        <v>4</v>
      </c>
      <c r="D196" s="39">
        <v>604242.14314156352</v>
      </c>
    </row>
    <row r="197" spans="1:4" x14ac:dyDescent="0.3">
      <c r="A197" s="39">
        <v>1994</v>
      </c>
      <c r="B197" s="39" t="s">
        <v>44</v>
      </c>
      <c r="C197" s="39" t="s">
        <v>4</v>
      </c>
      <c r="D197" s="39">
        <v>612056.89646862936</v>
      </c>
    </row>
    <row r="198" spans="1:4" x14ac:dyDescent="0.3">
      <c r="A198" s="39">
        <v>1995</v>
      </c>
      <c r="B198" s="39" t="s">
        <v>44</v>
      </c>
      <c r="C198" s="39" t="s">
        <v>4</v>
      </c>
      <c r="D198" s="39">
        <v>620435.0508992112</v>
      </c>
    </row>
    <row r="199" spans="1:4" x14ac:dyDescent="0.3">
      <c r="A199" s="39">
        <v>1996</v>
      </c>
      <c r="B199" s="39" t="s">
        <v>44</v>
      </c>
      <c r="C199" s="39" t="s">
        <v>4</v>
      </c>
      <c r="D199" s="39">
        <v>625003.53156765085</v>
      </c>
    </row>
    <row r="200" spans="1:4" x14ac:dyDescent="0.3">
      <c r="A200" s="39">
        <v>1997</v>
      </c>
      <c r="B200" s="39" t="s">
        <v>44</v>
      </c>
      <c r="C200" s="39" t="s">
        <v>4</v>
      </c>
      <c r="D200" s="39">
        <v>629626.71711570269</v>
      </c>
    </row>
    <row r="201" spans="1:4" x14ac:dyDescent="0.3">
      <c r="A201" s="39">
        <v>1998</v>
      </c>
      <c r="B201" s="39" t="s">
        <v>44</v>
      </c>
      <c r="C201" s="39" t="s">
        <v>4</v>
      </c>
      <c r="D201" s="39">
        <v>632590.17980578018</v>
      </c>
    </row>
    <row r="202" spans="1:4" x14ac:dyDescent="0.3">
      <c r="A202" s="39">
        <v>1999</v>
      </c>
      <c r="B202" s="39" t="s">
        <v>44</v>
      </c>
      <c r="C202" s="39" t="s">
        <v>4</v>
      </c>
      <c r="D202" s="39">
        <v>633836.45442187798</v>
      </c>
    </row>
    <row r="203" spans="1:4" x14ac:dyDescent="0.3">
      <c r="A203" s="39">
        <v>2000</v>
      </c>
      <c r="B203" s="39" t="s">
        <v>44</v>
      </c>
      <c r="C203" s="39" t="s">
        <v>4</v>
      </c>
      <c r="D203" s="39">
        <v>631119.8390759012</v>
      </c>
    </row>
    <row r="204" spans="1:4" x14ac:dyDescent="0.3">
      <c r="A204" s="39">
        <v>2001</v>
      </c>
      <c r="B204" s="39" t="s">
        <v>44</v>
      </c>
      <c r="C204" s="39" t="s">
        <v>4</v>
      </c>
      <c r="D204" s="39">
        <v>627700.8342413815</v>
      </c>
    </row>
    <row r="205" spans="1:4" x14ac:dyDescent="0.3">
      <c r="A205" s="39">
        <v>2002</v>
      </c>
      <c r="B205" s="39" t="s">
        <v>44</v>
      </c>
      <c r="C205" s="39" t="s">
        <v>4</v>
      </c>
      <c r="D205" s="39">
        <v>621394.7494964248</v>
      </c>
    </row>
    <row r="206" spans="1:4" x14ac:dyDescent="0.3">
      <c r="A206" s="39">
        <v>2003</v>
      </c>
      <c r="B206" s="39" t="s">
        <v>44</v>
      </c>
      <c r="C206" s="39" t="s">
        <v>4</v>
      </c>
      <c r="D206" s="39">
        <v>617273.95308139292</v>
      </c>
    </row>
    <row r="207" spans="1:4" x14ac:dyDescent="0.3">
      <c r="A207" s="39">
        <v>2004</v>
      </c>
      <c r="B207" s="39" t="s">
        <v>44</v>
      </c>
      <c r="C207" s="39" t="s">
        <v>4</v>
      </c>
      <c r="D207" s="39">
        <v>611077.57681684755</v>
      </c>
    </row>
    <row r="208" spans="1:4" x14ac:dyDescent="0.3">
      <c r="A208" s="39">
        <v>2005</v>
      </c>
      <c r="B208" s="39" t="s">
        <v>44</v>
      </c>
      <c r="C208" s="39" t="s">
        <v>4</v>
      </c>
      <c r="D208" s="39">
        <v>604319.98666275514</v>
      </c>
    </row>
    <row r="209" spans="1:4" x14ac:dyDescent="0.3">
      <c r="A209" s="39">
        <v>2006</v>
      </c>
      <c r="B209" s="39" t="s">
        <v>44</v>
      </c>
      <c r="C209" s="39" t="s">
        <v>4</v>
      </c>
      <c r="D209" s="39">
        <v>599174.48786855256</v>
      </c>
    </row>
    <row r="210" spans="1:4" x14ac:dyDescent="0.3">
      <c r="A210" s="39">
        <v>2007</v>
      </c>
      <c r="B210" s="39" t="s">
        <v>44</v>
      </c>
      <c r="C210" s="39" t="s">
        <v>4</v>
      </c>
      <c r="D210" s="39">
        <v>594380.86734947551</v>
      </c>
    </row>
    <row r="211" spans="1:4" x14ac:dyDescent="0.3">
      <c r="A211" s="39">
        <v>2008</v>
      </c>
      <c r="B211" s="39" t="s">
        <v>44</v>
      </c>
      <c r="C211" s="39" t="s">
        <v>4</v>
      </c>
      <c r="D211" s="39">
        <v>589633.27063161461</v>
      </c>
    </row>
    <row r="212" spans="1:4" x14ac:dyDescent="0.3">
      <c r="A212" s="39">
        <v>2009</v>
      </c>
      <c r="B212" s="39" t="s">
        <v>44</v>
      </c>
      <c r="C212" s="39" t="s">
        <v>4</v>
      </c>
      <c r="D212" s="39">
        <v>584780.2686461485</v>
      </c>
    </row>
    <row r="213" spans="1:4" x14ac:dyDescent="0.3">
      <c r="A213" s="39">
        <v>2010</v>
      </c>
      <c r="B213" s="39" t="s">
        <v>44</v>
      </c>
      <c r="C213" s="39" t="s">
        <v>4</v>
      </c>
      <c r="D213" s="39">
        <v>577751.82450293866</v>
      </c>
    </row>
    <row r="214" spans="1:4" x14ac:dyDescent="0.3">
      <c r="A214" s="39">
        <v>2011</v>
      </c>
      <c r="B214" s="39" t="s">
        <v>44</v>
      </c>
      <c r="C214" s="39" t="s">
        <v>4</v>
      </c>
      <c r="D214" s="39">
        <v>574962.36292616616</v>
      </c>
    </row>
    <row r="215" spans="1:4" x14ac:dyDescent="0.3">
      <c r="A215" s="39">
        <v>2012</v>
      </c>
      <c r="B215" s="39" t="s">
        <v>44</v>
      </c>
      <c r="C215" s="39" t="s">
        <v>4</v>
      </c>
      <c r="D215" s="39">
        <v>570455.1896689214</v>
      </c>
    </row>
    <row r="216" spans="1:4" x14ac:dyDescent="0.3">
      <c r="A216" s="39">
        <v>2013</v>
      </c>
      <c r="B216" s="39" t="s">
        <v>44</v>
      </c>
      <c r="C216" s="39" t="s">
        <v>4</v>
      </c>
      <c r="D216" s="39">
        <v>567196.10955026827</v>
      </c>
    </row>
    <row r="217" spans="1:4" x14ac:dyDescent="0.3">
      <c r="A217" s="39">
        <v>2014</v>
      </c>
      <c r="B217" s="39" t="s">
        <v>44</v>
      </c>
      <c r="C217" s="39" t="s">
        <v>4</v>
      </c>
      <c r="D217" s="39">
        <v>564498.5500722389</v>
      </c>
    </row>
    <row r="218" spans="1:4" x14ac:dyDescent="0.3">
      <c r="A218" s="39">
        <v>2015</v>
      </c>
      <c r="B218" s="39" t="s">
        <v>44</v>
      </c>
      <c r="C218" s="39" t="s">
        <v>4</v>
      </c>
      <c r="D218" s="39">
        <v>561494.25252921891</v>
      </c>
    </row>
    <row r="219" spans="1:4" x14ac:dyDescent="0.3">
      <c r="A219" s="39">
        <v>2016</v>
      </c>
      <c r="B219" s="39" t="s">
        <v>44</v>
      </c>
      <c r="C219" s="39" t="s">
        <v>4</v>
      </c>
      <c r="D219" s="39">
        <v>557440.46621564811</v>
      </c>
    </row>
    <row r="220" spans="1:4" x14ac:dyDescent="0.3">
      <c r="A220" s="39">
        <v>2017</v>
      </c>
      <c r="B220" s="39" t="s">
        <v>44</v>
      </c>
      <c r="C220" s="39" t="s">
        <v>4</v>
      </c>
      <c r="D220" s="39">
        <v>554930.58845219447</v>
      </c>
    </row>
    <row r="221" spans="1:4" x14ac:dyDescent="0.3">
      <c r="A221" s="39">
        <v>2018</v>
      </c>
      <c r="B221" s="39" t="s">
        <v>44</v>
      </c>
      <c r="C221" s="39" t="s">
        <v>4</v>
      </c>
      <c r="D221" s="39">
        <v>550828.508056883</v>
      </c>
    </row>
    <row r="222" spans="1:4" x14ac:dyDescent="0.3">
      <c r="A222" s="39">
        <v>2019</v>
      </c>
      <c r="B222" s="39" t="s">
        <v>44</v>
      </c>
      <c r="C222" s="39" t="s">
        <v>4</v>
      </c>
      <c r="D222" s="39">
        <v>543979.71350522223</v>
      </c>
    </row>
    <row r="223" spans="1:4" x14ac:dyDescent="0.3">
      <c r="A223" s="39">
        <v>2020</v>
      </c>
      <c r="B223" s="39" t="s">
        <v>44</v>
      </c>
      <c r="C223" s="39" t="s">
        <v>4</v>
      </c>
      <c r="D223" s="39">
        <v>535134.25769256148</v>
      </c>
    </row>
    <row r="224" spans="1:4" x14ac:dyDescent="0.3">
      <c r="A224" s="39">
        <v>2021</v>
      </c>
      <c r="B224" s="39" t="s">
        <v>44</v>
      </c>
      <c r="C224" s="39" t="s">
        <v>4</v>
      </c>
      <c r="D224" s="39">
        <v>524950.69726216746</v>
      </c>
    </row>
    <row r="225" spans="1:4" x14ac:dyDescent="0.3">
      <c r="A225" s="39">
        <v>2022</v>
      </c>
      <c r="B225" s="39" t="s">
        <v>44</v>
      </c>
      <c r="C225" s="39" t="s">
        <v>4</v>
      </c>
      <c r="D225" s="39">
        <v>514177.44882265991</v>
      </c>
    </row>
    <row r="226" spans="1:4" x14ac:dyDescent="0.3">
      <c r="A226" s="39">
        <v>2023</v>
      </c>
      <c r="B226" s="39" t="s">
        <v>44</v>
      </c>
      <c r="C226" s="39" t="s">
        <v>4</v>
      </c>
      <c r="D226" s="39">
        <v>501940.44714597851</v>
      </c>
    </row>
    <row r="227" spans="1:4" x14ac:dyDescent="0.3">
      <c r="A227" s="39">
        <v>2024</v>
      </c>
      <c r="B227" s="39" t="s">
        <v>44</v>
      </c>
      <c r="C227" s="39" t="s">
        <v>4</v>
      </c>
      <c r="D227" s="39">
        <v>489988.909317718</v>
      </c>
    </row>
    <row r="228" spans="1:4" x14ac:dyDescent="0.3">
      <c r="A228" s="39">
        <v>2025</v>
      </c>
      <c r="B228" s="39" t="s">
        <v>44</v>
      </c>
      <c r="C228" s="39" t="s">
        <v>4</v>
      </c>
      <c r="D228" s="39">
        <v>478098.98284433672</v>
      </c>
    </row>
    <row r="229" spans="1:4" x14ac:dyDescent="0.3">
      <c r="A229" s="39">
        <v>2026</v>
      </c>
      <c r="B229" s="39" t="s">
        <v>44</v>
      </c>
      <c r="C229" s="39" t="s">
        <v>4</v>
      </c>
      <c r="D229" s="39">
        <v>463984.59135452431</v>
      </c>
    </row>
    <row r="230" spans="1:4" x14ac:dyDescent="0.3">
      <c r="A230" s="39">
        <v>2027</v>
      </c>
      <c r="B230" s="39" t="s">
        <v>44</v>
      </c>
      <c r="C230" s="39" t="s">
        <v>4</v>
      </c>
      <c r="D230" s="39">
        <v>450505.29139945662</v>
      </c>
    </row>
    <row r="231" spans="1:4" x14ac:dyDescent="0.3">
      <c r="A231" s="39">
        <v>2028</v>
      </c>
      <c r="B231" s="39" t="s">
        <v>44</v>
      </c>
      <c r="C231" s="39" t="s">
        <v>4</v>
      </c>
      <c r="D231" s="39">
        <v>437011.27176343522</v>
      </c>
    </row>
    <row r="232" spans="1:4" x14ac:dyDescent="0.3">
      <c r="A232" s="39">
        <v>2029</v>
      </c>
      <c r="B232" s="39" t="s">
        <v>44</v>
      </c>
      <c r="C232" s="39" t="s">
        <v>4</v>
      </c>
      <c r="D232" s="39">
        <v>422716.8323379783</v>
      </c>
    </row>
    <row r="233" spans="1:4" x14ac:dyDescent="0.3">
      <c r="A233" s="39">
        <v>2030</v>
      </c>
      <c r="B233" s="39" t="s">
        <v>44</v>
      </c>
      <c r="C233" s="39" t="s">
        <v>4</v>
      </c>
      <c r="D233" s="39">
        <v>407971.03145369742</v>
      </c>
    </row>
    <row r="234" spans="1:4" x14ac:dyDescent="0.3">
      <c r="A234" s="39">
        <v>2031</v>
      </c>
      <c r="B234" s="39" t="s">
        <v>44</v>
      </c>
      <c r="C234" s="39" t="s">
        <v>4</v>
      </c>
      <c r="D234" s="39">
        <v>393484.46657388093</v>
      </c>
    </row>
    <row r="235" spans="1:4" x14ac:dyDescent="0.3">
      <c r="A235" s="39">
        <v>2032</v>
      </c>
      <c r="B235" s="39" t="s">
        <v>44</v>
      </c>
      <c r="C235" s="39" t="s">
        <v>4</v>
      </c>
      <c r="D235" s="39">
        <v>380323.20786456362</v>
      </c>
    </row>
    <row r="236" spans="1:4" x14ac:dyDescent="0.3">
      <c r="A236" s="39">
        <v>2033</v>
      </c>
      <c r="B236" s="39" t="s">
        <v>44</v>
      </c>
      <c r="C236" s="39" t="s">
        <v>4</v>
      </c>
      <c r="D236" s="39">
        <v>368174.86008165398</v>
      </c>
    </row>
    <row r="237" spans="1:4" x14ac:dyDescent="0.3">
      <c r="A237" s="39">
        <v>2034</v>
      </c>
      <c r="B237" s="39" t="s">
        <v>44</v>
      </c>
      <c r="C237" s="39" t="s">
        <v>4</v>
      </c>
      <c r="D237" s="39">
        <v>359428.79574735177</v>
      </c>
    </row>
    <row r="238" spans="1:4" x14ac:dyDescent="0.3">
      <c r="A238" s="39">
        <v>2035</v>
      </c>
      <c r="B238" s="39" t="s">
        <v>44</v>
      </c>
      <c r="C238" s="39" t="s">
        <v>4</v>
      </c>
      <c r="D238" s="39">
        <v>353367.64510702668</v>
      </c>
    </row>
    <row r="239" spans="1:4" x14ac:dyDescent="0.3">
      <c r="A239" s="39">
        <v>2036</v>
      </c>
      <c r="B239" s="39" t="s">
        <v>44</v>
      </c>
      <c r="C239" s="39" t="s">
        <v>4</v>
      </c>
      <c r="D239" s="39">
        <v>348630.34079802473</v>
      </c>
    </row>
    <row r="240" spans="1:4" x14ac:dyDescent="0.3">
      <c r="A240" s="39">
        <v>2037</v>
      </c>
      <c r="B240" s="39" t="s">
        <v>44</v>
      </c>
      <c r="C240" s="39" t="s">
        <v>4</v>
      </c>
      <c r="D240" s="39">
        <v>343860.96721878822</v>
      </c>
    </row>
    <row r="241" spans="1:4" x14ac:dyDescent="0.3">
      <c r="A241" s="39">
        <v>2038</v>
      </c>
      <c r="B241" s="39" t="s">
        <v>44</v>
      </c>
      <c r="C241" s="39" t="s">
        <v>4</v>
      </c>
      <c r="D241" s="39">
        <v>339814.04258146771</v>
      </c>
    </row>
    <row r="242" spans="1:4" x14ac:dyDescent="0.3">
      <c r="A242" s="39">
        <v>2039</v>
      </c>
      <c r="B242" s="39" t="s">
        <v>44</v>
      </c>
      <c r="C242" s="39" t="s">
        <v>4</v>
      </c>
      <c r="D242" s="39">
        <v>336573.21045998181</v>
      </c>
    </row>
    <row r="243" spans="1:4" x14ac:dyDescent="0.3">
      <c r="A243" s="39">
        <v>2040</v>
      </c>
      <c r="B243" s="39" t="s">
        <v>44</v>
      </c>
      <c r="C243" s="39" t="s">
        <v>4</v>
      </c>
      <c r="D243" s="39">
        <v>333727.7221069865</v>
      </c>
    </row>
    <row r="244" spans="1:4" x14ac:dyDescent="0.3">
      <c r="A244" s="39">
        <v>2041</v>
      </c>
      <c r="B244" s="39" t="s">
        <v>44</v>
      </c>
      <c r="C244" s="39" t="s">
        <v>4</v>
      </c>
      <c r="D244" s="39">
        <v>331157.07786268438</v>
      </c>
    </row>
    <row r="245" spans="1:4" x14ac:dyDescent="0.3">
      <c r="A245" s="39">
        <v>2042</v>
      </c>
      <c r="B245" s="39" t="s">
        <v>44</v>
      </c>
      <c r="C245" s="39" t="s">
        <v>4</v>
      </c>
      <c r="D245" s="39">
        <v>328613.37644498388</v>
      </c>
    </row>
    <row r="246" spans="1:4" x14ac:dyDescent="0.3">
      <c r="A246" s="39">
        <v>2043</v>
      </c>
      <c r="B246" s="39" t="s">
        <v>44</v>
      </c>
      <c r="C246" s="39" t="s">
        <v>4</v>
      </c>
      <c r="D246" s="39">
        <v>326418.44215654401</v>
      </c>
    </row>
    <row r="247" spans="1:4" x14ac:dyDescent="0.3">
      <c r="A247" s="39">
        <v>2044</v>
      </c>
      <c r="B247" s="39" t="s">
        <v>44</v>
      </c>
      <c r="C247" s="39" t="s">
        <v>4</v>
      </c>
      <c r="D247" s="39">
        <v>324341.1318185447</v>
      </c>
    </row>
    <row r="248" spans="1:4" x14ac:dyDescent="0.3">
      <c r="A248" s="39">
        <v>2045</v>
      </c>
      <c r="B248" s="39" t="s">
        <v>44</v>
      </c>
      <c r="C248" s="39" t="s">
        <v>4</v>
      </c>
      <c r="D248" s="39">
        <v>322514.76102496462</v>
      </c>
    </row>
    <row r="249" spans="1:4" x14ac:dyDescent="0.3">
      <c r="A249" s="39">
        <v>2046</v>
      </c>
      <c r="B249" s="39" t="s">
        <v>44</v>
      </c>
      <c r="C249" s="39" t="s">
        <v>4</v>
      </c>
      <c r="D249" s="39">
        <v>320810.61562413938</v>
      </c>
    </row>
    <row r="250" spans="1:4" x14ac:dyDescent="0.3">
      <c r="A250" s="39">
        <v>2047</v>
      </c>
      <c r="B250" s="39" t="s">
        <v>44</v>
      </c>
      <c r="C250" s="39" t="s">
        <v>4</v>
      </c>
      <c r="D250" s="39">
        <v>318928.2063141854</v>
      </c>
    </row>
    <row r="251" spans="1:4" x14ac:dyDescent="0.3">
      <c r="A251" s="39">
        <v>2048</v>
      </c>
      <c r="B251" s="39" t="s">
        <v>44</v>
      </c>
      <c r="C251" s="39" t="s">
        <v>4</v>
      </c>
      <c r="D251" s="39">
        <v>316447.02204504987</v>
      </c>
    </row>
    <row r="252" spans="1:4" x14ac:dyDescent="0.3">
      <c r="A252" s="39">
        <v>2049</v>
      </c>
      <c r="B252" s="39" t="s">
        <v>44</v>
      </c>
      <c r="C252" s="39" t="s">
        <v>4</v>
      </c>
      <c r="D252" s="39">
        <v>312960.52941171598</v>
      </c>
    </row>
    <row r="253" spans="1:4" x14ac:dyDescent="0.3">
      <c r="A253" s="39">
        <v>2050</v>
      </c>
      <c r="B253" s="39" t="s">
        <v>44</v>
      </c>
      <c r="C253" s="39" t="s">
        <v>4</v>
      </c>
      <c r="D253" s="39">
        <v>308716.68905259529</v>
      </c>
    </row>
    <row r="254" spans="1:4" x14ac:dyDescent="0.3">
      <c r="A254" s="39">
        <v>2051</v>
      </c>
      <c r="B254" s="39" t="s">
        <v>44</v>
      </c>
      <c r="C254" s="39" t="s">
        <v>4</v>
      </c>
      <c r="D254" s="39">
        <v>303877.18483956333</v>
      </c>
    </row>
    <row r="255" spans="1:4" x14ac:dyDescent="0.3">
      <c r="A255" s="39">
        <v>2052</v>
      </c>
      <c r="B255" s="39" t="s">
        <v>44</v>
      </c>
      <c r="C255" s="39" t="s">
        <v>4</v>
      </c>
      <c r="D255" s="39">
        <v>298716.38631377328</v>
      </c>
    </row>
    <row r="256" spans="1:4" x14ac:dyDescent="0.3">
      <c r="A256" s="39">
        <v>2053</v>
      </c>
      <c r="B256" s="39" t="s">
        <v>44</v>
      </c>
      <c r="C256" s="39" t="s">
        <v>4</v>
      </c>
      <c r="D256" s="39">
        <v>293276.4791397471</v>
      </c>
    </row>
    <row r="257" spans="1:4" x14ac:dyDescent="0.3">
      <c r="A257" s="39">
        <v>2054</v>
      </c>
      <c r="B257" s="39" t="s">
        <v>44</v>
      </c>
      <c r="C257" s="39" t="s">
        <v>4</v>
      </c>
      <c r="D257" s="39">
        <v>287408.83797642641</v>
      </c>
    </row>
    <row r="258" spans="1:4" x14ac:dyDescent="0.3">
      <c r="A258" s="39">
        <v>2055</v>
      </c>
      <c r="B258" s="39" t="s">
        <v>44</v>
      </c>
      <c r="C258" s="39" t="s">
        <v>4</v>
      </c>
      <c r="D258" s="39">
        <v>281366.83681734127</v>
      </c>
    </row>
    <row r="259" spans="1:4" x14ac:dyDescent="0.3">
      <c r="A259" s="39">
        <v>2056</v>
      </c>
      <c r="B259" s="39" t="s">
        <v>44</v>
      </c>
      <c r="C259" s="39" t="s">
        <v>4</v>
      </c>
      <c r="D259" s="39">
        <v>275060.34129307157</v>
      </c>
    </row>
    <row r="260" spans="1:4" x14ac:dyDescent="0.3">
      <c r="A260" s="39">
        <v>2057</v>
      </c>
      <c r="B260" s="39" t="s">
        <v>44</v>
      </c>
      <c r="C260" s="39" t="s">
        <v>4</v>
      </c>
      <c r="D260" s="39">
        <v>268668.73644207849</v>
      </c>
    </row>
    <row r="261" spans="1:4" x14ac:dyDescent="0.3">
      <c r="A261" s="39">
        <v>2058</v>
      </c>
      <c r="B261" s="39" t="s">
        <v>44</v>
      </c>
      <c r="C261" s="39" t="s">
        <v>4</v>
      </c>
      <c r="D261" s="39">
        <v>262075.71677177199</v>
      </c>
    </row>
    <row r="262" spans="1:4" x14ac:dyDescent="0.3">
      <c r="A262" s="39">
        <v>2059</v>
      </c>
      <c r="B262" s="39" t="s">
        <v>44</v>
      </c>
      <c r="C262" s="39" t="s">
        <v>4</v>
      </c>
      <c r="D262" s="39">
        <v>255588.0874759476</v>
      </c>
    </row>
    <row r="263" spans="1:4" x14ac:dyDescent="0.3">
      <c r="A263" s="39">
        <v>2060</v>
      </c>
      <c r="B263" s="39" t="s">
        <v>44</v>
      </c>
      <c r="C263" s="39" t="s">
        <v>4</v>
      </c>
      <c r="D263" s="39">
        <v>249309.13977234851</v>
      </c>
    </row>
    <row r="264" spans="1:4" x14ac:dyDescent="0.3">
      <c r="A264" s="39">
        <v>2061</v>
      </c>
      <c r="B264" s="39" t="s">
        <v>44</v>
      </c>
      <c r="C264" s="39" t="s">
        <v>4</v>
      </c>
      <c r="D264" s="39">
        <v>243387.5421381419</v>
      </c>
    </row>
    <row r="265" spans="1:4" x14ac:dyDescent="0.3">
      <c r="A265" s="39">
        <v>2062</v>
      </c>
      <c r="B265" s="39" t="s">
        <v>44</v>
      </c>
      <c r="C265" s="39" t="s">
        <v>4</v>
      </c>
      <c r="D265" s="39">
        <v>237786.21376476251</v>
      </c>
    </row>
    <row r="266" spans="1:4" x14ac:dyDescent="0.3">
      <c r="A266" s="39">
        <v>2063</v>
      </c>
      <c r="B266" s="39" t="s">
        <v>44</v>
      </c>
      <c r="C266" s="39" t="s">
        <v>4</v>
      </c>
      <c r="D266" s="39">
        <v>232652.64165364581</v>
      </c>
    </row>
    <row r="267" spans="1:4" x14ac:dyDescent="0.3">
      <c r="A267" s="39">
        <v>2064</v>
      </c>
      <c r="B267" s="39" t="s">
        <v>44</v>
      </c>
      <c r="C267" s="39" t="s">
        <v>4</v>
      </c>
      <c r="D267" s="39">
        <v>228019.5150071448</v>
      </c>
    </row>
    <row r="268" spans="1:4" x14ac:dyDescent="0.3">
      <c r="A268" s="39">
        <v>2065</v>
      </c>
      <c r="B268" s="39" t="s">
        <v>44</v>
      </c>
      <c r="C268" s="39" t="s">
        <v>4</v>
      </c>
      <c r="D268" s="39">
        <v>223917.35637608689</v>
      </c>
    </row>
    <row r="269" spans="1:4" x14ac:dyDescent="0.3">
      <c r="A269" s="39">
        <v>2066</v>
      </c>
      <c r="B269" s="39" t="s">
        <v>44</v>
      </c>
      <c r="C269" s="39" t="s">
        <v>4</v>
      </c>
      <c r="D269" s="39">
        <v>220211.6931894329</v>
      </c>
    </row>
    <row r="270" spans="1:4" x14ac:dyDescent="0.3">
      <c r="A270" s="39">
        <v>2067</v>
      </c>
      <c r="B270" s="39" t="s">
        <v>44</v>
      </c>
      <c r="C270" s="39" t="s">
        <v>4</v>
      </c>
      <c r="D270" s="39">
        <v>216876.03866364071</v>
      </c>
    </row>
    <row r="271" spans="1:4" x14ac:dyDescent="0.3">
      <c r="A271" s="39">
        <v>2068</v>
      </c>
      <c r="B271" s="39" t="s">
        <v>44</v>
      </c>
      <c r="C271" s="39" t="s">
        <v>4</v>
      </c>
      <c r="D271" s="39">
        <v>213869.6991868102</v>
      </c>
    </row>
    <row r="272" spans="1:4" x14ac:dyDescent="0.3">
      <c r="A272" s="39">
        <v>2069</v>
      </c>
      <c r="B272" s="39" t="s">
        <v>44</v>
      </c>
      <c r="C272" s="39" t="s">
        <v>4</v>
      </c>
      <c r="D272" s="39">
        <v>211145.34479086491</v>
      </c>
    </row>
    <row r="273" spans="1:4" x14ac:dyDescent="0.3">
      <c r="A273" s="39">
        <v>2070</v>
      </c>
      <c r="B273" s="39" t="s">
        <v>44</v>
      </c>
      <c r="C273" s="39" t="s">
        <v>4</v>
      </c>
      <c r="D273" s="39">
        <v>208651.0286559184</v>
      </c>
    </row>
    <row r="274" spans="1:4" x14ac:dyDescent="0.3">
      <c r="A274" s="39">
        <v>2071</v>
      </c>
      <c r="B274" s="39" t="s">
        <v>44</v>
      </c>
      <c r="C274" s="39" t="s">
        <v>4</v>
      </c>
      <c r="D274" s="39">
        <v>206332.71799025609</v>
      </c>
    </row>
    <row r="275" spans="1:4" x14ac:dyDescent="0.3">
      <c r="A275" s="39">
        <v>2072</v>
      </c>
      <c r="B275" s="39" t="s">
        <v>44</v>
      </c>
      <c r="C275" s="39" t="s">
        <v>4</v>
      </c>
      <c r="D275" s="39">
        <v>204135.8720772691</v>
      </c>
    </row>
    <row r="276" spans="1:4" x14ac:dyDescent="0.3">
      <c r="A276" s="39">
        <v>2073</v>
      </c>
      <c r="B276" s="39" t="s">
        <v>44</v>
      </c>
      <c r="C276" s="39" t="s">
        <v>4</v>
      </c>
      <c r="D276" s="39">
        <v>202007.38939790209</v>
      </c>
    </row>
    <row r="277" spans="1:4" x14ac:dyDescent="0.3">
      <c r="A277" s="39">
        <v>2074</v>
      </c>
      <c r="B277" s="39" t="s">
        <v>44</v>
      </c>
      <c r="C277" s="39" t="s">
        <v>4</v>
      </c>
      <c r="D277" s="39">
        <v>199896.8116063186</v>
      </c>
    </row>
    <row r="278" spans="1:4" x14ac:dyDescent="0.3">
      <c r="A278" s="39">
        <v>2075</v>
      </c>
      <c r="B278" s="39" t="s">
        <v>44</v>
      </c>
      <c r="C278" s="39" t="s">
        <v>4</v>
      </c>
      <c r="D278" s="39">
        <v>197758.33540118099</v>
      </c>
    </row>
    <row r="279" spans="1:4" x14ac:dyDescent="0.3">
      <c r="A279" s="39">
        <v>2076</v>
      </c>
      <c r="B279" s="39" t="s">
        <v>44</v>
      </c>
      <c r="C279" s="39" t="s">
        <v>4</v>
      </c>
      <c r="D279" s="39">
        <v>195552.32385236121</v>
      </c>
    </row>
    <row r="280" spans="1:4" x14ac:dyDescent="0.3">
      <c r="A280" s="39">
        <v>2077</v>
      </c>
      <c r="B280" s="39" t="s">
        <v>44</v>
      </c>
      <c r="C280" s="39" t="s">
        <v>4</v>
      </c>
      <c r="D280" s="39">
        <v>193246.923548144</v>
      </c>
    </row>
    <row r="281" spans="1:4" x14ac:dyDescent="0.3">
      <c r="A281" s="39">
        <v>2078</v>
      </c>
      <c r="B281" s="39" t="s">
        <v>44</v>
      </c>
      <c r="C281" s="39" t="s">
        <v>4</v>
      </c>
      <c r="D281" s="39">
        <v>190818.94006511709</v>
      </c>
    </row>
    <row r="282" spans="1:4" x14ac:dyDescent="0.3">
      <c r="A282" s="39">
        <v>2079</v>
      </c>
      <c r="B282" s="39" t="s">
        <v>44</v>
      </c>
      <c r="C282" s="39" t="s">
        <v>4</v>
      </c>
      <c r="D282" s="39">
        <v>188254.6522255271</v>
      </c>
    </row>
    <row r="283" spans="1:4" x14ac:dyDescent="0.3">
      <c r="A283" s="39">
        <v>2080</v>
      </c>
      <c r="B283" s="39" t="s">
        <v>44</v>
      </c>
      <c r="C283" s="39" t="s">
        <v>4</v>
      </c>
      <c r="D283" s="39">
        <v>185549.75008176579</v>
      </c>
    </row>
    <row r="284" spans="1:4" x14ac:dyDescent="0.3">
      <c r="A284" s="39">
        <v>2081</v>
      </c>
      <c r="B284" s="39" t="s">
        <v>44</v>
      </c>
      <c r="C284" s="39" t="s">
        <v>4</v>
      </c>
      <c r="D284" s="39">
        <v>182708.76360680681</v>
      </c>
    </row>
    <row r="285" spans="1:4" x14ac:dyDescent="0.3">
      <c r="A285" s="39">
        <v>2082</v>
      </c>
      <c r="B285" s="39" t="s">
        <v>44</v>
      </c>
      <c r="C285" s="39" t="s">
        <v>4</v>
      </c>
      <c r="D285" s="39">
        <v>179743.90626818151</v>
      </c>
    </row>
    <row r="286" spans="1:4" x14ac:dyDescent="0.3">
      <c r="A286" s="39">
        <v>2083</v>
      </c>
      <c r="B286" s="39" t="s">
        <v>44</v>
      </c>
      <c r="C286" s="39" t="s">
        <v>4</v>
      </c>
      <c r="D286" s="39">
        <v>176673.93139345889</v>
      </c>
    </row>
    <row r="287" spans="1:4" x14ac:dyDescent="0.3">
      <c r="A287" s="39">
        <v>2084</v>
      </c>
      <c r="B287" s="39" t="s">
        <v>44</v>
      </c>
      <c r="C287" s="39" t="s">
        <v>4</v>
      </c>
      <c r="D287" s="39">
        <v>173522.83275798921</v>
      </c>
    </row>
    <row r="288" spans="1:4" x14ac:dyDescent="0.3">
      <c r="A288" s="39">
        <v>2085</v>
      </c>
      <c r="B288" s="39" t="s">
        <v>44</v>
      </c>
      <c r="C288" s="39" t="s">
        <v>4</v>
      </c>
      <c r="D288" s="39">
        <v>170318.37597664239</v>
      </c>
    </row>
    <row r="289" spans="1:4" x14ac:dyDescent="0.3">
      <c r="A289" s="39">
        <v>2086</v>
      </c>
      <c r="B289" s="39" t="s">
        <v>44</v>
      </c>
      <c r="C289" s="39" t="s">
        <v>4</v>
      </c>
      <c r="D289" s="39">
        <v>167090.65038807891</v>
      </c>
    </row>
    <row r="290" spans="1:4" x14ac:dyDescent="0.3">
      <c r="A290" s="39">
        <v>2087</v>
      </c>
      <c r="B290" s="39" t="s">
        <v>44</v>
      </c>
      <c r="C290" s="39" t="s">
        <v>4</v>
      </c>
      <c r="D290" s="39">
        <v>163870.56903048471</v>
      </c>
    </row>
    <row r="291" spans="1:4" x14ac:dyDescent="0.3">
      <c r="A291" s="39">
        <v>2088</v>
      </c>
      <c r="B291" s="39" t="s">
        <v>44</v>
      </c>
      <c r="C291" s="39" t="s">
        <v>4</v>
      </c>
      <c r="D291" s="39">
        <v>160688.3996499239</v>
      </c>
    </row>
    <row r="292" spans="1:4" x14ac:dyDescent="0.3">
      <c r="A292" s="39">
        <v>2089</v>
      </c>
      <c r="B292" s="39" t="s">
        <v>44</v>
      </c>
      <c r="C292" s="39" t="s">
        <v>4</v>
      </c>
      <c r="D292" s="39">
        <v>157572.3591338112</v>
      </c>
    </row>
    <row r="293" spans="1:4" x14ac:dyDescent="0.3">
      <c r="A293" s="39">
        <v>2090</v>
      </c>
      <c r="B293" s="39" t="s">
        <v>44</v>
      </c>
      <c r="C293" s="39" t="s">
        <v>4</v>
      </c>
      <c r="D293" s="39">
        <v>154547.40906656161</v>
      </c>
    </row>
    <row r="294" spans="1:4" x14ac:dyDescent="0.3">
      <c r="A294" s="39">
        <v>2091</v>
      </c>
      <c r="B294" s="39" t="s">
        <v>44</v>
      </c>
      <c r="C294" s="39" t="s">
        <v>4</v>
      </c>
      <c r="D294" s="39">
        <v>151634.30174671701</v>
      </c>
    </row>
    <row r="295" spans="1:4" x14ac:dyDescent="0.3">
      <c r="A295" s="39">
        <v>2092</v>
      </c>
      <c r="B295" s="39" t="s">
        <v>44</v>
      </c>
      <c r="C295" s="39" t="s">
        <v>4</v>
      </c>
      <c r="D295" s="39">
        <v>148848.8980092853</v>
      </c>
    </row>
    <row r="296" spans="1:4" x14ac:dyDescent="0.3">
      <c r="A296" s="39">
        <v>2093</v>
      </c>
      <c r="B296" s="39" t="s">
        <v>44</v>
      </c>
      <c r="C296" s="39" t="s">
        <v>4</v>
      </c>
      <c r="D296" s="39">
        <v>146201.7870968761</v>
      </c>
    </row>
    <row r="297" spans="1:4" x14ac:dyDescent="0.3">
      <c r="A297" s="39">
        <v>2094</v>
      </c>
      <c r="B297" s="39" t="s">
        <v>44</v>
      </c>
      <c r="C297" s="39" t="s">
        <v>4</v>
      </c>
      <c r="D297" s="39">
        <v>143698.18576709699</v>
      </c>
    </row>
    <row r="298" spans="1:4" x14ac:dyDescent="0.3">
      <c r="A298" s="39">
        <v>2095</v>
      </c>
      <c r="B298" s="39" t="s">
        <v>44</v>
      </c>
      <c r="C298" s="39" t="s">
        <v>4</v>
      </c>
      <c r="D298" s="39">
        <v>141338.12334252789</v>
      </c>
    </row>
    <row r="299" spans="1:4" x14ac:dyDescent="0.3">
      <c r="A299" s="39">
        <v>2096</v>
      </c>
      <c r="B299" s="39" t="s">
        <v>44</v>
      </c>
      <c r="C299" s="39" t="s">
        <v>4</v>
      </c>
      <c r="D299" s="39">
        <v>139116.8621797555</v>
      </c>
    </row>
    <row r="300" spans="1:4" x14ac:dyDescent="0.3">
      <c r="A300" s="39">
        <v>2097</v>
      </c>
      <c r="B300" s="39" t="s">
        <v>44</v>
      </c>
      <c r="C300" s="39" t="s">
        <v>4</v>
      </c>
      <c r="D300" s="39">
        <v>137025.51362869141</v>
      </c>
    </row>
    <row r="301" spans="1:4" x14ac:dyDescent="0.3">
      <c r="A301" s="39">
        <v>2098</v>
      </c>
      <c r="B301" s="39" t="s">
        <v>44</v>
      </c>
      <c r="C301" s="39" t="s">
        <v>4</v>
      </c>
      <c r="D301" s="39">
        <v>135051.79782491139</v>
      </c>
    </row>
    <row r="302" spans="1:4" x14ac:dyDescent="0.3">
      <c r="A302" s="39">
        <v>2099</v>
      </c>
      <c r="B302" s="39" t="s">
        <v>44</v>
      </c>
      <c r="C302" s="39" t="s">
        <v>4</v>
      </c>
      <c r="D302" s="39">
        <v>133180.87295930431</v>
      </c>
    </row>
    <row r="303" spans="1:4" x14ac:dyDescent="0.3">
      <c r="A303" s="39">
        <v>2100</v>
      </c>
      <c r="B303" s="39" t="s">
        <v>44</v>
      </c>
      <c r="C303" s="39" t="s">
        <v>4</v>
      </c>
      <c r="D303" s="39">
        <v>131396.1951222163</v>
      </c>
    </row>
    <row r="304" spans="1:4" x14ac:dyDescent="0.3">
      <c r="A304" s="39">
        <v>1950</v>
      </c>
      <c r="B304" s="39" t="s">
        <v>47</v>
      </c>
      <c r="C304" s="39" t="s">
        <v>3</v>
      </c>
      <c r="D304" s="39">
        <v>246534.51744219611</v>
      </c>
    </row>
    <row r="305" spans="1:4" x14ac:dyDescent="0.3">
      <c r="A305" s="39">
        <v>1951</v>
      </c>
      <c r="B305" s="39" t="s">
        <v>47</v>
      </c>
      <c r="C305" s="39" t="s">
        <v>3</v>
      </c>
      <c r="D305" s="39">
        <v>253710.76727531821</v>
      </c>
    </row>
    <row r="306" spans="1:4" x14ac:dyDescent="0.3">
      <c r="A306" s="39">
        <v>1952</v>
      </c>
      <c r="B306" s="39" t="s">
        <v>47</v>
      </c>
      <c r="C306" s="39" t="s">
        <v>3</v>
      </c>
      <c r="D306" s="39">
        <v>261239.65278979141</v>
      </c>
    </row>
    <row r="307" spans="1:4" x14ac:dyDescent="0.3">
      <c r="A307" s="39">
        <v>1953</v>
      </c>
      <c r="B307" s="39" t="s">
        <v>47</v>
      </c>
      <c r="C307" s="39" t="s">
        <v>3</v>
      </c>
      <c r="D307" s="39">
        <v>269078.62052289752</v>
      </c>
    </row>
    <row r="308" spans="1:4" x14ac:dyDescent="0.3">
      <c r="A308" s="39">
        <v>1954</v>
      </c>
      <c r="B308" s="39" t="s">
        <v>47</v>
      </c>
      <c r="C308" s="39" t="s">
        <v>3</v>
      </c>
      <c r="D308" s="39">
        <v>277048.34399502783</v>
      </c>
    </row>
    <row r="309" spans="1:4" x14ac:dyDescent="0.3">
      <c r="A309" s="39">
        <v>1955</v>
      </c>
      <c r="B309" s="39" t="s">
        <v>47</v>
      </c>
      <c r="C309" s="39" t="s">
        <v>3</v>
      </c>
      <c r="D309" s="39">
        <v>285378.57192167768</v>
      </c>
    </row>
    <row r="310" spans="1:4" x14ac:dyDescent="0.3">
      <c r="A310" s="39">
        <v>1956</v>
      </c>
      <c r="B310" s="39" t="s">
        <v>47</v>
      </c>
      <c r="C310" s="39" t="s">
        <v>3</v>
      </c>
      <c r="D310" s="39">
        <v>293592.98284177308</v>
      </c>
    </row>
    <row r="311" spans="1:4" x14ac:dyDescent="0.3">
      <c r="A311" s="39">
        <v>1957</v>
      </c>
      <c r="B311" s="39" t="s">
        <v>47</v>
      </c>
      <c r="C311" s="39" t="s">
        <v>3</v>
      </c>
      <c r="D311" s="39">
        <v>301876.54189916758</v>
      </c>
    </row>
    <row r="312" spans="1:4" x14ac:dyDescent="0.3">
      <c r="A312" s="39">
        <v>1958</v>
      </c>
      <c r="B312" s="39" t="s">
        <v>47</v>
      </c>
      <c r="C312" s="39" t="s">
        <v>3</v>
      </c>
      <c r="D312" s="39">
        <v>310888.65733340522</v>
      </c>
    </row>
    <row r="313" spans="1:4" x14ac:dyDescent="0.3">
      <c r="A313" s="39">
        <v>1959</v>
      </c>
      <c r="B313" s="39" t="s">
        <v>47</v>
      </c>
      <c r="C313" s="39" t="s">
        <v>3</v>
      </c>
      <c r="D313" s="39">
        <v>320611.66093304288</v>
      </c>
    </row>
    <row r="314" spans="1:4" x14ac:dyDescent="0.3">
      <c r="A314" s="39">
        <v>1960</v>
      </c>
      <c r="B314" s="39" t="s">
        <v>47</v>
      </c>
      <c r="C314" s="39" t="s">
        <v>3</v>
      </c>
      <c r="D314" s="39">
        <v>331176.56528907461</v>
      </c>
    </row>
    <row r="315" spans="1:4" x14ac:dyDescent="0.3">
      <c r="A315" s="39">
        <v>1961</v>
      </c>
      <c r="B315" s="39" t="s">
        <v>47</v>
      </c>
      <c r="C315" s="39" t="s">
        <v>3</v>
      </c>
      <c r="D315" s="39">
        <v>341667.49425707653</v>
      </c>
    </row>
    <row r="316" spans="1:4" x14ac:dyDescent="0.3">
      <c r="A316" s="39">
        <v>1962</v>
      </c>
      <c r="B316" s="39" t="s">
        <v>47</v>
      </c>
      <c r="C316" s="39" t="s">
        <v>3</v>
      </c>
      <c r="D316" s="39">
        <v>352812.53910200472</v>
      </c>
    </row>
    <row r="317" spans="1:4" x14ac:dyDescent="0.3">
      <c r="A317" s="39">
        <v>1963</v>
      </c>
      <c r="B317" s="39" t="s">
        <v>47</v>
      </c>
      <c r="C317" s="39" t="s">
        <v>3</v>
      </c>
      <c r="D317" s="39">
        <v>364396.47029464989</v>
      </c>
    </row>
    <row r="318" spans="1:4" x14ac:dyDescent="0.3">
      <c r="A318" s="39">
        <v>1964</v>
      </c>
      <c r="B318" s="39" t="s">
        <v>47</v>
      </c>
      <c r="C318" s="39" t="s">
        <v>3</v>
      </c>
      <c r="D318" s="39">
        <v>376309.21403719537</v>
      </c>
    </row>
    <row r="319" spans="1:4" x14ac:dyDescent="0.3">
      <c r="A319" s="39">
        <v>1965</v>
      </c>
      <c r="B319" s="39" t="s">
        <v>47</v>
      </c>
      <c r="C319" s="39" t="s">
        <v>3</v>
      </c>
      <c r="D319" s="39">
        <v>389105.94461015682</v>
      </c>
    </row>
    <row r="320" spans="1:4" x14ac:dyDescent="0.3">
      <c r="A320" s="39">
        <v>1966</v>
      </c>
      <c r="B320" s="39" t="s">
        <v>47</v>
      </c>
      <c r="C320" s="39" t="s">
        <v>3</v>
      </c>
      <c r="D320" s="39">
        <v>402537.26473040628</v>
      </c>
    </row>
    <row r="321" spans="1:4" x14ac:dyDescent="0.3">
      <c r="A321" s="39">
        <v>1967</v>
      </c>
      <c r="B321" s="39" t="s">
        <v>47</v>
      </c>
      <c r="C321" s="39" t="s">
        <v>3</v>
      </c>
      <c r="D321" s="39">
        <v>417111.5316171993</v>
      </c>
    </row>
    <row r="322" spans="1:4" x14ac:dyDescent="0.3">
      <c r="A322" s="39">
        <v>1968</v>
      </c>
      <c r="B322" s="39" t="s">
        <v>47</v>
      </c>
      <c r="C322" s="39" t="s">
        <v>3</v>
      </c>
      <c r="D322" s="39">
        <v>432263.30358505278</v>
      </c>
    </row>
    <row r="323" spans="1:4" x14ac:dyDescent="0.3">
      <c r="A323" s="39">
        <v>1969</v>
      </c>
      <c r="B323" s="39" t="s">
        <v>47</v>
      </c>
      <c r="C323" s="39" t="s">
        <v>3</v>
      </c>
      <c r="D323" s="39">
        <v>448732.71042700589</v>
      </c>
    </row>
    <row r="324" spans="1:4" x14ac:dyDescent="0.3">
      <c r="A324" s="39">
        <v>1970</v>
      </c>
      <c r="B324" s="39" t="s">
        <v>47</v>
      </c>
      <c r="C324" s="39" t="s">
        <v>3</v>
      </c>
      <c r="D324" s="39">
        <v>466119.30506480782</v>
      </c>
    </row>
    <row r="325" spans="1:4" x14ac:dyDescent="0.3">
      <c r="A325" s="39">
        <v>1971</v>
      </c>
      <c r="B325" s="39" t="s">
        <v>47</v>
      </c>
      <c r="C325" s="39" t="s">
        <v>3</v>
      </c>
      <c r="D325" s="39">
        <v>483720.96191194397</v>
      </c>
    </row>
    <row r="326" spans="1:4" x14ac:dyDescent="0.3">
      <c r="A326" s="39">
        <v>1972</v>
      </c>
      <c r="B326" s="39" t="s">
        <v>47</v>
      </c>
      <c r="C326" s="39" t="s">
        <v>3</v>
      </c>
      <c r="D326" s="39">
        <v>502210.18046630791</v>
      </c>
    </row>
    <row r="327" spans="1:4" x14ac:dyDescent="0.3">
      <c r="A327" s="39">
        <v>1973</v>
      </c>
      <c r="B327" s="39" t="s">
        <v>47</v>
      </c>
      <c r="C327" s="39" t="s">
        <v>3</v>
      </c>
      <c r="D327" s="39">
        <v>520425.94151735352</v>
      </c>
    </row>
    <row r="328" spans="1:4" x14ac:dyDescent="0.3">
      <c r="A328" s="39">
        <v>1974</v>
      </c>
      <c r="B328" s="39" t="s">
        <v>47</v>
      </c>
      <c r="C328" s="39" t="s">
        <v>3</v>
      </c>
      <c r="D328" s="39">
        <v>540314.56850785238</v>
      </c>
    </row>
    <row r="329" spans="1:4" x14ac:dyDescent="0.3">
      <c r="A329" s="39">
        <v>1975</v>
      </c>
      <c r="B329" s="39" t="s">
        <v>47</v>
      </c>
      <c r="C329" s="39" t="s">
        <v>3</v>
      </c>
      <c r="D329" s="39">
        <v>560537.92778322264</v>
      </c>
    </row>
    <row r="330" spans="1:4" x14ac:dyDescent="0.3">
      <c r="A330" s="39">
        <v>1976</v>
      </c>
      <c r="B330" s="39" t="s">
        <v>47</v>
      </c>
      <c r="C330" s="39" t="s">
        <v>3</v>
      </c>
      <c r="D330" s="39">
        <v>581977.50797289493</v>
      </c>
    </row>
    <row r="331" spans="1:4" x14ac:dyDescent="0.3">
      <c r="A331" s="39">
        <v>1977</v>
      </c>
      <c r="B331" s="39" t="s">
        <v>47</v>
      </c>
      <c r="C331" s="39" t="s">
        <v>3</v>
      </c>
      <c r="D331" s="39">
        <v>603168.00580241834</v>
      </c>
    </row>
    <row r="332" spans="1:4" x14ac:dyDescent="0.3">
      <c r="A332" s="39">
        <v>1978</v>
      </c>
      <c r="B332" s="39" t="s">
        <v>47</v>
      </c>
      <c r="C332" s="39" t="s">
        <v>3</v>
      </c>
      <c r="D332" s="39">
        <v>624609.6359599377</v>
      </c>
    </row>
    <row r="333" spans="1:4" x14ac:dyDescent="0.3">
      <c r="A333" s="39">
        <v>1979</v>
      </c>
      <c r="B333" s="39" t="s">
        <v>47</v>
      </c>
      <c r="C333" s="39" t="s">
        <v>3</v>
      </c>
      <c r="D333" s="39">
        <v>646828.32930701145</v>
      </c>
    </row>
    <row r="334" spans="1:4" x14ac:dyDescent="0.3">
      <c r="A334" s="39">
        <v>1980</v>
      </c>
      <c r="B334" s="39" t="s">
        <v>47</v>
      </c>
      <c r="C334" s="39" t="s">
        <v>3</v>
      </c>
      <c r="D334" s="39">
        <v>670147.5493214865</v>
      </c>
    </row>
    <row r="335" spans="1:4" x14ac:dyDescent="0.3">
      <c r="A335" s="39">
        <v>1981</v>
      </c>
      <c r="B335" s="39" t="s">
        <v>47</v>
      </c>
      <c r="C335" s="39" t="s">
        <v>3</v>
      </c>
      <c r="D335" s="39">
        <v>693903.33616552991</v>
      </c>
    </row>
    <row r="336" spans="1:4" x14ac:dyDescent="0.3">
      <c r="A336" s="39">
        <v>1982</v>
      </c>
      <c r="B336" s="39" t="s">
        <v>47</v>
      </c>
      <c r="C336" s="39" t="s">
        <v>3</v>
      </c>
      <c r="D336" s="39">
        <v>717971.73768662708</v>
      </c>
    </row>
    <row r="337" spans="1:4" x14ac:dyDescent="0.3">
      <c r="A337" s="39">
        <v>1983</v>
      </c>
      <c r="B337" s="39" t="s">
        <v>47</v>
      </c>
      <c r="C337" s="39" t="s">
        <v>3</v>
      </c>
      <c r="D337" s="39">
        <v>741503.41021859739</v>
      </c>
    </row>
    <row r="338" spans="1:4" x14ac:dyDescent="0.3">
      <c r="A338" s="39">
        <v>1984</v>
      </c>
      <c r="B338" s="39" t="s">
        <v>47</v>
      </c>
      <c r="C338" s="39" t="s">
        <v>3</v>
      </c>
      <c r="D338" s="39">
        <v>763504.91106460686</v>
      </c>
    </row>
    <row r="339" spans="1:4" x14ac:dyDescent="0.3">
      <c r="A339" s="39">
        <v>1985</v>
      </c>
      <c r="B339" s="39" t="s">
        <v>47</v>
      </c>
      <c r="C339" s="39" t="s">
        <v>3</v>
      </c>
      <c r="D339" s="39">
        <v>785021.66548115772</v>
      </c>
    </row>
    <row r="340" spans="1:4" x14ac:dyDescent="0.3">
      <c r="A340" s="39">
        <v>1986</v>
      </c>
      <c r="B340" s="39" t="s">
        <v>47</v>
      </c>
      <c r="C340" s="39" t="s">
        <v>3</v>
      </c>
      <c r="D340" s="39">
        <v>806173.23149480729</v>
      </c>
    </row>
    <row r="341" spans="1:4" x14ac:dyDescent="0.3">
      <c r="A341" s="39">
        <v>1987</v>
      </c>
      <c r="B341" s="39" t="s">
        <v>47</v>
      </c>
      <c r="C341" s="39" t="s">
        <v>3</v>
      </c>
      <c r="D341" s="39">
        <v>827161.70440022019</v>
      </c>
    </row>
    <row r="342" spans="1:4" x14ac:dyDescent="0.3">
      <c r="A342" s="39">
        <v>1988</v>
      </c>
      <c r="B342" s="39" t="s">
        <v>47</v>
      </c>
      <c r="C342" s="39" t="s">
        <v>3</v>
      </c>
      <c r="D342" s="39">
        <v>848717.50627554976</v>
      </c>
    </row>
    <row r="343" spans="1:4" x14ac:dyDescent="0.3">
      <c r="A343" s="39">
        <v>1989</v>
      </c>
      <c r="B343" s="39" t="s">
        <v>47</v>
      </c>
      <c r="C343" s="39" t="s">
        <v>3</v>
      </c>
      <c r="D343" s="39">
        <v>870840.94992405025</v>
      </c>
    </row>
    <row r="344" spans="1:4" x14ac:dyDescent="0.3">
      <c r="A344" s="39">
        <v>1990</v>
      </c>
      <c r="B344" s="39" t="s">
        <v>47</v>
      </c>
      <c r="C344" s="39" t="s">
        <v>3</v>
      </c>
      <c r="D344" s="39">
        <v>893862.35185507883</v>
      </c>
    </row>
    <row r="345" spans="1:4" x14ac:dyDescent="0.3">
      <c r="A345" s="39">
        <v>1991</v>
      </c>
      <c r="B345" s="39" t="s">
        <v>47</v>
      </c>
      <c r="C345" s="39" t="s">
        <v>3</v>
      </c>
      <c r="D345" s="39">
        <v>917162.74462773465</v>
      </c>
    </row>
    <row r="346" spans="1:4" x14ac:dyDescent="0.3">
      <c r="A346" s="39">
        <v>1992</v>
      </c>
      <c r="B346" s="39" t="s">
        <v>47</v>
      </c>
      <c r="C346" s="39" t="s">
        <v>3</v>
      </c>
      <c r="D346" s="39">
        <v>943157.2495535207</v>
      </c>
    </row>
    <row r="347" spans="1:4" x14ac:dyDescent="0.3">
      <c r="A347" s="39">
        <v>1993</v>
      </c>
      <c r="B347" s="39" t="s">
        <v>47</v>
      </c>
      <c r="C347" s="39" t="s">
        <v>3</v>
      </c>
      <c r="D347" s="39">
        <v>970809.11518227227</v>
      </c>
    </row>
    <row r="348" spans="1:4" x14ac:dyDescent="0.3">
      <c r="A348" s="39">
        <v>1994</v>
      </c>
      <c r="B348" s="39" t="s">
        <v>47</v>
      </c>
      <c r="C348" s="39" t="s">
        <v>3</v>
      </c>
      <c r="D348" s="39">
        <v>1000317.012238702</v>
      </c>
    </row>
    <row r="349" spans="1:4" x14ac:dyDescent="0.3">
      <c r="A349" s="39">
        <v>1995</v>
      </c>
      <c r="B349" s="39" t="s">
        <v>47</v>
      </c>
      <c r="C349" s="39" t="s">
        <v>3</v>
      </c>
      <c r="D349" s="39">
        <v>1031026.3867134741</v>
      </c>
    </row>
    <row r="350" spans="1:4" x14ac:dyDescent="0.3">
      <c r="A350" s="39">
        <v>1996</v>
      </c>
      <c r="B350" s="39" t="s">
        <v>47</v>
      </c>
      <c r="C350" s="39" t="s">
        <v>3</v>
      </c>
      <c r="D350" s="39">
        <v>1063086.14558613</v>
      </c>
    </row>
    <row r="351" spans="1:4" x14ac:dyDescent="0.3">
      <c r="A351" s="39">
        <v>1997</v>
      </c>
      <c r="B351" s="39" t="s">
        <v>47</v>
      </c>
      <c r="C351" s="39" t="s">
        <v>3</v>
      </c>
      <c r="D351" s="39">
        <v>1096357.2430168169</v>
      </c>
    </row>
    <row r="352" spans="1:4" x14ac:dyDescent="0.3">
      <c r="A352" s="39">
        <v>1998</v>
      </c>
      <c r="B352" s="39" t="s">
        <v>47</v>
      </c>
      <c r="C352" s="39" t="s">
        <v>3</v>
      </c>
      <c r="D352" s="39">
        <v>1129465.539189053</v>
      </c>
    </row>
    <row r="353" spans="1:4" x14ac:dyDescent="0.3">
      <c r="A353" s="39">
        <v>1999</v>
      </c>
      <c r="B353" s="39" t="s">
        <v>47</v>
      </c>
      <c r="C353" s="39" t="s">
        <v>3</v>
      </c>
      <c r="D353" s="39">
        <v>1163000.491401664</v>
      </c>
    </row>
    <row r="354" spans="1:4" x14ac:dyDescent="0.3">
      <c r="A354" s="39">
        <v>2000</v>
      </c>
      <c r="B354" s="39" t="s">
        <v>47</v>
      </c>
      <c r="C354" s="39" t="s">
        <v>3</v>
      </c>
      <c r="D354" s="39">
        <v>1199509.513003852</v>
      </c>
    </row>
    <row r="355" spans="1:4" x14ac:dyDescent="0.3">
      <c r="A355" s="39">
        <v>2001</v>
      </c>
      <c r="B355" s="39" t="s">
        <v>47</v>
      </c>
      <c r="C355" s="39" t="s">
        <v>3</v>
      </c>
      <c r="D355" s="39">
        <v>1236186.8545328239</v>
      </c>
    </row>
    <row r="356" spans="1:4" x14ac:dyDescent="0.3">
      <c r="A356" s="39">
        <v>2002</v>
      </c>
      <c r="B356" s="39" t="s">
        <v>47</v>
      </c>
      <c r="C356" s="39" t="s">
        <v>3</v>
      </c>
      <c r="D356" s="39">
        <v>1271182.0025660901</v>
      </c>
    </row>
    <row r="357" spans="1:4" x14ac:dyDescent="0.3">
      <c r="A357" s="39">
        <v>2003</v>
      </c>
      <c r="B357" s="39" t="s">
        <v>47</v>
      </c>
      <c r="C357" s="39" t="s">
        <v>3</v>
      </c>
      <c r="D357" s="39">
        <v>1304677.7166178159</v>
      </c>
    </row>
    <row r="358" spans="1:4" x14ac:dyDescent="0.3">
      <c r="A358" s="39">
        <v>2004</v>
      </c>
      <c r="B358" s="39" t="s">
        <v>47</v>
      </c>
      <c r="C358" s="39" t="s">
        <v>3</v>
      </c>
      <c r="D358" s="39">
        <v>1339011.4229939899</v>
      </c>
    </row>
    <row r="359" spans="1:4" x14ac:dyDescent="0.3">
      <c r="A359" s="39">
        <v>2005</v>
      </c>
      <c r="B359" s="39" t="s">
        <v>47</v>
      </c>
      <c r="C359" s="39" t="s">
        <v>3</v>
      </c>
      <c r="D359" s="39">
        <v>1373446.4842327849</v>
      </c>
    </row>
    <row r="360" spans="1:4" x14ac:dyDescent="0.3">
      <c r="A360" s="39">
        <v>2006</v>
      </c>
      <c r="B360" s="39" t="s">
        <v>47</v>
      </c>
      <c r="C360" s="39" t="s">
        <v>3</v>
      </c>
      <c r="D360" s="39">
        <v>1406569.643973893</v>
      </c>
    </row>
    <row r="361" spans="1:4" x14ac:dyDescent="0.3">
      <c r="A361" s="39">
        <v>2007</v>
      </c>
      <c r="B361" s="39" t="s">
        <v>47</v>
      </c>
      <c r="C361" s="39" t="s">
        <v>3</v>
      </c>
      <c r="D361" s="39">
        <v>1438640.9349100769</v>
      </c>
    </row>
    <row r="362" spans="1:4" x14ac:dyDescent="0.3">
      <c r="A362" s="39">
        <v>2008</v>
      </c>
      <c r="B362" s="39" t="s">
        <v>47</v>
      </c>
      <c r="C362" s="39" t="s">
        <v>3</v>
      </c>
      <c r="D362" s="39">
        <v>1470045.7213535069</v>
      </c>
    </row>
    <row r="363" spans="1:4" x14ac:dyDescent="0.3">
      <c r="A363" s="39">
        <v>2009</v>
      </c>
      <c r="B363" s="39" t="s">
        <v>47</v>
      </c>
      <c r="C363" s="39" t="s">
        <v>3</v>
      </c>
      <c r="D363" s="39">
        <v>1499962.590701062</v>
      </c>
    </row>
    <row r="364" spans="1:4" x14ac:dyDescent="0.3">
      <c r="A364" s="39">
        <v>2010</v>
      </c>
      <c r="B364" s="39" t="s">
        <v>47</v>
      </c>
      <c r="C364" s="39" t="s">
        <v>3</v>
      </c>
      <c r="D364" s="39">
        <v>1530104.8846271969</v>
      </c>
    </row>
    <row r="365" spans="1:4" x14ac:dyDescent="0.3">
      <c r="A365" s="39">
        <v>2011</v>
      </c>
      <c r="B365" s="39" t="s">
        <v>47</v>
      </c>
      <c r="C365" s="39" t="s">
        <v>3</v>
      </c>
      <c r="D365" s="39">
        <v>1558164.356332801</v>
      </c>
    </row>
    <row r="366" spans="1:4" x14ac:dyDescent="0.3">
      <c r="A366" s="39">
        <v>2012</v>
      </c>
      <c r="B366" s="39" t="s">
        <v>47</v>
      </c>
      <c r="C366" s="39" t="s">
        <v>3</v>
      </c>
      <c r="D366" s="39">
        <v>1585899.5237993151</v>
      </c>
    </row>
    <row r="367" spans="1:4" x14ac:dyDescent="0.3">
      <c r="A367" s="39">
        <v>2013</v>
      </c>
      <c r="B367" s="39" t="s">
        <v>47</v>
      </c>
      <c r="C367" s="39" t="s">
        <v>3</v>
      </c>
      <c r="D367" s="39">
        <v>1610930.6443582671</v>
      </c>
    </row>
    <row r="368" spans="1:4" x14ac:dyDescent="0.3">
      <c r="A368" s="39">
        <v>2014</v>
      </c>
      <c r="B368" s="39" t="s">
        <v>47</v>
      </c>
      <c r="C368" s="39" t="s">
        <v>3</v>
      </c>
      <c r="D368" s="39">
        <v>1635964.0154346761</v>
      </c>
    </row>
    <row r="369" spans="1:4" x14ac:dyDescent="0.3">
      <c r="A369" s="39">
        <v>2015</v>
      </c>
      <c r="B369" s="39" t="s">
        <v>47</v>
      </c>
      <c r="C369" s="39" t="s">
        <v>3</v>
      </c>
      <c r="D369" s="39">
        <v>1659099.059061897</v>
      </c>
    </row>
    <row r="370" spans="1:4" x14ac:dyDescent="0.3">
      <c r="A370" s="39">
        <v>2016</v>
      </c>
      <c r="B370" s="39" t="s">
        <v>47</v>
      </c>
      <c r="C370" s="39" t="s">
        <v>3</v>
      </c>
      <c r="D370" s="39">
        <v>1681567.54469067</v>
      </c>
    </row>
    <row r="371" spans="1:4" x14ac:dyDescent="0.3">
      <c r="A371" s="39">
        <v>2017</v>
      </c>
      <c r="B371" s="39" t="s">
        <v>47</v>
      </c>
      <c r="C371" s="39" t="s">
        <v>3</v>
      </c>
      <c r="D371" s="39">
        <v>1700231.250121525</v>
      </c>
    </row>
    <row r="372" spans="1:4" x14ac:dyDescent="0.3">
      <c r="A372" s="39">
        <v>2018</v>
      </c>
      <c r="B372" s="39" t="s">
        <v>47</v>
      </c>
      <c r="C372" s="39" t="s">
        <v>3</v>
      </c>
      <c r="D372" s="39">
        <v>1718200.754247989</v>
      </c>
    </row>
    <row r="373" spans="1:4" x14ac:dyDescent="0.3">
      <c r="A373" s="39">
        <v>2019</v>
      </c>
      <c r="B373" s="39" t="s">
        <v>47</v>
      </c>
      <c r="C373" s="39" t="s">
        <v>3</v>
      </c>
      <c r="D373" s="39">
        <v>1733971.311921976</v>
      </c>
    </row>
    <row r="374" spans="1:4" x14ac:dyDescent="0.3">
      <c r="A374" s="39">
        <v>2020</v>
      </c>
      <c r="B374" s="39" t="s">
        <v>47</v>
      </c>
      <c r="C374" s="39" t="s">
        <v>3</v>
      </c>
      <c r="D374" s="39">
        <v>1747021.479972912</v>
      </c>
    </row>
    <row r="375" spans="1:4" x14ac:dyDescent="0.3">
      <c r="A375" s="39">
        <v>2021</v>
      </c>
      <c r="B375" s="39" t="s">
        <v>47</v>
      </c>
      <c r="C375" s="39" t="s">
        <v>3</v>
      </c>
      <c r="D375" s="39">
        <v>1759992.2432574739</v>
      </c>
    </row>
    <row r="376" spans="1:4" x14ac:dyDescent="0.3">
      <c r="A376" s="39">
        <v>2022</v>
      </c>
      <c r="B376" s="39" t="s">
        <v>47</v>
      </c>
      <c r="C376" s="39" t="s">
        <v>3</v>
      </c>
      <c r="D376" s="39">
        <v>1773674.7458270299</v>
      </c>
    </row>
    <row r="377" spans="1:4" x14ac:dyDescent="0.3">
      <c r="A377" s="39">
        <v>2023</v>
      </c>
      <c r="B377" s="39" t="s">
        <v>47</v>
      </c>
      <c r="C377" s="39" t="s">
        <v>3</v>
      </c>
      <c r="D377" s="39">
        <v>1788735.5699231541</v>
      </c>
    </row>
    <row r="378" spans="1:4" x14ac:dyDescent="0.3">
      <c r="A378" s="39">
        <v>2024</v>
      </c>
      <c r="B378" s="39" t="s">
        <v>47</v>
      </c>
      <c r="C378" s="39" t="s">
        <v>3</v>
      </c>
      <c r="D378" s="39">
        <v>1800595.6861552121</v>
      </c>
    </row>
    <row r="379" spans="1:4" x14ac:dyDescent="0.3">
      <c r="A379" s="39">
        <v>2025</v>
      </c>
      <c r="B379" s="39" t="s">
        <v>47</v>
      </c>
      <c r="C379" s="39" t="s">
        <v>3</v>
      </c>
      <c r="D379" s="39">
        <v>1811663.6272195459</v>
      </c>
    </row>
    <row r="380" spans="1:4" x14ac:dyDescent="0.3">
      <c r="A380" s="39">
        <v>2026</v>
      </c>
      <c r="B380" s="39" t="s">
        <v>47</v>
      </c>
      <c r="C380" s="39" t="s">
        <v>3</v>
      </c>
      <c r="D380" s="39">
        <v>1822674.321437323</v>
      </c>
    </row>
    <row r="381" spans="1:4" x14ac:dyDescent="0.3">
      <c r="A381" s="39">
        <v>2027</v>
      </c>
      <c r="B381" s="39" t="s">
        <v>47</v>
      </c>
      <c r="C381" s="39" t="s">
        <v>3</v>
      </c>
      <c r="D381" s="39">
        <v>1832917.997713607</v>
      </c>
    </row>
    <row r="382" spans="1:4" x14ac:dyDescent="0.3">
      <c r="A382" s="39">
        <v>2028</v>
      </c>
      <c r="B382" s="39" t="s">
        <v>47</v>
      </c>
      <c r="C382" s="39" t="s">
        <v>3</v>
      </c>
      <c r="D382" s="39">
        <v>1842271.7534978681</v>
      </c>
    </row>
    <row r="383" spans="1:4" x14ac:dyDescent="0.3">
      <c r="A383" s="39">
        <v>2029</v>
      </c>
      <c r="B383" s="39" t="s">
        <v>47</v>
      </c>
      <c r="C383" s="39" t="s">
        <v>3</v>
      </c>
      <c r="D383" s="39">
        <v>1851458.98977908</v>
      </c>
    </row>
    <row r="384" spans="1:4" x14ac:dyDescent="0.3">
      <c r="A384" s="39">
        <v>2030</v>
      </c>
      <c r="B384" s="39" t="s">
        <v>47</v>
      </c>
      <c r="C384" s="39" t="s">
        <v>3</v>
      </c>
      <c r="D384" s="39">
        <v>1859135.1767306889</v>
      </c>
    </row>
    <row r="385" spans="1:4" x14ac:dyDescent="0.3">
      <c r="A385" s="39">
        <v>2031</v>
      </c>
      <c r="B385" s="39" t="s">
        <v>47</v>
      </c>
      <c r="C385" s="39" t="s">
        <v>3</v>
      </c>
      <c r="D385" s="39">
        <v>1866135.402143477</v>
      </c>
    </row>
    <row r="386" spans="1:4" x14ac:dyDescent="0.3">
      <c r="A386" s="39">
        <v>2032</v>
      </c>
      <c r="B386" s="39" t="s">
        <v>47</v>
      </c>
      <c r="C386" s="39" t="s">
        <v>3</v>
      </c>
      <c r="D386" s="39">
        <v>1871424.04920696</v>
      </c>
    </row>
    <row r="387" spans="1:4" x14ac:dyDescent="0.3">
      <c r="A387" s="39">
        <v>2033</v>
      </c>
      <c r="B387" s="39" t="s">
        <v>47</v>
      </c>
      <c r="C387" s="39" t="s">
        <v>3</v>
      </c>
      <c r="D387" s="39">
        <v>1875555.121919933</v>
      </c>
    </row>
    <row r="388" spans="1:4" x14ac:dyDescent="0.3">
      <c r="A388" s="39">
        <v>2034</v>
      </c>
      <c r="B388" s="39" t="s">
        <v>47</v>
      </c>
      <c r="C388" s="39" t="s">
        <v>3</v>
      </c>
      <c r="D388" s="39">
        <v>1877517.6819120119</v>
      </c>
    </row>
    <row r="389" spans="1:4" x14ac:dyDescent="0.3">
      <c r="A389" s="39">
        <v>2035</v>
      </c>
      <c r="B389" s="39" t="s">
        <v>47</v>
      </c>
      <c r="C389" s="39" t="s">
        <v>3</v>
      </c>
      <c r="D389" s="39">
        <v>1876588.726713734</v>
      </c>
    </row>
    <row r="390" spans="1:4" x14ac:dyDescent="0.3">
      <c r="A390" s="39">
        <v>2036</v>
      </c>
      <c r="B390" s="39" t="s">
        <v>47</v>
      </c>
      <c r="C390" s="39" t="s">
        <v>3</v>
      </c>
      <c r="D390" s="39">
        <v>1873885.6370960921</v>
      </c>
    </row>
    <row r="391" spans="1:4" x14ac:dyDescent="0.3">
      <c r="A391" s="39">
        <v>2037</v>
      </c>
      <c r="B391" s="39" t="s">
        <v>47</v>
      </c>
      <c r="C391" s="39" t="s">
        <v>3</v>
      </c>
      <c r="D391" s="39">
        <v>1871093.3562812151</v>
      </c>
    </row>
    <row r="392" spans="1:4" x14ac:dyDescent="0.3">
      <c r="A392" s="39">
        <v>2038</v>
      </c>
      <c r="B392" s="39" t="s">
        <v>47</v>
      </c>
      <c r="C392" s="39" t="s">
        <v>3</v>
      </c>
      <c r="D392" s="39">
        <v>1867805.6829427441</v>
      </c>
    </row>
    <row r="393" spans="1:4" x14ac:dyDescent="0.3">
      <c r="A393" s="39">
        <v>2039</v>
      </c>
      <c r="B393" s="39" t="s">
        <v>47</v>
      </c>
      <c r="C393" s="39" t="s">
        <v>3</v>
      </c>
      <c r="D393" s="39">
        <v>1863446.6374067981</v>
      </c>
    </row>
    <row r="394" spans="1:4" x14ac:dyDescent="0.3">
      <c r="A394" s="39">
        <v>2040</v>
      </c>
      <c r="B394" s="39" t="s">
        <v>47</v>
      </c>
      <c r="C394" s="39" t="s">
        <v>3</v>
      </c>
      <c r="D394" s="39">
        <v>1857964.045023771</v>
      </c>
    </row>
    <row r="395" spans="1:4" x14ac:dyDescent="0.3">
      <c r="A395" s="39">
        <v>2041</v>
      </c>
      <c r="B395" s="39" t="s">
        <v>47</v>
      </c>
      <c r="C395" s="39" t="s">
        <v>3</v>
      </c>
      <c r="D395" s="39">
        <v>1852057.617464249</v>
      </c>
    </row>
    <row r="396" spans="1:4" x14ac:dyDescent="0.3">
      <c r="A396" s="39">
        <v>2042</v>
      </c>
      <c r="B396" s="39" t="s">
        <v>47</v>
      </c>
      <c r="C396" s="39" t="s">
        <v>3</v>
      </c>
      <c r="D396" s="39">
        <v>1843615.625642179</v>
      </c>
    </row>
    <row r="397" spans="1:4" x14ac:dyDescent="0.3">
      <c r="A397" s="39">
        <v>2043</v>
      </c>
      <c r="B397" s="39" t="s">
        <v>47</v>
      </c>
      <c r="C397" s="39" t="s">
        <v>3</v>
      </c>
      <c r="D397" s="39">
        <v>1833648.846847655</v>
      </c>
    </row>
    <row r="398" spans="1:4" x14ac:dyDescent="0.3">
      <c r="A398" s="39">
        <v>2044</v>
      </c>
      <c r="B398" s="39" t="s">
        <v>47</v>
      </c>
      <c r="C398" s="39" t="s">
        <v>3</v>
      </c>
      <c r="D398" s="39">
        <v>1821789.740817003</v>
      </c>
    </row>
    <row r="399" spans="1:4" x14ac:dyDescent="0.3">
      <c r="A399" s="39">
        <v>2045</v>
      </c>
      <c r="B399" s="39" t="s">
        <v>47</v>
      </c>
      <c r="C399" s="39" t="s">
        <v>3</v>
      </c>
      <c r="D399" s="39">
        <v>1808263.0634022411</v>
      </c>
    </row>
    <row r="400" spans="1:4" x14ac:dyDescent="0.3">
      <c r="A400" s="39">
        <v>2046</v>
      </c>
      <c r="B400" s="39" t="s">
        <v>47</v>
      </c>
      <c r="C400" s="39" t="s">
        <v>3</v>
      </c>
      <c r="D400" s="39">
        <v>1793058.237493204</v>
      </c>
    </row>
    <row r="401" spans="1:4" x14ac:dyDescent="0.3">
      <c r="A401" s="39">
        <v>2047</v>
      </c>
      <c r="B401" s="39" t="s">
        <v>47</v>
      </c>
      <c r="C401" s="39" t="s">
        <v>3</v>
      </c>
      <c r="D401" s="39">
        <v>1776527.4435349461</v>
      </c>
    </row>
    <row r="402" spans="1:4" x14ac:dyDescent="0.3">
      <c r="A402" s="39">
        <v>2048</v>
      </c>
      <c r="B402" s="39" t="s">
        <v>47</v>
      </c>
      <c r="C402" s="39" t="s">
        <v>3</v>
      </c>
      <c r="D402" s="39">
        <v>1759968.84042617</v>
      </c>
    </row>
    <row r="403" spans="1:4" x14ac:dyDescent="0.3">
      <c r="A403" s="39">
        <v>2049</v>
      </c>
      <c r="B403" s="39" t="s">
        <v>47</v>
      </c>
      <c r="C403" s="39" t="s">
        <v>3</v>
      </c>
      <c r="D403" s="39">
        <v>1742916.8017577359</v>
      </c>
    </row>
    <row r="404" spans="1:4" x14ac:dyDescent="0.3">
      <c r="A404" s="39">
        <v>2050</v>
      </c>
      <c r="B404" s="39" t="s">
        <v>47</v>
      </c>
      <c r="C404" s="39" t="s">
        <v>3</v>
      </c>
      <c r="D404" s="39">
        <v>1722342.838512721</v>
      </c>
    </row>
    <row r="405" spans="1:4" x14ac:dyDescent="0.3">
      <c r="A405" s="39">
        <v>2051</v>
      </c>
      <c r="B405" s="39" t="s">
        <v>47</v>
      </c>
      <c r="C405" s="39" t="s">
        <v>3</v>
      </c>
      <c r="D405" s="39">
        <v>1700974.6422048251</v>
      </c>
    </row>
    <row r="406" spans="1:4" x14ac:dyDescent="0.3">
      <c r="A406" s="39">
        <v>2052</v>
      </c>
      <c r="B406" s="39" t="s">
        <v>47</v>
      </c>
      <c r="C406" s="39" t="s">
        <v>3</v>
      </c>
      <c r="D406" s="39">
        <v>1680326.7640432629</v>
      </c>
    </row>
    <row r="407" spans="1:4" x14ac:dyDescent="0.3">
      <c r="A407" s="39">
        <v>2053</v>
      </c>
      <c r="B407" s="39" t="s">
        <v>47</v>
      </c>
      <c r="C407" s="39" t="s">
        <v>3</v>
      </c>
      <c r="D407" s="39">
        <v>1660254.1160231419</v>
      </c>
    </row>
    <row r="408" spans="1:4" x14ac:dyDescent="0.3">
      <c r="A408" s="39">
        <v>2054</v>
      </c>
      <c r="B408" s="39" t="s">
        <v>47</v>
      </c>
      <c r="C408" s="39" t="s">
        <v>3</v>
      </c>
      <c r="D408" s="39">
        <v>1639221.005593454</v>
      </c>
    </row>
    <row r="409" spans="1:4" x14ac:dyDescent="0.3">
      <c r="A409" s="39">
        <v>2055</v>
      </c>
      <c r="B409" s="39" t="s">
        <v>47</v>
      </c>
      <c r="C409" s="39" t="s">
        <v>3</v>
      </c>
      <c r="D409" s="39">
        <v>1617420.634945998</v>
      </c>
    </row>
    <row r="410" spans="1:4" x14ac:dyDescent="0.3">
      <c r="A410" s="39">
        <v>2056</v>
      </c>
      <c r="B410" s="39" t="s">
        <v>47</v>
      </c>
      <c r="C410" s="39" t="s">
        <v>3</v>
      </c>
      <c r="D410" s="39">
        <v>1596491.1375165861</v>
      </c>
    </row>
    <row r="411" spans="1:4" x14ac:dyDescent="0.3">
      <c r="A411" s="39">
        <v>2057</v>
      </c>
      <c r="B411" s="39" t="s">
        <v>47</v>
      </c>
      <c r="C411" s="39" t="s">
        <v>3</v>
      </c>
      <c r="D411" s="39">
        <v>1575865.6468866491</v>
      </c>
    </row>
    <row r="412" spans="1:4" x14ac:dyDescent="0.3">
      <c r="A412" s="39">
        <v>2058</v>
      </c>
      <c r="B412" s="39" t="s">
        <v>47</v>
      </c>
      <c r="C412" s="39" t="s">
        <v>3</v>
      </c>
      <c r="D412" s="39">
        <v>1554954.4281376521</v>
      </c>
    </row>
    <row r="413" spans="1:4" x14ac:dyDescent="0.3">
      <c r="A413" s="39">
        <v>2059</v>
      </c>
      <c r="B413" s="39" t="s">
        <v>47</v>
      </c>
      <c r="C413" s="39" t="s">
        <v>3</v>
      </c>
      <c r="D413" s="39">
        <v>1534362.3996084351</v>
      </c>
    </row>
    <row r="414" spans="1:4" x14ac:dyDescent="0.3">
      <c r="A414" s="39">
        <v>2060</v>
      </c>
      <c r="B414" s="39" t="s">
        <v>47</v>
      </c>
      <c r="C414" s="39" t="s">
        <v>3</v>
      </c>
      <c r="D414" s="39">
        <v>1512509.845092183</v>
      </c>
    </row>
    <row r="415" spans="1:4" x14ac:dyDescent="0.3">
      <c r="A415" s="39">
        <v>2061</v>
      </c>
      <c r="B415" s="39" t="s">
        <v>47</v>
      </c>
      <c r="C415" s="39" t="s">
        <v>3</v>
      </c>
      <c r="D415" s="39">
        <v>1491936.205193284</v>
      </c>
    </row>
    <row r="416" spans="1:4" x14ac:dyDescent="0.3">
      <c r="A416" s="39">
        <v>2062</v>
      </c>
      <c r="B416" s="39" t="s">
        <v>47</v>
      </c>
      <c r="C416" s="39" t="s">
        <v>3</v>
      </c>
      <c r="D416" s="39">
        <v>1470385.5912618509</v>
      </c>
    </row>
    <row r="417" spans="1:4" x14ac:dyDescent="0.3">
      <c r="A417" s="39">
        <v>2063</v>
      </c>
      <c r="B417" s="39" t="s">
        <v>47</v>
      </c>
      <c r="C417" s="39" t="s">
        <v>3</v>
      </c>
      <c r="D417" s="39">
        <v>1450175.778691866</v>
      </c>
    </row>
    <row r="418" spans="1:4" x14ac:dyDescent="0.3">
      <c r="A418" s="39">
        <v>2064</v>
      </c>
      <c r="B418" s="39" t="s">
        <v>47</v>
      </c>
      <c r="C418" s="39" t="s">
        <v>3</v>
      </c>
      <c r="D418" s="39">
        <v>1428658.4557832179</v>
      </c>
    </row>
    <row r="419" spans="1:4" x14ac:dyDescent="0.3">
      <c r="A419" s="39">
        <v>2065</v>
      </c>
      <c r="B419" s="39" t="s">
        <v>47</v>
      </c>
      <c r="C419" s="39" t="s">
        <v>3</v>
      </c>
      <c r="D419" s="39">
        <v>1406961.5681471401</v>
      </c>
    </row>
    <row r="420" spans="1:4" x14ac:dyDescent="0.3">
      <c r="A420" s="39">
        <v>2066</v>
      </c>
      <c r="B420" s="39" t="s">
        <v>47</v>
      </c>
      <c r="C420" s="39" t="s">
        <v>3</v>
      </c>
      <c r="D420" s="39">
        <v>1384956.7919028229</v>
      </c>
    </row>
    <row r="421" spans="1:4" x14ac:dyDescent="0.3">
      <c r="A421" s="39">
        <v>2067</v>
      </c>
      <c r="B421" s="39" t="s">
        <v>47</v>
      </c>
      <c r="C421" s="39" t="s">
        <v>3</v>
      </c>
      <c r="D421" s="39">
        <v>1364850.4362691301</v>
      </c>
    </row>
    <row r="422" spans="1:4" x14ac:dyDescent="0.3">
      <c r="A422" s="39">
        <v>2068</v>
      </c>
      <c r="B422" s="39" t="s">
        <v>47</v>
      </c>
      <c r="C422" s="39" t="s">
        <v>3</v>
      </c>
      <c r="D422" s="39">
        <v>1344254.666426853</v>
      </c>
    </row>
    <row r="423" spans="1:4" x14ac:dyDescent="0.3">
      <c r="A423" s="39">
        <v>2069</v>
      </c>
      <c r="B423" s="39" t="s">
        <v>47</v>
      </c>
      <c r="C423" s="39" t="s">
        <v>3</v>
      </c>
      <c r="D423" s="39">
        <v>1323512.953640216</v>
      </c>
    </row>
    <row r="424" spans="1:4" x14ac:dyDescent="0.3">
      <c r="A424" s="39">
        <v>2070</v>
      </c>
      <c r="B424" s="39" t="s">
        <v>47</v>
      </c>
      <c r="C424" s="39" t="s">
        <v>3</v>
      </c>
      <c r="D424" s="39">
        <v>1302830.448987948</v>
      </c>
    </row>
    <row r="425" spans="1:4" x14ac:dyDescent="0.3">
      <c r="A425" s="39">
        <v>2071</v>
      </c>
      <c r="B425" s="39" t="s">
        <v>47</v>
      </c>
      <c r="C425" s="39" t="s">
        <v>3</v>
      </c>
      <c r="D425" s="39">
        <v>1281577.6545818851</v>
      </c>
    </row>
    <row r="426" spans="1:4" x14ac:dyDescent="0.3">
      <c r="A426" s="39">
        <v>2072</v>
      </c>
      <c r="B426" s="39" t="s">
        <v>47</v>
      </c>
      <c r="C426" s="39" t="s">
        <v>3</v>
      </c>
      <c r="D426" s="39">
        <v>1259127.564322426</v>
      </c>
    </row>
    <row r="427" spans="1:4" x14ac:dyDescent="0.3">
      <c r="A427" s="39">
        <v>2073</v>
      </c>
      <c r="B427" s="39" t="s">
        <v>47</v>
      </c>
      <c r="C427" s="39" t="s">
        <v>3</v>
      </c>
      <c r="D427" s="39">
        <v>1236112.1034090461</v>
      </c>
    </row>
    <row r="428" spans="1:4" x14ac:dyDescent="0.3">
      <c r="A428" s="39">
        <v>2074</v>
      </c>
      <c r="B428" s="39" t="s">
        <v>47</v>
      </c>
      <c r="C428" s="39" t="s">
        <v>3</v>
      </c>
      <c r="D428" s="39">
        <v>1214092.725404236</v>
      </c>
    </row>
    <row r="429" spans="1:4" x14ac:dyDescent="0.3">
      <c r="A429" s="39">
        <v>2075</v>
      </c>
      <c r="B429" s="39" t="s">
        <v>47</v>
      </c>
      <c r="C429" s="39" t="s">
        <v>3</v>
      </c>
      <c r="D429" s="39">
        <v>1192209.7417808999</v>
      </c>
    </row>
    <row r="430" spans="1:4" x14ac:dyDescent="0.3">
      <c r="A430" s="39">
        <v>2076</v>
      </c>
      <c r="B430" s="39" t="s">
        <v>47</v>
      </c>
      <c r="C430" s="39" t="s">
        <v>3</v>
      </c>
      <c r="D430" s="39">
        <v>1168953.5914262</v>
      </c>
    </row>
    <row r="431" spans="1:4" x14ac:dyDescent="0.3">
      <c r="A431" s="39">
        <v>2077</v>
      </c>
      <c r="B431" s="39" t="s">
        <v>47</v>
      </c>
      <c r="C431" s="39" t="s">
        <v>3</v>
      </c>
      <c r="D431" s="39">
        <v>1146294.913599889</v>
      </c>
    </row>
    <row r="432" spans="1:4" x14ac:dyDescent="0.3">
      <c r="A432" s="39">
        <v>2078</v>
      </c>
      <c r="B432" s="39" t="s">
        <v>47</v>
      </c>
      <c r="C432" s="39" t="s">
        <v>3</v>
      </c>
      <c r="D432" s="39">
        <v>1123937.0353678961</v>
      </c>
    </row>
    <row r="433" spans="1:4" x14ac:dyDescent="0.3">
      <c r="A433" s="39">
        <v>2079</v>
      </c>
      <c r="B433" s="39" t="s">
        <v>47</v>
      </c>
      <c r="C433" s="39" t="s">
        <v>3</v>
      </c>
      <c r="D433" s="39">
        <v>1101155.8334207879</v>
      </c>
    </row>
    <row r="434" spans="1:4" x14ac:dyDescent="0.3">
      <c r="A434" s="39">
        <v>2080</v>
      </c>
      <c r="B434" s="39" t="s">
        <v>47</v>
      </c>
      <c r="C434" s="39" t="s">
        <v>3</v>
      </c>
      <c r="D434" s="39">
        <v>1079021.833420062</v>
      </c>
    </row>
    <row r="435" spans="1:4" x14ac:dyDescent="0.3">
      <c r="A435" s="39">
        <v>2081</v>
      </c>
      <c r="B435" s="39" t="s">
        <v>47</v>
      </c>
      <c r="C435" s="39" t="s">
        <v>3</v>
      </c>
      <c r="D435" s="39">
        <v>1057357.8832565169</v>
      </c>
    </row>
    <row r="436" spans="1:4" x14ac:dyDescent="0.3">
      <c r="A436" s="39">
        <v>2082</v>
      </c>
      <c r="B436" s="39" t="s">
        <v>47</v>
      </c>
      <c r="C436" s="39" t="s">
        <v>3</v>
      </c>
      <c r="D436" s="39">
        <v>1036818.596047284</v>
      </c>
    </row>
    <row r="437" spans="1:4" x14ac:dyDescent="0.3">
      <c r="A437" s="39">
        <v>2083</v>
      </c>
      <c r="B437" s="39" t="s">
        <v>47</v>
      </c>
      <c r="C437" s="39" t="s">
        <v>3</v>
      </c>
      <c r="D437" s="39">
        <v>1017487.922674127</v>
      </c>
    </row>
    <row r="438" spans="1:4" x14ac:dyDescent="0.3">
      <c r="A438" s="39">
        <v>2084</v>
      </c>
      <c r="B438" s="39" t="s">
        <v>47</v>
      </c>
      <c r="C438" s="39" t="s">
        <v>3</v>
      </c>
      <c r="D438" s="39">
        <v>1000878.3639327009</v>
      </c>
    </row>
    <row r="439" spans="1:4" x14ac:dyDescent="0.3">
      <c r="A439" s="39">
        <v>2085</v>
      </c>
      <c r="B439" s="39" t="s">
        <v>47</v>
      </c>
      <c r="C439" s="39" t="s">
        <v>3</v>
      </c>
      <c r="D439" s="39">
        <v>986548.42019550968</v>
      </c>
    </row>
    <row r="440" spans="1:4" x14ac:dyDescent="0.3">
      <c r="A440" s="39">
        <v>2086</v>
      </c>
      <c r="B440" s="39" t="s">
        <v>47</v>
      </c>
      <c r="C440" s="39" t="s">
        <v>3</v>
      </c>
      <c r="D440" s="39">
        <v>973520.2171036693</v>
      </c>
    </row>
    <row r="441" spans="1:4" x14ac:dyDescent="0.3">
      <c r="A441" s="39">
        <v>2087</v>
      </c>
      <c r="B441" s="39" t="s">
        <v>47</v>
      </c>
      <c r="C441" s="39" t="s">
        <v>3</v>
      </c>
      <c r="D441" s="39">
        <v>960350.94627991284</v>
      </c>
    </row>
    <row r="442" spans="1:4" x14ac:dyDescent="0.3">
      <c r="A442" s="39">
        <v>2088</v>
      </c>
      <c r="B442" s="39" t="s">
        <v>47</v>
      </c>
      <c r="C442" s="39" t="s">
        <v>3</v>
      </c>
      <c r="D442" s="39">
        <v>947196.33708522236</v>
      </c>
    </row>
    <row r="443" spans="1:4" x14ac:dyDescent="0.3">
      <c r="A443" s="39">
        <v>2089</v>
      </c>
      <c r="B443" s="39" t="s">
        <v>47</v>
      </c>
      <c r="C443" s="39" t="s">
        <v>3</v>
      </c>
      <c r="D443" s="39">
        <v>934583.58091197175</v>
      </c>
    </row>
    <row r="444" spans="1:4" x14ac:dyDescent="0.3">
      <c r="A444" s="39">
        <v>2090</v>
      </c>
      <c r="B444" s="39" t="s">
        <v>47</v>
      </c>
      <c r="C444" s="39" t="s">
        <v>3</v>
      </c>
      <c r="D444" s="39">
        <v>922316.97444492707</v>
      </c>
    </row>
    <row r="445" spans="1:4" x14ac:dyDescent="0.3">
      <c r="A445" s="39">
        <v>2091</v>
      </c>
      <c r="B445" s="39" t="s">
        <v>47</v>
      </c>
      <c r="C445" s="39" t="s">
        <v>3</v>
      </c>
      <c r="D445" s="39">
        <v>910150.11789668433</v>
      </c>
    </row>
    <row r="446" spans="1:4" x14ac:dyDescent="0.3">
      <c r="A446" s="39">
        <v>2092</v>
      </c>
      <c r="B446" s="39" t="s">
        <v>47</v>
      </c>
      <c r="C446" s="39" t="s">
        <v>3</v>
      </c>
      <c r="D446" s="39">
        <v>897976.85525851999</v>
      </c>
    </row>
    <row r="447" spans="1:4" x14ac:dyDescent="0.3">
      <c r="A447" s="39">
        <v>2093</v>
      </c>
      <c r="B447" s="39" t="s">
        <v>47</v>
      </c>
      <c r="C447" s="39" t="s">
        <v>3</v>
      </c>
      <c r="D447" s="39">
        <v>885949.53451360099</v>
      </c>
    </row>
    <row r="448" spans="1:4" x14ac:dyDescent="0.3">
      <c r="A448" s="39">
        <v>2094</v>
      </c>
      <c r="B448" s="39" t="s">
        <v>47</v>
      </c>
      <c r="C448" s="39" t="s">
        <v>3</v>
      </c>
      <c r="D448" s="39">
        <v>874106.98157731863</v>
      </c>
    </row>
    <row r="449" spans="1:4" x14ac:dyDescent="0.3">
      <c r="A449" s="39">
        <v>2095</v>
      </c>
      <c r="B449" s="39" t="s">
        <v>47</v>
      </c>
      <c r="C449" s="39" t="s">
        <v>3</v>
      </c>
      <c r="D449" s="39">
        <v>862641.65091556218</v>
      </c>
    </row>
    <row r="450" spans="1:4" x14ac:dyDescent="0.3">
      <c r="A450" s="39">
        <v>2096</v>
      </c>
      <c r="B450" s="39" t="s">
        <v>47</v>
      </c>
      <c r="C450" s="39" t="s">
        <v>3</v>
      </c>
      <c r="D450" s="39">
        <v>851549.80263919616</v>
      </c>
    </row>
    <row r="451" spans="1:4" x14ac:dyDescent="0.3">
      <c r="A451" s="39">
        <v>2097</v>
      </c>
      <c r="B451" s="39" t="s">
        <v>47</v>
      </c>
      <c r="C451" s="39" t="s">
        <v>3</v>
      </c>
      <c r="D451" s="39">
        <v>840498.78429730667</v>
      </c>
    </row>
    <row r="452" spans="1:4" x14ac:dyDescent="0.3">
      <c r="A452" s="39">
        <v>2098</v>
      </c>
      <c r="B452" s="39" t="s">
        <v>47</v>
      </c>
      <c r="C452" s="39" t="s">
        <v>3</v>
      </c>
      <c r="D452" s="39">
        <v>829226.52546211972</v>
      </c>
    </row>
    <row r="453" spans="1:4" x14ac:dyDescent="0.3">
      <c r="A453" s="39">
        <v>2099</v>
      </c>
      <c r="B453" s="39" t="s">
        <v>47</v>
      </c>
      <c r="C453" s="39" t="s">
        <v>3</v>
      </c>
      <c r="D453" s="39">
        <v>817383.51383916987</v>
      </c>
    </row>
    <row r="454" spans="1:4" x14ac:dyDescent="0.3">
      <c r="A454" s="39">
        <v>2100</v>
      </c>
      <c r="B454" s="39" t="s">
        <v>47</v>
      </c>
      <c r="C454" s="39" t="s">
        <v>3</v>
      </c>
      <c r="D454" s="39">
        <v>805241.16420187685</v>
      </c>
    </row>
    <row r="455" spans="1:4" x14ac:dyDescent="0.3">
      <c r="A455" s="39">
        <v>1950</v>
      </c>
      <c r="B455" s="39" t="s">
        <v>47</v>
      </c>
      <c r="C455" s="39" t="s">
        <v>4</v>
      </c>
      <c r="D455" s="39">
        <v>234658.14309092599</v>
      </c>
    </row>
    <row r="456" spans="1:4" x14ac:dyDescent="0.3">
      <c r="A456" s="39">
        <v>1951</v>
      </c>
      <c r="B456" s="39" t="s">
        <v>47</v>
      </c>
      <c r="C456" s="39" t="s">
        <v>4</v>
      </c>
      <c r="D456" s="39">
        <v>241623.69512790139</v>
      </c>
    </row>
    <row r="457" spans="1:4" x14ac:dyDescent="0.3">
      <c r="A457" s="39">
        <v>1952</v>
      </c>
      <c r="B457" s="39" t="s">
        <v>47</v>
      </c>
      <c r="C457" s="39" t="s">
        <v>4</v>
      </c>
      <c r="D457" s="39">
        <v>248787.599186712</v>
      </c>
    </row>
    <row r="458" spans="1:4" x14ac:dyDescent="0.3">
      <c r="A458" s="39">
        <v>1953</v>
      </c>
      <c r="B458" s="39" t="s">
        <v>47</v>
      </c>
      <c r="C458" s="39" t="s">
        <v>4</v>
      </c>
      <c r="D458" s="39">
        <v>256261.01260459449</v>
      </c>
    </row>
    <row r="459" spans="1:4" x14ac:dyDescent="0.3">
      <c r="A459" s="39">
        <v>1954</v>
      </c>
      <c r="B459" s="39" t="s">
        <v>47</v>
      </c>
      <c r="C459" s="39" t="s">
        <v>4</v>
      </c>
      <c r="D459" s="39">
        <v>263875.58884724998</v>
      </c>
    </row>
    <row r="460" spans="1:4" x14ac:dyDescent="0.3">
      <c r="A460" s="39">
        <v>1955</v>
      </c>
      <c r="B460" s="39" t="s">
        <v>47</v>
      </c>
      <c r="C460" s="39" t="s">
        <v>4</v>
      </c>
      <c r="D460" s="39">
        <v>271706.05244777258</v>
      </c>
    </row>
    <row r="461" spans="1:4" x14ac:dyDescent="0.3">
      <c r="A461" s="39">
        <v>1956</v>
      </c>
      <c r="B461" s="39" t="s">
        <v>47</v>
      </c>
      <c r="C461" s="39" t="s">
        <v>4</v>
      </c>
      <c r="D461" s="39">
        <v>279511.8773858276</v>
      </c>
    </row>
    <row r="462" spans="1:4" x14ac:dyDescent="0.3">
      <c r="A462" s="39">
        <v>1957</v>
      </c>
      <c r="B462" s="39" t="s">
        <v>47</v>
      </c>
      <c r="C462" s="39" t="s">
        <v>4</v>
      </c>
      <c r="D462" s="39">
        <v>287615.49515734601</v>
      </c>
    </row>
    <row r="463" spans="1:4" x14ac:dyDescent="0.3">
      <c r="A463" s="39">
        <v>1958</v>
      </c>
      <c r="B463" s="39" t="s">
        <v>47</v>
      </c>
      <c r="C463" s="39" t="s">
        <v>4</v>
      </c>
      <c r="D463" s="39">
        <v>296493.09338389809</v>
      </c>
    </row>
    <row r="464" spans="1:4" x14ac:dyDescent="0.3">
      <c r="A464" s="39">
        <v>1959</v>
      </c>
      <c r="B464" s="39" t="s">
        <v>47</v>
      </c>
      <c r="C464" s="39" t="s">
        <v>4</v>
      </c>
      <c r="D464" s="39">
        <v>305656.84948489</v>
      </c>
    </row>
    <row r="465" spans="1:4" x14ac:dyDescent="0.3">
      <c r="A465" s="39">
        <v>1960</v>
      </c>
      <c r="B465" s="39" t="s">
        <v>47</v>
      </c>
      <c r="C465" s="39" t="s">
        <v>4</v>
      </c>
      <c r="D465" s="39">
        <v>315667.15732766071</v>
      </c>
    </row>
    <row r="466" spans="1:4" x14ac:dyDescent="0.3">
      <c r="A466" s="39">
        <v>1961</v>
      </c>
      <c r="B466" s="39" t="s">
        <v>47</v>
      </c>
      <c r="C466" s="39" t="s">
        <v>4</v>
      </c>
      <c r="D466" s="39">
        <v>325481.70527997421</v>
      </c>
    </row>
    <row r="467" spans="1:4" x14ac:dyDescent="0.3">
      <c r="A467" s="39">
        <v>1962</v>
      </c>
      <c r="B467" s="39" t="s">
        <v>47</v>
      </c>
      <c r="C467" s="39" t="s">
        <v>4</v>
      </c>
      <c r="D467" s="39">
        <v>336140.52739069163</v>
      </c>
    </row>
    <row r="468" spans="1:4" x14ac:dyDescent="0.3">
      <c r="A468" s="39">
        <v>1963</v>
      </c>
      <c r="B468" s="39" t="s">
        <v>47</v>
      </c>
      <c r="C468" s="39" t="s">
        <v>4</v>
      </c>
      <c r="D468" s="39">
        <v>347114.79827256122</v>
      </c>
    </row>
    <row r="469" spans="1:4" x14ac:dyDescent="0.3">
      <c r="A469" s="39">
        <v>1964</v>
      </c>
      <c r="B469" s="39" t="s">
        <v>47</v>
      </c>
      <c r="C469" s="39" t="s">
        <v>4</v>
      </c>
      <c r="D469" s="39">
        <v>358906.07025601121</v>
      </c>
    </row>
    <row r="470" spans="1:4" x14ac:dyDescent="0.3">
      <c r="A470" s="39">
        <v>1965</v>
      </c>
      <c r="B470" s="39" t="s">
        <v>47</v>
      </c>
      <c r="C470" s="39" t="s">
        <v>4</v>
      </c>
      <c r="D470" s="39">
        <v>371611.94037245249</v>
      </c>
    </row>
    <row r="471" spans="1:4" x14ac:dyDescent="0.3">
      <c r="A471" s="39">
        <v>1966</v>
      </c>
      <c r="B471" s="39" t="s">
        <v>47</v>
      </c>
      <c r="C471" s="39" t="s">
        <v>4</v>
      </c>
      <c r="D471" s="39">
        <v>384641.89498327929</v>
      </c>
    </row>
    <row r="472" spans="1:4" x14ac:dyDescent="0.3">
      <c r="A472" s="39">
        <v>1967</v>
      </c>
      <c r="B472" s="39" t="s">
        <v>47</v>
      </c>
      <c r="C472" s="39" t="s">
        <v>4</v>
      </c>
      <c r="D472" s="39">
        <v>398844.63050581509</v>
      </c>
    </row>
    <row r="473" spans="1:4" x14ac:dyDescent="0.3">
      <c r="A473" s="39">
        <v>1968</v>
      </c>
      <c r="B473" s="39" t="s">
        <v>47</v>
      </c>
      <c r="C473" s="39" t="s">
        <v>4</v>
      </c>
      <c r="D473" s="39">
        <v>413722.15525334427</v>
      </c>
    </row>
    <row r="474" spans="1:4" x14ac:dyDescent="0.3">
      <c r="A474" s="39">
        <v>1969</v>
      </c>
      <c r="B474" s="39" t="s">
        <v>47</v>
      </c>
      <c r="C474" s="39" t="s">
        <v>4</v>
      </c>
      <c r="D474" s="39">
        <v>429619.1566574974</v>
      </c>
    </row>
    <row r="475" spans="1:4" x14ac:dyDescent="0.3">
      <c r="A475" s="39">
        <v>1970</v>
      </c>
      <c r="B475" s="39" t="s">
        <v>47</v>
      </c>
      <c r="C475" s="39" t="s">
        <v>4</v>
      </c>
      <c r="D475" s="39">
        <v>446762.49412618717</v>
      </c>
    </row>
    <row r="476" spans="1:4" x14ac:dyDescent="0.3">
      <c r="A476" s="39">
        <v>1971</v>
      </c>
      <c r="B476" s="39" t="s">
        <v>47</v>
      </c>
      <c r="C476" s="39" t="s">
        <v>4</v>
      </c>
      <c r="D476" s="39">
        <v>464270.02317339438</v>
      </c>
    </row>
    <row r="477" spans="1:4" x14ac:dyDescent="0.3">
      <c r="A477" s="39">
        <v>1972</v>
      </c>
      <c r="B477" s="39" t="s">
        <v>47</v>
      </c>
      <c r="C477" s="39" t="s">
        <v>4</v>
      </c>
      <c r="D477" s="39">
        <v>482393.28400704899</v>
      </c>
    </row>
    <row r="478" spans="1:4" x14ac:dyDescent="0.3">
      <c r="A478" s="39">
        <v>1973</v>
      </c>
      <c r="B478" s="39" t="s">
        <v>47</v>
      </c>
      <c r="C478" s="39" t="s">
        <v>4</v>
      </c>
      <c r="D478" s="39">
        <v>500481.40203819319</v>
      </c>
    </row>
    <row r="479" spans="1:4" x14ac:dyDescent="0.3">
      <c r="A479" s="39">
        <v>1974</v>
      </c>
      <c r="B479" s="39" t="s">
        <v>47</v>
      </c>
      <c r="C479" s="39" t="s">
        <v>4</v>
      </c>
      <c r="D479" s="39">
        <v>520337.66701913782</v>
      </c>
    </row>
    <row r="480" spans="1:4" x14ac:dyDescent="0.3">
      <c r="A480" s="39">
        <v>1975</v>
      </c>
      <c r="B480" s="39" t="s">
        <v>47</v>
      </c>
      <c r="C480" s="39" t="s">
        <v>4</v>
      </c>
      <c r="D480" s="39">
        <v>540156.37180502375</v>
      </c>
    </row>
    <row r="481" spans="1:4" x14ac:dyDescent="0.3">
      <c r="A481" s="39">
        <v>1976</v>
      </c>
      <c r="B481" s="39" t="s">
        <v>47</v>
      </c>
      <c r="C481" s="39" t="s">
        <v>4</v>
      </c>
      <c r="D481" s="39">
        <v>561876.75934995885</v>
      </c>
    </row>
    <row r="482" spans="1:4" x14ac:dyDescent="0.3">
      <c r="A482" s="39">
        <v>1977</v>
      </c>
      <c r="B482" s="39" t="s">
        <v>47</v>
      </c>
      <c r="C482" s="39" t="s">
        <v>4</v>
      </c>
      <c r="D482" s="39">
        <v>582972.06113144744</v>
      </c>
    </row>
    <row r="483" spans="1:4" x14ac:dyDescent="0.3">
      <c r="A483" s="39">
        <v>1978</v>
      </c>
      <c r="B483" s="39" t="s">
        <v>47</v>
      </c>
      <c r="C483" s="39" t="s">
        <v>4</v>
      </c>
      <c r="D483" s="39">
        <v>604245.45667957631</v>
      </c>
    </row>
    <row r="484" spans="1:4" x14ac:dyDescent="0.3">
      <c r="A484" s="39">
        <v>1979</v>
      </c>
      <c r="B484" s="39" t="s">
        <v>47</v>
      </c>
      <c r="C484" s="39" t="s">
        <v>4</v>
      </c>
      <c r="D484" s="39">
        <v>626831.00304001407</v>
      </c>
    </row>
    <row r="485" spans="1:4" x14ac:dyDescent="0.3">
      <c r="A485" s="39">
        <v>1980</v>
      </c>
      <c r="B485" s="39" t="s">
        <v>47</v>
      </c>
      <c r="C485" s="39" t="s">
        <v>4</v>
      </c>
      <c r="D485" s="39">
        <v>649858.73897752946</v>
      </c>
    </row>
    <row r="486" spans="1:4" x14ac:dyDescent="0.3">
      <c r="A486" s="39">
        <v>1981</v>
      </c>
      <c r="B486" s="39" t="s">
        <v>47</v>
      </c>
      <c r="C486" s="39" t="s">
        <v>4</v>
      </c>
      <c r="D486" s="39">
        <v>673768.52168613311</v>
      </c>
    </row>
    <row r="487" spans="1:4" x14ac:dyDescent="0.3">
      <c r="A487" s="39">
        <v>1982</v>
      </c>
      <c r="B487" s="39" t="s">
        <v>47</v>
      </c>
      <c r="C487" s="39" t="s">
        <v>4</v>
      </c>
      <c r="D487" s="39">
        <v>697690.77849438309</v>
      </c>
    </row>
    <row r="488" spans="1:4" x14ac:dyDescent="0.3">
      <c r="A488" s="39">
        <v>1983</v>
      </c>
      <c r="B488" s="39" t="s">
        <v>47</v>
      </c>
      <c r="C488" s="39" t="s">
        <v>4</v>
      </c>
      <c r="D488" s="39">
        <v>720791.1475333682</v>
      </c>
    </row>
    <row r="489" spans="1:4" x14ac:dyDescent="0.3">
      <c r="A489" s="39">
        <v>1984</v>
      </c>
      <c r="B489" s="39" t="s">
        <v>47</v>
      </c>
      <c r="C489" s="39" t="s">
        <v>4</v>
      </c>
      <c r="D489" s="39">
        <v>743392.39803389309</v>
      </c>
    </row>
    <row r="490" spans="1:4" x14ac:dyDescent="0.3">
      <c r="A490" s="39">
        <v>1985</v>
      </c>
      <c r="B490" s="39" t="s">
        <v>47</v>
      </c>
      <c r="C490" s="39" t="s">
        <v>4</v>
      </c>
      <c r="D490" s="39">
        <v>764901.92876373534</v>
      </c>
    </row>
    <row r="491" spans="1:4" x14ac:dyDescent="0.3">
      <c r="A491" s="39">
        <v>1986</v>
      </c>
      <c r="B491" s="39" t="s">
        <v>47</v>
      </c>
      <c r="C491" s="39" t="s">
        <v>4</v>
      </c>
      <c r="D491" s="39">
        <v>786688.51212459861</v>
      </c>
    </row>
    <row r="492" spans="1:4" x14ac:dyDescent="0.3">
      <c r="A492" s="39">
        <v>1987</v>
      </c>
      <c r="B492" s="39" t="s">
        <v>47</v>
      </c>
      <c r="C492" s="39" t="s">
        <v>4</v>
      </c>
      <c r="D492" s="39">
        <v>807844.80919492058</v>
      </c>
    </row>
    <row r="493" spans="1:4" x14ac:dyDescent="0.3">
      <c r="A493" s="39">
        <v>1988</v>
      </c>
      <c r="B493" s="39" t="s">
        <v>47</v>
      </c>
      <c r="C493" s="39" t="s">
        <v>4</v>
      </c>
      <c r="D493" s="39">
        <v>829468.59995706379</v>
      </c>
    </row>
    <row r="494" spans="1:4" x14ac:dyDescent="0.3">
      <c r="A494" s="39">
        <v>1989</v>
      </c>
      <c r="B494" s="39" t="s">
        <v>47</v>
      </c>
      <c r="C494" s="39" t="s">
        <v>4</v>
      </c>
      <c r="D494" s="39">
        <v>851955.88051722478</v>
      </c>
    </row>
    <row r="495" spans="1:4" x14ac:dyDescent="0.3">
      <c r="A495" s="39">
        <v>1990</v>
      </c>
      <c r="B495" s="39" t="s">
        <v>47</v>
      </c>
      <c r="C495" s="39" t="s">
        <v>4</v>
      </c>
      <c r="D495" s="39">
        <v>875223.79630296363</v>
      </c>
    </row>
    <row r="496" spans="1:4" x14ac:dyDescent="0.3">
      <c r="A496" s="39">
        <v>1991</v>
      </c>
      <c r="B496" s="39" t="s">
        <v>47</v>
      </c>
      <c r="C496" s="39" t="s">
        <v>4</v>
      </c>
      <c r="D496" s="39">
        <v>899063.26026011363</v>
      </c>
    </row>
    <row r="497" spans="1:4" x14ac:dyDescent="0.3">
      <c r="A497" s="39">
        <v>1992</v>
      </c>
      <c r="B497" s="39" t="s">
        <v>47</v>
      </c>
      <c r="C497" s="39" t="s">
        <v>4</v>
      </c>
      <c r="D497" s="39">
        <v>925555.90519350464</v>
      </c>
    </row>
    <row r="498" spans="1:4" x14ac:dyDescent="0.3">
      <c r="A498" s="39">
        <v>1993</v>
      </c>
      <c r="B498" s="39" t="s">
        <v>47</v>
      </c>
      <c r="C498" s="39" t="s">
        <v>4</v>
      </c>
      <c r="D498" s="39">
        <v>953732.14227036247</v>
      </c>
    </row>
    <row r="499" spans="1:4" x14ac:dyDescent="0.3">
      <c r="A499" s="39">
        <v>1994</v>
      </c>
      <c r="B499" s="39" t="s">
        <v>47</v>
      </c>
      <c r="C499" s="39" t="s">
        <v>4</v>
      </c>
      <c r="D499" s="39">
        <v>984102.26752281818</v>
      </c>
    </row>
    <row r="500" spans="1:4" x14ac:dyDescent="0.3">
      <c r="A500" s="39">
        <v>1995</v>
      </c>
      <c r="B500" s="39" t="s">
        <v>47</v>
      </c>
      <c r="C500" s="39" t="s">
        <v>4</v>
      </c>
      <c r="D500" s="39">
        <v>1015374.295255315</v>
      </c>
    </row>
    <row r="501" spans="1:4" x14ac:dyDescent="0.3">
      <c r="A501" s="39">
        <v>1996</v>
      </c>
      <c r="B501" s="39" t="s">
        <v>47</v>
      </c>
      <c r="C501" s="39" t="s">
        <v>4</v>
      </c>
      <c r="D501" s="39">
        <v>1048112.928037032</v>
      </c>
    </row>
    <row r="502" spans="1:4" x14ac:dyDescent="0.3">
      <c r="A502" s="39">
        <v>1997</v>
      </c>
      <c r="B502" s="39" t="s">
        <v>47</v>
      </c>
      <c r="C502" s="39" t="s">
        <v>4</v>
      </c>
      <c r="D502" s="39">
        <v>1081694.7503242909</v>
      </c>
    </row>
    <row r="503" spans="1:4" x14ac:dyDescent="0.3">
      <c r="A503" s="39">
        <v>1998</v>
      </c>
      <c r="B503" s="39" t="s">
        <v>47</v>
      </c>
      <c r="C503" s="39" t="s">
        <v>4</v>
      </c>
      <c r="D503" s="39">
        <v>1114933.1835666101</v>
      </c>
    </row>
    <row r="504" spans="1:4" x14ac:dyDescent="0.3">
      <c r="A504" s="39">
        <v>1999</v>
      </c>
      <c r="B504" s="39" t="s">
        <v>47</v>
      </c>
      <c r="C504" s="39" t="s">
        <v>4</v>
      </c>
      <c r="D504" s="39">
        <v>1148928.533235796</v>
      </c>
    </row>
    <row r="505" spans="1:4" x14ac:dyDescent="0.3">
      <c r="A505" s="39">
        <v>2000</v>
      </c>
      <c r="B505" s="39" t="s">
        <v>47</v>
      </c>
      <c r="C505" s="39" t="s">
        <v>4</v>
      </c>
      <c r="D505" s="39">
        <v>1185479.3283632779</v>
      </c>
    </row>
    <row r="506" spans="1:4" x14ac:dyDescent="0.3">
      <c r="A506" s="39">
        <v>2001</v>
      </c>
      <c r="B506" s="39" t="s">
        <v>47</v>
      </c>
      <c r="C506" s="39" t="s">
        <v>4</v>
      </c>
      <c r="D506" s="39">
        <v>1221877.158386047</v>
      </c>
    </row>
    <row r="507" spans="1:4" x14ac:dyDescent="0.3">
      <c r="A507" s="39">
        <v>2002</v>
      </c>
      <c r="B507" s="39" t="s">
        <v>47</v>
      </c>
      <c r="C507" s="39" t="s">
        <v>4</v>
      </c>
      <c r="D507" s="39">
        <v>1257265.071118477</v>
      </c>
    </row>
    <row r="508" spans="1:4" x14ac:dyDescent="0.3">
      <c r="A508" s="39">
        <v>2003</v>
      </c>
      <c r="B508" s="39" t="s">
        <v>47</v>
      </c>
      <c r="C508" s="39" t="s">
        <v>4</v>
      </c>
      <c r="D508" s="39">
        <v>1290505.1624946371</v>
      </c>
    </row>
    <row r="509" spans="1:4" x14ac:dyDescent="0.3">
      <c r="A509" s="39">
        <v>2004</v>
      </c>
      <c r="B509" s="39" t="s">
        <v>47</v>
      </c>
      <c r="C509" s="39" t="s">
        <v>4</v>
      </c>
      <c r="D509" s="39">
        <v>1325197.053835857</v>
      </c>
    </row>
    <row r="510" spans="1:4" x14ac:dyDescent="0.3">
      <c r="A510" s="39">
        <v>2005</v>
      </c>
      <c r="B510" s="39" t="s">
        <v>47</v>
      </c>
      <c r="C510" s="39" t="s">
        <v>4</v>
      </c>
      <c r="D510" s="39">
        <v>1359349.065510351</v>
      </c>
    </row>
    <row r="511" spans="1:4" x14ac:dyDescent="0.3">
      <c r="A511" s="39">
        <v>2006</v>
      </c>
      <c r="B511" s="39" t="s">
        <v>47</v>
      </c>
      <c r="C511" s="39" t="s">
        <v>4</v>
      </c>
      <c r="D511" s="39">
        <v>1391856.366646843</v>
      </c>
    </row>
    <row r="512" spans="1:4" x14ac:dyDescent="0.3">
      <c r="A512" s="39">
        <v>2007</v>
      </c>
      <c r="B512" s="39" t="s">
        <v>47</v>
      </c>
      <c r="C512" s="39" t="s">
        <v>4</v>
      </c>
      <c r="D512" s="39">
        <v>1424151.5121720801</v>
      </c>
    </row>
    <row r="513" spans="1:4" x14ac:dyDescent="0.3">
      <c r="A513" s="39">
        <v>2008</v>
      </c>
      <c r="B513" s="39" t="s">
        <v>47</v>
      </c>
      <c r="C513" s="39" t="s">
        <v>4</v>
      </c>
      <c r="D513" s="39">
        <v>1455589.8826627419</v>
      </c>
    </row>
    <row r="514" spans="1:4" x14ac:dyDescent="0.3">
      <c r="A514" s="39">
        <v>2009</v>
      </c>
      <c r="B514" s="39" t="s">
        <v>47</v>
      </c>
      <c r="C514" s="39" t="s">
        <v>4</v>
      </c>
      <c r="D514" s="39">
        <v>1485522.8646357369</v>
      </c>
    </row>
    <row r="515" spans="1:4" x14ac:dyDescent="0.3">
      <c r="A515" s="39">
        <v>2010</v>
      </c>
      <c r="B515" s="39" t="s">
        <v>47</v>
      </c>
      <c r="C515" s="39" t="s">
        <v>4</v>
      </c>
      <c r="D515" s="39">
        <v>1515944.5823668151</v>
      </c>
    </row>
    <row r="516" spans="1:4" x14ac:dyDescent="0.3">
      <c r="A516" s="39">
        <v>2011</v>
      </c>
      <c r="B516" s="39" t="s">
        <v>47</v>
      </c>
      <c r="C516" s="39" t="s">
        <v>4</v>
      </c>
      <c r="D516" s="39">
        <v>1543885.047698095</v>
      </c>
    </row>
    <row r="517" spans="1:4" x14ac:dyDescent="0.3">
      <c r="A517" s="39">
        <v>2012</v>
      </c>
      <c r="B517" s="39" t="s">
        <v>47</v>
      </c>
      <c r="C517" s="39" t="s">
        <v>4</v>
      </c>
      <c r="D517" s="39">
        <v>1571647.58770254</v>
      </c>
    </row>
    <row r="518" spans="1:4" x14ac:dyDescent="0.3">
      <c r="A518" s="39">
        <v>2013</v>
      </c>
      <c r="B518" s="39" t="s">
        <v>47</v>
      </c>
      <c r="C518" s="39" t="s">
        <v>4</v>
      </c>
      <c r="D518" s="39">
        <v>1597404.1748276411</v>
      </c>
    </row>
    <row r="519" spans="1:4" x14ac:dyDescent="0.3">
      <c r="A519" s="39">
        <v>2014</v>
      </c>
      <c r="B519" s="39" t="s">
        <v>47</v>
      </c>
      <c r="C519" s="39" t="s">
        <v>4</v>
      </c>
      <c r="D519" s="39">
        <v>1621792.1519986789</v>
      </c>
    </row>
    <row r="520" spans="1:4" x14ac:dyDescent="0.3">
      <c r="A520" s="39">
        <v>2015</v>
      </c>
      <c r="B520" s="39" t="s">
        <v>47</v>
      </c>
      <c r="C520" s="39" t="s">
        <v>4</v>
      </c>
      <c r="D520" s="39">
        <v>1645068.521997605</v>
      </c>
    </row>
    <row r="521" spans="1:4" x14ac:dyDescent="0.3">
      <c r="A521" s="39">
        <v>2016</v>
      </c>
      <c r="B521" s="39" t="s">
        <v>47</v>
      </c>
      <c r="C521" s="39" t="s">
        <v>4</v>
      </c>
      <c r="D521" s="39">
        <v>1668189.6162930599</v>
      </c>
    </row>
    <row r="522" spans="1:4" x14ac:dyDescent="0.3">
      <c r="A522" s="39">
        <v>2017</v>
      </c>
      <c r="B522" s="39" t="s">
        <v>47</v>
      </c>
      <c r="C522" s="39" t="s">
        <v>4</v>
      </c>
      <c r="D522" s="39">
        <v>1686972.4388054709</v>
      </c>
    </row>
    <row r="523" spans="1:4" x14ac:dyDescent="0.3">
      <c r="A523" s="39">
        <v>2018</v>
      </c>
      <c r="B523" s="39" t="s">
        <v>47</v>
      </c>
      <c r="C523" s="39" t="s">
        <v>4</v>
      </c>
      <c r="D523" s="39">
        <v>1705569.626695083</v>
      </c>
    </row>
    <row r="524" spans="1:4" x14ac:dyDescent="0.3">
      <c r="A524" s="39">
        <v>2019</v>
      </c>
      <c r="B524" s="39" t="s">
        <v>47</v>
      </c>
      <c r="C524" s="39" t="s">
        <v>4</v>
      </c>
      <c r="D524" s="39">
        <v>1722213.825079761</v>
      </c>
    </row>
    <row r="525" spans="1:4" x14ac:dyDescent="0.3">
      <c r="A525" s="39">
        <v>2020</v>
      </c>
      <c r="B525" s="39" t="s">
        <v>47</v>
      </c>
      <c r="C525" s="39" t="s">
        <v>4</v>
      </c>
      <c r="D525" s="39">
        <v>1735982.4878520451</v>
      </c>
    </row>
    <row r="526" spans="1:4" x14ac:dyDescent="0.3">
      <c r="A526" s="39">
        <v>2021</v>
      </c>
      <c r="B526" s="39" t="s">
        <v>47</v>
      </c>
      <c r="C526" s="39" t="s">
        <v>4</v>
      </c>
      <c r="D526" s="39">
        <v>1749475.433515074</v>
      </c>
    </row>
    <row r="527" spans="1:4" x14ac:dyDescent="0.3">
      <c r="A527" s="39">
        <v>2022</v>
      </c>
      <c r="B527" s="39" t="s">
        <v>47</v>
      </c>
      <c r="C527" s="39" t="s">
        <v>4</v>
      </c>
      <c r="D527" s="39">
        <v>1763299.5896089331</v>
      </c>
    </row>
    <row r="528" spans="1:4" x14ac:dyDescent="0.3">
      <c r="A528" s="39">
        <v>2023</v>
      </c>
      <c r="B528" s="39" t="s">
        <v>47</v>
      </c>
      <c r="C528" s="39" t="s">
        <v>4</v>
      </c>
      <c r="D528" s="39">
        <v>1777874.281598805</v>
      </c>
    </row>
    <row r="529" spans="1:4" x14ac:dyDescent="0.3">
      <c r="A529" s="39">
        <v>2024</v>
      </c>
      <c r="B529" s="39" t="s">
        <v>47</v>
      </c>
      <c r="C529" s="39" t="s">
        <v>4</v>
      </c>
      <c r="D529" s="39">
        <v>1789380.752987569</v>
      </c>
    </row>
    <row r="530" spans="1:4" x14ac:dyDescent="0.3">
      <c r="A530" s="39">
        <v>2025</v>
      </c>
      <c r="B530" s="39" t="s">
        <v>47</v>
      </c>
      <c r="C530" s="39" t="s">
        <v>4</v>
      </c>
      <c r="D530" s="39">
        <v>1799885.958896308</v>
      </c>
    </row>
    <row r="531" spans="1:4" x14ac:dyDescent="0.3">
      <c r="A531" s="39">
        <v>2026</v>
      </c>
      <c r="B531" s="39" t="s">
        <v>47</v>
      </c>
      <c r="C531" s="39" t="s">
        <v>4</v>
      </c>
      <c r="D531" s="39">
        <v>1810266.495855426</v>
      </c>
    </row>
    <row r="532" spans="1:4" x14ac:dyDescent="0.3">
      <c r="A532" s="39">
        <v>2027</v>
      </c>
      <c r="B532" s="39" t="s">
        <v>47</v>
      </c>
      <c r="C532" s="39" t="s">
        <v>4</v>
      </c>
      <c r="D532" s="39">
        <v>1820204.8625443859</v>
      </c>
    </row>
    <row r="533" spans="1:4" x14ac:dyDescent="0.3">
      <c r="A533" s="39">
        <v>2028</v>
      </c>
      <c r="B533" s="39" t="s">
        <v>47</v>
      </c>
      <c r="C533" s="39" t="s">
        <v>4</v>
      </c>
      <c r="D533" s="39">
        <v>1829210.355870645</v>
      </c>
    </row>
    <row r="534" spans="1:4" x14ac:dyDescent="0.3">
      <c r="A534" s="39">
        <v>2029</v>
      </c>
      <c r="B534" s="39" t="s">
        <v>47</v>
      </c>
      <c r="C534" s="39" t="s">
        <v>4</v>
      </c>
      <c r="D534" s="39">
        <v>1837579.0976957851</v>
      </c>
    </row>
    <row r="535" spans="1:4" x14ac:dyDescent="0.3">
      <c r="A535" s="39">
        <v>2030</v>
      </c>
      <c r="B535" s="39" t="s">
        <v>47</v>
      </c>
      <c r="C535" s="39" t="s">
        <v>4</v>
      </c>
      <c r="D535" s="39">
        <v>1845662.4874050061</v>
      </c>
    </row>
    <row r="536" spans="1:4" x14ac:dyDescent="0.3">
      <c r="A536" s="39">
        <v>2031</v>
      </c>
      <c r="B536" s="39" t="s">
        <v>47</v>
      </c>
      <c r="C536" s="39" t="s">
        <v>4</v>
      </c>
      <c r="D536" s="39">
        <v>1852199.8416825109</v>
      </c>
    </row>
    <row r="537" spans="1:4" x14ac:dyDescent="0.3">
      <c r="A537" s="39">
        <v>2032</v>
      </c>
      <c r="B537" s="39" t="s">
        <v>47</v>
      </c>
      <c r="C537" s="39" t="s">
        <v>4</v>
      </c>
      <c r="D537" s="39">
        <v>1856958.3574401061</v>
      </c>
    </row>
    <row r="538" spans="1:4" x14ac:dyDescent="0.3">
      <c r="A538" s="39">
        <v>2033</v>
      </c>
      <c r="B538" s="39" t="s">
        <v>47</v>
      </c>
      <c r="C538" s="39" t="s">
        <v>4</v>
      </c>
      <c r="D538" s="39">
        <v>1861395.0403229489</v>
      </c>
    </row>
    <row r="539" spans="1:4" x14ac:dyDescent="0.3">
      <c r="A539" s="39">
        <v>2034</v>
      </c>
      <c r="B539" s="39" t="s">
        <v>47</v>
      </c>
      <c r="C539" s="39" t="s">
        <v>4</v>
      </c>
      <c r="D539" s="39">
        <v>1862962.3917865739</v>
      </c>
    </row>
    <row r="540" spans="1:4" x14ac:dyDescent="0.3">
      <c r="A540" s="39">
        <v>2035</v>
      </c>
      <c r="B540" s="39" t="s">
        <v>47</v>
      </c>
      <c r="C540" s="39" t="s">
        <v>4</v>
      </c>
      <c r="D540" s="39">
        <v>1862360.7507020941</v>
      </c>
    </row>
    <row r="541" spans="1:4" x14ac:dyDescent="0.3">
      <c r="A541" s="39">
        <v>2036</v>
      </c>
      <c r="B541" s="39" t="s">
        <v>47</v>
      </c>
      <c r="C541" s="39" t="s">
        <v>4</v>
      </c>
      <c r="D541" s="39">
        <v>1859938.0437756539</v>
      </c>
    </row>
    <row r="542" spans="1:4" x14ac:dyDescent="0.3">
      <c r="A542" s="39">
        <v>2037</v>
      </c>
      <c r="B542" s="39" t="s">
        <v>47</v>
      </c>
      <c r="C542" s="39" t="s">
        <v>4</v>
      </c>
      <c r="D542" s="39">
        <v>1857615.9500541349</v>
      </c>
    </row>
    <row r="543" spans="1:4" x14ac:dyDescent="0.3">
      <c r="A543" s="39">
        <v>2038</v>
      </c>
      <c r="B543" s="39" t="s">
        <v>47</v>
      </c>
      <c r="C543" s="39" t="s">
        <v>4</v>
      </c>
      <c r="D543" s="39">
        <v>1854374.884740459</v>
      </c>
    </row>
    <row r="544" spans="1:4" x14ac:dyDescent="0.3">
      <c r="A544" s="39">
        <v>2039</v>
      </c>
      <c r="B544" s="39" t="s">
        <v>47</v>
      </c>
      <c r="C544" s="39" t="s">
        <v>4</v>
      </c>
      <c r="D544" s="39">
        <v>1849844.627610303</v>
      </c>
    </row>
    <row r="545" spans="1:4" x14ac:dyDescent="0.3">
      <c r="A545" s="39">
        <v>2040</v>
      </c>
      <c r="B545" s="39" t="s">
        <v>47</v>
      </c>
      <c r="C545" s="39" t="s">
        <v>4</v>
      </c>
      <c r="D545" s="39">
        <v>1844396.4762350169</v>
      </c>
    </row>
    <row r="546" spans="1:4" x14ac:dyDescent="0.3">
      <c r="A546" s="39">
        <v>2041</v>
      </c>
      <c r="B546" s="39" t="s">
        <v>47</v>
      </c>
      <c r="C546" s="39" t="s">
        <v>4</v>
      </c>
      <c r="D546" s="39">
        <v>1838457.001773559</v>
      </c>
    </row>
    <row r="547" spans="1:4" x14ac:dyDescent="0.3">
      <c r="A547" s="39">
        <v>2042</v>
      </c>
      <c r="B547" s="39" t="s">
        <v>47</v>
      </c>
      <c r="C547" s="39" t="s">
        <v>4</v>
      </c>
      <c r="D547" s="39">
        <v>1829998.1382104061</v>
      </c>
    </row>
    <row r="548" spans="1:4" x14ac:dyDescent="0.3">
      <c r="A548" s="39">
        <v>2043</v>
      </c>
      <c r="B548" s="39" t="s">
        <v>47</v>
      </c>
      <c r="C548" s="39" t="s">
        <v>4</v>
      </c>
      <c r="D548" s="39">
        <v>1819880.009070856</v>
      </c>
    </row>
    <row r="549" spans="1:4" x14ac:dyDescent="0.3">
      <c r="A549" s="39">
        <v>2044</v>
      </c>
      <c r="B549" s="39" t="s">
        <v>47</v>
      </c>
      <c r="C549" s="39" t="s">
        <v>4</v>
      </c>
      <c r="D549" s="39">
        <v>1807481.602981054</v>
      </c>
    </row>
    <row r="550" spans="1:4" x14ac:dyDescent="0.3">
      <c r="A550" s="39">
        <v>2045</v>
      </c>
      <c r="B550" s="39" t="s">
        <v>47</v>
      </c>
      <c r="C550" s="39" t="s">
        <v>4</v>
      </c>
      <c r="D550" s="39">
        <v>1793619.3080058149</v>
      </c>
    </row>
    <row r="551" spans="1:4" x14ac:dyDescent="0.3">
      <c r="A551" s="39">
        <v>2046</v>
      </c>
      <c r="B551" s="39" t="s">
        <v>47</v>
      </c>
      <c r="C551" s="39" t="s">
        <v>4</v>
      </c>
      <c r="D551" s="39">
        <v>1777823.280299525</v>
      </c>
    </row>
    <row r="552" spans="1:4" x14ac:dyDescent="0.3">
      <c r="A552" s="39">
        <v>2047</v>
      </c>
      <c r="B552" s="39" t="s">
        <v>47</v>
      </c>
      <c r="C552" s="39" t="s">
        <v>4</v>
      </c>
      <c r="D552" s="39">
        <v>1761118.657161413</v>
      </c>
    </row>
    <row r="553" spans="1:4" x14ac:dyDescent="0.3">
      <c r="A553" s="39">
        <v>2048</v>
      </c>
      <c r="B553" s="39" t="s">
        <v>47</v>
      </c>
      <c r="C553" s="39" t="s">
        <v>4</v>
      </c>
      <c r="D553" s="39">
        <v>1744553.8696224149</v>
      </c>
    </row>
    <row r="554" spans="1:4" x14ac:dyDescent="0.3">
      <c r="A554" s="39">
        <v>2049</v>
      </c>
      <c r="B554" s="39" t="s">
        <v>47</v>
      </c>
      <c r="C554" s="39" t="s">
        <v>4</v>
      </c>
      <c r="D554" s="39">
        <v>1727108.7882737319</v>
      </c>
    </row>
    <row r="555" spans="1:4" x14ac:dyDescent="0.3">
      <c r="A555" s="39">
        <v>2050</v>
      </c>
      <c r="B555" s="39" t="s">
        <v>47</v>
      </c>
      <c r="C555" s="39" t="s">
        <v>4</v>
      </c>
      <c r="D555" s="39">
        <v>1706110.877080638</v>
      </c>
    </row>
    <row r="556" spans="1:4" x14ac:dyDescent="0.3">
      <c r="A556" s="39">
        <v>2051</v>
      </c>
      <c r="B556" s="39" t="s">
        <v>47</v>
      </c>
      <c r="C556" s="39" t="s">
        <v>4</v>
      </c>
      <c r="D556" s="39">
        <v>1684568.780596785</v>
      </c>
    </row>
    <row r="557" spans="1:4" x14ac:dyDescent="0.3">
      <c r="A557" s="39">
        <v>2052</v>
      </c>
      <c r="B557" s="39" t="s">
        <v>47</v>
      </c>
      <c r="C557" s="39" t="s">
        <v>4</v>
      </c>
      <c r="D557" s="39">
        <v>1663237.1048280089</v>
      </c>
    </row>
    <row r="558" spans="1:4" x14ac:dyDescent="0.3">
      <c r="A558" s="39">
        <v>2053</v>
      </c>
      <c r="B558" s="39" t="s">
        <v>47</v>
      </c>
      <c r="C558" s="39" t="s">
        <v>4</v>
      </c>
      <c r="D558" s="39">
        <v>1643301.84738724</v>
      </c>
    </row>
    <row r="559" spans="1:4" x14ac:dyDescent="0.3">
      <c r="A559" s="39">
        <v>2054</v>
      </c>
      <c r="B559" s="39" t="s">
        <v>47</v>
      </c>
      <c r="C559" s="39" t="s">
        <v>4</v>
      </c>
      <c r="D559" s="39">
        <v>1621766.463893699</v>
      </c>
    </row>
    <row r="560" spans="1:4" x14ac:dyDescent="0.3">
      <c r="A560" s="39">
        <v>2055</v>
      </c>
      <c r="B560" s="39" t="s">
        <v>47</v>
      </c>
      <c r="C560" s="39" t="s">
        <v>4</v>
      </c>
      <c r="D560" s="39">
        <v>1600086.8304895449</v>
      </c>
    </row>
    <row r="561" spans="1:4" x14ac:dyDescent="0.3">
      <c r="A561" s="39">
        <v>2056</v>
      </c>
      <c r="B561" s="39" t="s">
        <v>47</v>
      </c>
      <c r="C561" s="39" t="s">
        <v>4</v>
      </c>
      <c r="D561" s="39">
        <v>1579748.497732366</v>
      </c>
    </row>
    <row r="562" spans="1:4" x14ac:dyDescent="0.3">
      <c r="A562" s="39">
        <v>2057</v>
      </c>
      <c r="B562" s="39" t="s">
        <v>47</v>
      </c>
      <c r="C562" s="39" t="s">
        <v>4</v>
      </c>
      <c r="D562" s="39">
        <v>1558976.8672060501</v>
      </c>
    </row>
    <row r="563" spans="1:4" x14ac:dyDescent="0.3">
      <c r="A563" s="39">
        <v>2058</v>
      </c>
      <c r="B563" s="39" t="s">
        <v>47</v>
      </c>
      <c r="C563" s="39" t="s">
        <v>4</v>
      </c>
      <c r="D563" s="39">
        <v>1537916.1021104751</v>
      </c>
    </row>
    <row r="564" spans="1:4" x14ac:dyDescent="0.3">
      <c r="A564" s="39">
        <v>2059</v>
      </c>
      <c r="B564" s="39" t="s">
        <v>47</v>
      </c>
      <c r="C564" s="39" t="s">
        <v>4</v>
      </c>
      <c r="D564" s="39">
        <v>1517472.9114370381</v>
      </c>
    </row>
    <row r="565" spans="1:4" x14ac:dyDescent="0.3">
      <c r="A565" s="39">
        <v>2060</v>
      </c>
      <c r="B565" s="39" t="s">
        <v>47</v>
      </c>
      <c r="C565" s="39" t="s">
        <v>4</v>
      </c>
      <c r="D565" s="39">
        <v>1495224.492952307</v>
      </c>
    </row>
    <row r="566" spans="1:4" x14ac:dyDescent="0.3">
      <c r="A566" s="39">
        <v>2061</v>
      </c>
      <c r="B566" s="39" t="s">
        <v>47</v>
      </c>
      <c r="C566" s="39" t="s">
        <v>4</v>
      </c>
      <c r="D566" s="39">
        <v>1474735.6423826511</v>
      </c>
    </row>
    <row r="567" spans="1:4" x14ac:dyDescent="0.3">
      <c r="A567" s="39">
        <v>2062</v>
      </c>
      <c r="B567" s="39" t="s">
        <v>47</v>
      </c>
      <c r="C567" s="39" t="s">
        <v>4</v>
      </c>
      <c r="D567" s="39">
        <v>1453047.6869281069</v>
      </c>
    </row>
    <row r="568" spans="1:4" x14ac:dyDescent="0.3">
      <c r="A568" s="39">
        <v>2063</v>
      </c>
      <c r="B568" s="39" t="s">
        <v>47</v>
      </c>
      <c r="C568" s="39" t="s">
        <v>4</v>
      </c>
      <c r="D568" s="39">
        <v>1432344.3297701699</v>
      </c>
    </row>
    <row r="569" spans="1:4" x14ac:dyDescent="0.3">
      <c r="A569" s="39">
        <v>2064</v>
      </c>
      <c r="B569" s="39" t="s">
        <v>47</v>
      </c>
      <c r="C569" s="39" t="s">
        <v>4</v>
      </c>
      <c r="D569" s="39">
        <v>1411245.723735889</v>
      </c>
    </row>
    <row r="570" spans="1:4" x14ac:dyDescent="0.3">
      <c r="A570" s="39">
        <v>2065</v>
      </c>
      <c r="B570" s="39" t="s">
        <v>47</v>
      </c>
      <c r="C570" s="39" t="s">
        <v>4</v>
      </c>
      <c r="D570" s="39">
        <v>1389430.09408444</v>
      </c>
    </row>
    <row r="571" spans="1:4" x14ac:dyDescent="0.3">
      <c r="A571" s="39">
        <v>2066</v>
      </c>
      <c r="B571" s="39" t="s">
        <v>47</v>
      </c>
      <c r="C571" s="39" t="s">
        <v>4</v>
      </c>
      <c r="D571" s="39">
        <v>1367013.280107534</v>
      </c>
    </row>
    <row r="572" spans="1:4" x14ac:dyDescent="0.3">
      <c r="A572" s="39">
        <v>2067</v>
      </c>
      <c r="B572" s="39" t="s">
        <v>47</v>
      </c>
      <c r="C572" s="39" t="s">
        <v>4</v>
      </c>
      <c r="D572" s="39">
        <v>1347122.8205950221</v>
      </c>
    </row>
    <row r="573" spans="1:4" x14ac:dyDescent="0.3">
      <c r="A573" s="39">
        <v>2068</v>
      </c>
      <c r="B573" s="39" t="s">
        <v>47</v>
      </c>
      <c r="C573" s="39" t="s">
        <v>4</v>
      </c>
      <c r="D573" s="39">
        <v>1326252.2791455081</v>
      </c>
    </row>
    <row r="574" spans="1:4" x14ac:dyDescent="0.3">
      <c r="A574" s="39">
        <v>2069</v>
      </c>
      <c r="B574" s="39" t="s">
        <v>47</v>
      </c>
      <c r="C574" s="39" t="s">
        <v>4</v>
      </c>
      <c r="D574" s="39">
        <v>1305287.9751111499</v>
      </c>
    </row>
    <row r="575" spans="1:4" x14ac:dyDescent="0.3">
      <c r="A575" s="39">
        <v>2070</v>
      </c>
      <c r="B575" s="39" t="s">
        <v>47</v>
      </c>
      <c r="C575" s="39" t="s">
        <v>4</v>
      </c>
      <c r="D575" s="39">
        <v>1284513.994931007</v>
      </c>
    </row>
    <row r="576" spans="1:4" x14ac:dyDescent="0.3">
      <c r="A576" s="39">
        <v>2071</v>
      </c>
      <c r="B576" s="39" t="s">
        <v>47</v>
      </c>
      <c r="C576" s="39" t="s">
        <v>4</v>
      </c>
      <c r="D576" s="39">
        <v>1263285.3710906419</v>
      </c>
    </row>
    <row r="577" spans="1:4" x14ac:dyDescent="0.3">
      <c r="A577" s="39">
        <v>2072</v>
      </c>
      <c r="B577" s="39" t="s">
        <v>47</v>
      </c>
      <c r="C577" s="39" t="s">
        <v>4</v>
      </c>
      <c r="D577" s="39">
        <v>1241148.1316239359</v>
      </c>
    </row>
    <row r="578" spans="1:4" x14ac:dyDescent="0.3">
      <c r="A578" s="39">
        <v>2073</v>
      </c>
      <c r="B578" s="39" t="s">
        <v>47</v>
      </c>
      <c r="C578" s="39" t="s">
        <v>4</v>
      </c>
      <c r="D578" s="39">
        <v>1218431.054284736</v>
      </c>
    </row>
    <row r="579" spans="1:4" x14ac:dyDescent="0.3">
      <c r="A579" s="39">
        <v>2074</v>
      </c>
      <c r="B579" s="39" t="s">
        <v>47</v>
      </c>
      <c r="C579" s="39" t="s">
        <v>4</v>
      </c>
      <c r="D579" s="39">
        <v>1196519.4943010451</v>
      </c>
    </row>
    <row r="580" spans="1:4" x14ac:dyDescent="0.3">
      <c r="A580" s="39">
        <v>2075</v>
      </c>
      <c r="B580" s="39" t="s">
        <v>47</v>
      </c>
      <c r="C580" s="39" t="s">
        <v>4</v>
      </c>
      <c r="D580" s="39">
        <v>1175045.8136218281</v>
      </c>
    </row>
    <row r="581" spans="1:4" x14ac:dyDescent="0.3">
      <c r="A581" s="39">
        <v>2076</v>
      </c>
      <c r="B581" s="39" t="s">
        <v>47</v>
      </c>
      <c r="C581" s="39" t="s">
        <v>4</v>
      </c>
      <c r="D581" s="39">
        <v>1151629.1067629419</v>
      </c>
    </row>
    <row r="582" spans="1:4" x14ac:dyDescent="0.3">
      <c r="A582" s="39">
        <v>2077</v>
      </c>
      <c r="B582" s="39" t="s">
        <v>47</v>
      </c>
      <c r="C582" s="39" t="s">
        <v>4</v>
      </c>
      <c r="D582" s="39">
        <v>1128918.1163159071</v>
      </c>
    </row>
    <row r="583" spans="1:4" x14ac:dyDescent="0.3">
      <c r="A583" s="39">
        <v>2078</v>
      </c>
      <c r="B583" s="39" t="s">
        <v>47</v>
      </c>
      <c r="C583" s="39" t="s">
        <v>4</v>
      </c>
      <c r="D583" s="39">
        <v>1106475.851204115</v>
      </c>
    </row>
    <row r="584" spans="1:4" x14ac:dyDescent="0.3">
      <c r="A584" s="39">
        <v>2079</v>
      </c>
      <c r="B584" s="39" t="s">
        <v>47</v>
      </c>
      <c r="C584" s="39" t="s">
        <v>4</v>
      </c>
      <c r="D584" s="39">
        <v>1083609.106359781</v>
      </c>
    </row>
    <row r="585" spans="1:4" x14ac:dyDescent="0.3">
      <c r="A585" s="39">
        <v>2080</v>
      </c>
      <c r="B585" s="39" t="s">
        <v>47</v>
      </c>
      <c r="C585" s="39" t="s">
        <v>4</v>
      </c>
      <c r="D585" s="39">
        <v>1060855.0693846729</v>
      </c>
    </row>
    <row r="586" spans="1:4" x14ac:dyDescent="0.3">
      <c r="A586" s="39">
        <v>2081</v>
      </c>
      <c r="B586" s="39" t="s">
        <v>47</v>
      </c>
      <c r="C586" s="39" t="s">
        <v>4</v>
      </c>
      <c r="D586" s="39">
        <v>1038884.277420069</v>
      </c>
    </row>
    <row r="587" spans="1:4" x14ac:dyDescent="0.3">
      <c r="A587" s="39">
        <v>2082</v>
      </c>
      <c r="B587" s="39" t="s">
        <v>47</v>
      </c>
      <c r="C587" s="39" t="s">
        <v>4</v>
      </c>
      <c r="D587" s="39">
        <v>1018361.2957956831</v>
      </c>
    </row>
    <row r="588" spans="1:4" x14ac:dyDescent="0.3">
      <c r="A588" s="39">
        <v>2083</v>
      </c>
      <c r="B588" s="39" t="s">
        <v>47</v>
      </c>
      <c r="C588" s="39" t="s">
        <v>4</v>
      </c>
      <c r="D588" s="39">
        <v>998701.13838390075</v>
      </c>
    </row>
    <row r="589" spans="1:4" x14ac:dyDescent="0.3">
      <c r="A589" s="39">
        <v>2084</v>
      </c>
      <c r="B589" s="39" t="s">
        <v>47</v>
      </c>
      <c r="C589" s="39" t="s">
        <v>4</v>
      </c>
      <c r="D589" s="39">
        <v>981802.42945949291</v>
      </c>
    </row>
    <row r="590" spans="1:4" x14ac:dyDescent="0.3">
      <c r="A590" s="39">
        <v>2085</v>
      </c>
      <c r="B590" s="39" t="s">
        <v>47</v>
      </c>
      <c r="C590" s="39" t="s">
        <v>4</v>
      </c>
      <c r="D590" s="39">
        <v>967225.30487850716</v>
      </c>
    </row>
    <row r="591" spans="1:4" x14ac:dyDescent="0.3">
      <c r="A591" s="39">
        <v>2086</v>
      </c>
      <c r="B591" s="39" t="s">
        <v>47</v>
      </c>
      <c r="C591" s="39" t="s">
        <v>4</v>
      </c>
      <c r="D591" s="39">
        <v>953672.36758672947</v>
      </c>
    </row>
    <row r="592" spans="1:4" x14ac:dyDescent="0.3">
      <c r="A592" s="39">
        <v>2087</v>
      </c>
      <c r="B592" s="39" t="s">
        <v>47</v>
      </c>
      <c r="C592" s="39" t="s">
        <v>4</v>
      </c>
      <c r="D592" s="39">
        <v>940071.03042466391</v>
      </c>
    </row>
    <row r="593" spans="1:4" x14ac:dyDescent="0.3">
      <c r="A593" s="39">
        <v>2088</v>
      </c>
      <c r="B593" s="39" t="s">
        <v>47</v>
      </c>
      <c r="C593" s="39" t="s">
        <v>4</v>
      </c>
      <c r="D593" s="39">
        <v>927134.89785052894</v>
      </c>
    </row>
    <row r="594" spans="1:4" x14ac:dyDescent="0.3">
      <c r="A594" s="39">
        <v>2089</v>
      </c>
      <c r="B594" s="39" t="s">
        <v>47</v>
      </c>
      <c r="C594" s="39" t="s">
        <v>4</v>
      </c>
      <c r="D594" s="39">
        <v>914749.92301259562</v>
      </c>
    </row>
    <row r="595" spans="1:4" x14ac:dyDescent="0.3">
      <c r="A595" s="39">
        <v>2090</v>
      </c>
      <c r="B595" s="39" t="s">
        <v>47</v>
      </c>
      <c r="C595" s="39" t="s">
        <v>4</v>
      </c>
      <c r="D595" s="39">
        <v>902717.31695696479</v>
      </c>
    </row>
    <row r="596" spans="1:4" x14ac:dyDescent="0.3">
      <c r="A596" s="39">
        <v>2091</v>
      </c>
      <c r="B596" s="39" t="s">
        <v>47</v>
      </c>
      <c r="C596" s="39" t="s">
        <v>4</v>
      </c>
      <c r="D596" s="39">
        <v>890785.95122555585</v>
      </c>
    </row>
    <row r="597" spans="1:4" x14ac:dyDescent="0.3">
      <c r="A597" s="39">
        <v>2092</v>
      </c>
      <c r="B597" s="39" t="s">
        <v>47</v>
      </c>
      <c r="C597" s="39" t="s">
        <v>4</v>
      </c>
      <c r="D597" s="39">
        <v>878847.78284212761</v>
      </c>
    </row>
    <row r="598" spans="1:4" x14ac:dyDescent="0.3">
      <c r="A598" s="39">
        <v>2093</v>
      </c>
      <c r="B598" s="39" t="s">
        <v>47</v>
      </c>
      <c r="C598" s="39" t="s">
        <v>4</v>
      </c>
      <c r="D598" s="39">
        <v>867059.69523145701</v>
      </c>
    </row>
    <row r="599" spans="1:4" x14ac:dyDescent="0.3">
      <c r="A599" s="39">
        <v>2094</v>
      </c>
      <c r="B599" s="39" t="s">
        <v>47</v>
      </c>
      <c r="C599" s="39" t="s">
        <v>4</v>
      </c>
      <c r="D599" s="39">
        <v>855462.22191399161</v>
      </c>
    </row>
    <row r="600" spans="1:4" x14ac:dyDescent="0.3">
      <c r="A600" s="39">
        <v>2095</v>
      </c>
      <c r="B600" s="39" t="s">
        <v>47</v>
      </c>
      <c r="C600" s="39" t="s">
        <v>4</v>
      </c>
      <c r="D600" s="39">
        <v>844253.49049605906</v>
      </c>
    </row>
    <row r="601" spans="1:4" x14ac:dyDescent="0.3">
      <c r="A601" s="39">
        <v>2096</v>
      </c>
      <c r="B601" s="39" t="s">
        <v>47</v>
      </c>
      <c r="C601" s="39" t="s">
        <v>4</v>
      </c>
      <c r="D601" s="39">
        <v>833430.552287534</v>
      </c>
    </row>
    <row r="602" spans="1:4" x14ac:dyDescent="0.3">
      <c r="A602" s="39">
        <v>2097</v>
      </c>
      <c r="B602" s="39" t="s">
        <v>47</v>
      </c>
      <c r="C602" s="39" t="s">
        <v>4</v>
      </c>
      <c r="D602" s="39">
        <v>822652.60784542048</v>
      </c>
    </row>
    <row r="603" spans="1:4" x14ac:dyDescent="0.3">
      <c r="A603" s="39">
        <v>2098</v>
      </c>
      <c r="B603" s="39" t="s">
        <v>47</v>
      </c>
      <c r="C603" s="39" t="s">
        <v>4</v>
      </c>
      <c r="D603" s="39">
        <v>811650.06862348795</v>
      </c>
    </row>
    <row r="604" spans="1:4" x14ac:dyDescent="0.3">
      <c r="A604" s="39">
        <v>2099</v>
      </c>
      <c r="B604" s="39" t="s">
        <v>47</v>
      </c>
      <c r="C604" s="39" t="s">
        <v>4</v>
      </c>
      <c r="D604" s="39">
        <v>800062.64774674003</v>
      </c>
    </row>
    <row r="605" spans="1:4" x14ac:dyDescent="0.3">
      <c r="A605" s="39">
        <v>2100</v>
      </c>
      <c r="B605" s="39" t="s">
        <v>47</v>
      </c>
      <c r="C605" s="39" t="s">
        <v>4</v>
      </c>
      <c r="D605" s="39">
        <v>788165.88765993353</v>
      </c>
    </row>
    <row r="606" spans="1:4" x14ac:dyDescent="0.3">
      <c r="A606" s="39">
        <v>1950</v>
      </c>
      <c r="B606" s="39" t="s">
        <v>58</v>
      </c>
      <c r="C606" s="39" t="s">
        <v>3</v>
      </c>
      <c r="D606" s="39">
        <v>14441.71318327378</v>
      </c>
    </row>
    <row r="607" spans="1:4" x14ac:dyDescent="0.3">
      <c r="A607" s="39">
        <v>1951</v>
      </c>
      <c r="B607" s="39" t="s">
        <v>58</v>
      </c>
      <c r="C607" s="39" t="s">
        <v>3</v>
      </c>
      <c r="D607" s="39">
        <v>15044.173981364031</v>
      </c>
    </row>
    <row r="608" spans="1:4" x14ac:dyDescent="0.3">
      <c r="A608" s="39">
        <v>1952</v>
      </c>
      <c r="B608" s="39" t="s">
        <v>58</v>
      </c>
      <c r="C608" s="39" t="s">
        <v>3</v>
      </c>
      <c r="D608" s="39">
        <v>15666.18120309056</v>
      </c>
    </row>
    <row r="609" spans="1:4" x14ac:dyDescent="0.3">
      <c r="A609" s="39">
        <v>1953</v>
      </c>
      <c r="B609" s="39" t="s">
        <v>58</v>
      </c>
      <c r="C609" s="39" t="s">
        <v>3</v>
      </c>
      <c r="D609" s="39">
        <v>16370.547464260169</v>
      </c>
    </row>
    <row r="610" spans="1:4" x14ac:dyDescent="0.3">
      <c r="A610" s="39">
        <v>1954</v>
      </c>
      <c r="B610" s="39" t="s">
        <v>58</v>
      </c>
      <c r="C610" s="39" t="s">
        <v>3</v>
      </c>
      <c r="D610" s="39">
        <v>17086.366108012538</v>
      </c>
    </row>
    <row r="611" spans="1:4" x14ac:dyDescent="0.3">
      <c r="A611" s="39">
        <v>1955</v>
      </c>
      <c r="B611" s="39" t="s">
        <v>58</v>
      </c>
      <c r="C611" s="39" t="s">
        <v>3</v>
      </c>
      <c r="D611" s="39">
        <v>17792.820008700659</v>
      </c>
    </row>
    <row r="612" spans="1:4" x14ac:dyDescent="0.3">
      <c r="A612" s="39">
        <v>1956</v>
      </c>
      <c r="B612" s="39" t="s">
        <v>58</v>
      </c>
      <c r="C612" s="39" t="s">
        <v>3</v>
      </c>
      <c r="D612" s="39">
        <v>18541.16968686683</v>
      </c>
    </row>
    <row r="613" spans="1:4" x14ac:dyDescent="0.3">
      <c r="A613" s="39">
        <v>1957</v>
      </c>
      <c r="B613" s="39" t="s">
        <v>58</v>
      </c>
      <c r="C613" s="39" t="s">
        <v>3</v>
      </c>
      <c r="D613" s="39">
        <v>19308.872819410899</v>
      </c>
    </row>
    <row r="614" spans="1:4" x14ac:dyDescent="0.3">
      <c r="A614" s="39">
        <v>1958</v>
      </c>
      <c r="B614" s="39" t="s">
        <v>58</v>
      </c>
      <c r="C614" s="39" t="s">
        <v>3</v>
      </c>
      <c r="D614" s="39">
        <v>19984.145273815629</v>
      </c>
    </row>
    <row r="615" spans="1:4" x14ac:dyDescent="0.3">
      <c r="A615" s="39">
        <v>1959</v>
      </c>
      <c r="B615" s="39" t="s">
        <v>58</v>
      </c>
      <c r="C615" s="39" t="s">
        <v>3</v>
      </c>
      <c r="D615" s="39">
        <v>20685.831183094251</v>
      </c>
    </row>
    <row r="616" spans="1:4" x14ac:dyDescent="0.3">
      <c r="A616" s="39">
        <v>1960</v>
      </c>
      <c r="B616" s="39" t="s">
        <v>58</v>
      </c>
      <c r="C616" s="39" t="s">
        <v>3</v>
      </c>
      <c r="D616" s="39">
        <v>21477.46203668278</v>
      </c>
    </row>
    <row r="617" spans="1:4" x14ac:dyDescent="0.3">
      <c r="A617" s="39">
        <v>1961</v>
      </c>
      <c r="B617" s="39" t="s">
        <v>58</v>
      </c>
      <c r="C617" s="39" t="s">
        <v>3</v>
      </c>
      <c r="D617" s="39">
        <v>22221.899129748981</v>
      </c>
    </row>
    <row r="618" spans="1:4" x14ac:dyDescent="0.3">
      <c r="A618" s="39">
        <v>1962</v>
      </c>
      <c r="B618" s="39" t="s">
        <v>58</v>
      </c>
      <c r="C618" s="39" t="s">
        <v>3</v>
      </c>
      <c r="D618" s="39">
        <v>22959.07108899278</v>
      </c>
    </row>
    <row r="619" spans="1:4" x14ac:dyDescent="0.3">
      <c r="A619" s="39">
        <v>1963</v>
      </c>
      <c r="B619" s="39" t="s">
        <v>58</v>
      </c>
      <c r="C619" s="39" t="s">
        <v>3</v>
      </c>
      <c r="D619" s="39">
        <v>23652.358192206699</v>
      </c>
    </row>
    <row r="620" spans="1:4" x14ac:dyDescent="0.3">
      <c r="A620" s="39">
        <v>1964</v>
      </c>
      <c r="B620" s="39" t="s">
        <v>58</v>
      </c>
      <c r="C620" s="39" t="s">
        <v>3</v>
      </c>
      <c r="D620" s="39">
        <v>24560.47134925834</v>
      </c>
    </row>
    <row r="621" spans="1:4" x14ac:dyDescent="0.3">
      <c r="A621" s="39">
        <v>1965</v>
      </c>
      <c r="B621" s="39" t="s">
        <v>58</v>
      </c>
      <c r="C621" s="39" t="s">
        <v>3</v>
      </c>
      <c r="D621" s="39">
        <v>25812.967999071541</v>
      </c>
    </row>
    <row r="622" spans="1:4" x14ac:dyDescent="0.3">
      <c r="A622" s="39">
        <v>1966</v>
      </c>
      <c r="B622" s="39" t="s">
        <v>58</v>
      </c>
      <c r="C622" s="39" t="s">
        <v>3</v>
      </c>
      <c r="D622" s="39">
        <v>26855.603860458599</v>
      </c>
    </row>
    <row r="623" spans="1:4" x14ac:dyDescent="0.3">
      <c r="A623" s="39">
        <v>1967</v>
      </c>
      <c r="B623" s="39" t="s">
        <v>58</v>
      </c>
      <c r="C623" s="39" t="s">
        <v>3</v>
      </c>
      <c r="D623" s="39">
        <v>27781.59941215318</v>
      </c>
    </row>
    <row r="624" spans="1:4" x14ac:dyDescent="0.3">
      <c r="A624" s="39">
        <v>1968</v>
      </c>
      <c r="B624" s="39" t="s">
        <v>58</v>
      </c>
      <c r="C624" s="39" t="s">
        <v>3</v>
      </c>
      <c r="D624" s="39">
        <v>28780.67378664187</v>
      </c>
    </row>
    <row r="625" spans="1:4" x14ac:dyDescent="0.3">
      <c r="A625" s="39">
        <v>1969</v>
      </c>
      <c r="B625" s="39" t="s">
        <v>58</v>
      </c>
      <c r="C625" s="39" t="s">
        <v>3</v>
      </c>
      <c r="D625" s="39">
        <v>29715.074393885701</v>
      </c>
    </row>
    <row r="626" spans="1:4" x14ac:dyDescent="0.3">
      <c r="A626" s="39">
        <v>1970</v>
      </c>
      <c r="B626" s="39" t="s">
        <v>58</v>
      </c>
      <c r="C626" s="39" t="s">
        <v>3</v>
      </c>
      <c r="D626" s="39">
        <v>30821.697751504489</v>
      </c>
    </row>
    <row r="627" spans="1:4" x14ac:dyDescent="0.3">
      <c r="A627" s="39">
        <v>1971</v>
      </c>
      <c r="B627" s="39" t="s">
        <v>58</v>
      </c>
      <c r="C627" s="39" t="s">
        <v>3</v>
      </c>
      <c r="D627" s="39">
        <v>32153.776758801909</v>
      </c>
    </row>
    <row r="628" spans="1:4" x14ac:dyDescent="0.3">
      <c r="A628" s="39">
        <v>1972</v>
      </c>
      <c r="B628" s="39" t="s">
        <v>58</v>
      </c>
      <c r="C628" s="39" t="s">
        <v>3</v>
      </c>
      <c r="D628" s="39">
        <v>33619.995766471577</v>
      </c>
    </row>
    <row r="629" spans="1:4" x14ac:dyDescent="0.3">
      <c r="A629" s="39">
        <v>1973</v>
      </c>
      <c r="B629" s="39" t="s">
        <v>58</v>
      </c>
      <c r="C629" s="39" t="s">
        <v>3</v>
      </c>
      <c r="D629" s="39">
        <v>35155.750070552327</v>
      </c>
    </row>
    <row r="630" spans="1:4" x14ac:dyDescent="0.3">
      <c r="A630" s="39">
        <v>1974</v>
      </c>
      <c r="B630" s="39" t="s">
        <v>58</v>
      </c>
      <c r="C630" s="39" t="s">
        <v>3</v>
      </c>
      <c r="D630" s="39">
        <v>36804.490864625368</v>
      </c>
    </row>
    <row r="631" spans="1:4" x14ac:dyDescent="0.3">
      <c r="A631" s="39">
        <v>1975</v>
      </c>
      <c r="B631" s="39" t="s">
        <v>58</v>
      </c>
      <c r="C631" s="39" t="s">
        <v>3</v>
      </c>
      <c r="D631" s="39">
        <v>38707.258308069337</v>
      </c>
    </row>
    <row r="632" spans="1:4" x14ac:dyDescent="0.3">
      <c r="A632" s="39">
        <v>1976</v>
      </c>
      <c r="B632" s="39" t="s">
        <v>58</v>
      </c>
      <c r="C632" s="39" t="s">
        <v>3</v>
      </c>
      <c r="D632" s="39">
        <v>40728.067226774649</v>
      </c>
    </row>
    <row r="633" spans="1:4" x14ac:dyDescent="0.3">
      <c r="A633" s="39">
        <v>1977</v>
      </c>
      <c r="B633" s="39" t="s">
        <v>58</v>
      </c>
      <c r="C633" s="39" t="s">
        <v>3</v>
      </c>
      <c r="D633" s="39">
        <v>42672.662679691472</v>
      </c>
    </row>
    <row r="634" spans="1:4" x14ac:dyDescent="0.3">
      <c r="A634" s="39">
        <v>1978</v>
      </c>
      <c r="B634" s="39" t="s">
        <v>58</v>
      </c>
      <c r="C634" s="39" t="s">
        <v>3</v>
      </c>
      <c r="D634" s="39">
        <v>44661.085229829027</v>
      </c>
    </row>
    <row r="635" spans="1:4" x14ac:dyDescent="0.3">
      <c r="A635" s="39">
        <v>1979</v>
      </c>
      <c r="B635" s="39" t="s">
        <v>58</v>
      </c>
      <c r="C635" s="39" t="s">
        <v>3</v>
      </c>
      <c r="D635" s="39">
        <v>46706.099879112036</v>
      </c>
    </row>
    <row r="636" spans="1:4" x14ac:dyDescent="0.3">
      <c r="A636" s="39">
        <v>1980</v>
      </c>
      <c r="B636" s="39" t="s">
        <v>58</v>
      </c>
      <c r="C636" s="39" t="s">
        <v>3</v>
      </c>
      <c r="D636" s="39">
        <v>48682.583487396027</v>
      </c>
    </row>
    <row r="637" spans="1:4" x14ac:dyDescent="0.3">
      <c r="A637" s="39">
        <v>1981</v>
      </c>
      <c r="B637" s="39" t="s">
        <v>58</v>
      </c>
      <c r="C637" s="39" t="s">
        <v>3</v>
      </c>
      <c r="D637" s="39">
        <v>50547.105024476703</v>
      </c>
    </row>
    <row r="638" spans="1:4" x14ac:dyDescent="0.3">
      <c r="A638" s="39">
        <v>1982</v>
      </c>
      <c r="B638" s="39" t="s">
        <v>58</v>
      </c>
      <c r="C638" s="39" t="s">
        <v>3</v>
      </c>
      <c r="D638" s="39">
        <v>52212.585881907711</v>
      </c>
    </row>
    <row r="639" spans="1:4" x14ac:dyDescent="0.3">
      <c r="A639" s="39">
        <v>1983</v>
      </c>
      <c r="B639" s="39" t="s">
        <v>58</v>
      </c>
      <c r="C639" s="39" t="s">
        <v>3</v>
      </c>
      <c r="D639" s="39">
        <v>53755.323830428009</v>
      </c>
    </row>
    <row r="640" spans="1:4" x14ac:dyDescent="0.3">
      <c r="A640" s="39">
        <v>1984</v>
      </c>
      <c r="B640" s="39" t="s">
        <v>58</v>
      </c>
      <c r="C640" s="39" t="s">
        <v>3</v>
      </c>
      <c r="D640" s="39">
        <v>55360.269824001538</v>
      </c>
    </row>
    <row r="641" spans="1:4" x14ac:dyDescent="0.3">
      <c r="A641" s="39">
        <v>1985</v>
      </c>
      <c r="B641" s="39" t="s">
        <v>58</v>
      </c>
      <c r="C641" s="39" t="s">
        <v>3</v>
      </c>
      <c r="D641" s="39">
        <v>57395.430782770272</v>
      </c>
    </row>
    <row r="642" spans="1:4" x14ac:dyDescent="0.3">
      <c r="A642" s="39">
        <v>1986</v>
      </c>
      <c r="B642" s="39" t="s">
        <v>58</v>
      </c>
      <c r="C642" s="39" t="s">
        <v>3</v>
      </c>
      <c r="D642" s="39">
        <v>59711.401005710693</v>
      </c>
    </row>
    <row r="643" spans="1:4" x14ac:dyDescent="0.3">
      <c r="A643" s="39">
        <v>1987</v>
      </c>
      <c r="B643" s="39" t="s">
        <v>58</v>
      </c>
      <c r="C643" s="39" t="s">
        <v>3</v>
      </c>
      <c r="D643" s="39">
        <v>62025.214468741869</v>
      </c>
    </row>
    <row r="644" spans="1:4" x14ac:dyDescent="0.3">
      <c r="A644" s="39">
        <v>1988</v>
      </c>
      <c r="B644" s="39" t="s">
        <v>58</v>
      </c>
      <c r="C644" s="39" t="s">
        <v>3</v>
      </c>
      <c r="D644" s="39">
        <v>64112.420716950634</v>
      </c>
    </row>
    <row r="645" spans="1:4" x14ac:dyDescent="0.3">
      <c r="A645" s="39">
        <v>1989</v>
      </c>
      <c r="B645" s="39" t="s">
        <v>58</v>
      </c>
      <c r="C645" s="39" t="s">
        <v>3</v>
      </c>
      <c r="D645" s="39">
        <v>66400.175366460302</v>
      </c>
    </row>
    <row r="646" spans="1:4" x14ac:dyDescent="0.3">
      <c r="A646" s="39">
        <v>1990</v>
      </c>
      <c r="B646" s="39" t="s">
        <v>58</v>
      </c>
      <c r="C646" s="39" t="s">
        <v>3</v>
      </c>
      <c r="D646" s="39">
        <v>69068.612722531747</v>
      </c>
    </row>
    <row r="647" spans="1:4" x14ac:dyDescent="0.3">
      <c r="A647" s="39">
        <v>1991</v>
      </c>
      <c r="B647" s="39" t="s">
        <v>58</v>
      </c>
      <c r="C647" s="39" t="s">
        <v>3</v>
      </c>
      <c r="D647" s="39">
        <v>72082.338822967969</v>
      </c>
    </row>
    <row r="648" spans="1:4" x14ac:dyDescent="0.3">
      <c r="A648" s="39">
        <v>1992</v>
      </c>
      <c r="B648" s="39" t="s">
        <v>58</v>
      </c>
      <c r="C648" s="39" t="s">
        <v>3</v>
      </c>
      <c r="D648" s="39">
        <v>75392.036982717924</v>
      </c>
    </row>
    <row r="649" spans="1:4" x14ac:dyDescent="0.3">
      <c r="A649" s="39">
        <v>1993</v>
      </c>
      <c r="B649" s="39" t="s">
        <v>58</v>
      </c>
      <c r="C649" s="39" t="s">
        <v>3</v>
      </c>
      <c r="D649" s="39">
        <v>78493.023537989822</v>
      </c>
    </row>
    <row r="650" spans="1:4" x14ac:dyDescent="0.3">
      <c r="A650" s="39">
        <v>1994</v>
      </c>
      <c r="B650" s="39" t="s">
        <v>58</v>
      </c>
      <c r="C650" s="39" t="s">
        <v>3</v>
      </c>
      <c r="D650" s="39">
        <v>81479.293369953695</v>
      </c>
    </row>
    <row r="651" spans="1:4" x14ac:dyDescent="0.3">
      <c r="A651" s="39">
        <v>1995</v>
      </c>
      <c r="B651" s="39" t="s">
        <v>58</v>
      </c>
      <c r="C651" s="39" t="s">
        <v>3</v>
      </c>
      <c r="D651" s="39">
        <v>84662.156323785646</v>
      </c>
    </row>
    <row r="652" spans="1:4" x14ac:dyDescent="0.3">
      <c r="A652" s="39">
        <v>1996</v>
      </c>
      <c r="B652" s="39" t="s">
        <v>58</v>
      </c>
      <c r="C652" s="39" t="s">
        <v>3</v>
      </c>
      <c r="D652" s="39">
        <v>87854.131775944712</v>
      </c>
    </row>
    <row r="653" spans="1:4" x14ac:dyDescent="0.3">
      <c r="A653" s="39">
        <v>1997</v>
      </c>
      <c r="B653" s="39" t="s">
        <v>58</v>
      </c>
      <c r="C653" s="39" t="s">
        <v>3</v>
      </c>
      <c r="D653" s="39">
        <v>90970.191426460355</v>
      </c>
    </row>
    <row r="654" spans="1:4" x14ac:dyDescent="0.3">
      <c r="A654" s="39">
        <v>1998</v>
      </c>
      <c r="B654" s="39" t="s">
        <v>58</v>
      </c>
      <c r="C654" s="39" t="s">
        <v>3</v>
      </c>
      <c r="D654" s="39">
        <v>93952.838733870944</v>
      </c>
    </row>
    <row r="655" spans="1:4" x14ac:dyDescent="0.3">
      <c r="A655" s="39">
        <v>1999</v>
      </c>
      <c r="B655" s="39" t="s">
        <v>58</v>
      </c>
      <c r="C655" s="39" t="s">
        <v>3</v>
      </c>
      <c r="D655" s="39">
        <v>96930.949008894735</v>
      </c>
    </row>
    <row r="656" spans="1:4" x14ac:dyDescent="0.3">
      <c r="A656" s="39">
        <v>2000</v>
      </c>
      <c r="B656" s="39" t="s">
        <v>58</v>
      </c>
      <c r="C656" s="39" t="s">
        <v>3</v>
      </c>
      <c r="D656" s="39">
        <v>100238.1540035885</v>
      </c>
    </row>
    <row r="657" spans="1:4" x14ac:dyDescent="0.3">
      <c r="A657" s="39">
        <v>2001</v>
      </c>
      <c r="B657" s="39" t="s">
        <v>58</v>
      </c>
      <c r="C657" s="39" t="s">
        <v>3</v>
      </c>
      <c r="D657" s="39">
        <v>103803.3472763749</v>
      </c>
    </row>
    <row r="658" spans="1:4" x14ac:dyDescent="0.3">
      <c r="A658" s="39">
        <v>2002</v>
      </c>
      <c r="B658" s="39" t="s">
        <v>58</v>
      </c>
      <c r="C658" s="39" t="s">
        <v>3</v>
      </c>
      <c r="D658" s="39">
        <v>107657.9960724385</v>
      </c>
    </row>
    <row r="659" spans="1:4" x14ac:dyDescent="0.3">
      <c r="A659" s="39">
        <v>2003</v>
      </c>
      <c r="B659" s="39" t="s">
        <v>58</v>
      </c>
      <c r="C659" s="39" t="s">
        <v>3</v>
      </c>
      <c r="D659" s="39">
        <v>111703.8553332696</v>
      </c>
    </row>
    <row r="660" spans="1:4" x14ac:dyDescent="0.3">
      <c r="A660" s="39">
        <v>2004</v>
      </c>
      <c r="B660" s="39" t="s">
        <v>58</v>
      </c>
      <c r="C660" s="39" t="s">
        <v>3</v>
      </c>
      <c r="D660" s="39">
        <v>115853.78724688001</v>
      </c>
    </row>
    <row r="661" spans="1:4" x14ac:dyDescent="0.3">
      <c r="A661" s="39">
        <v>2005</v>
      </c>
      <c r="B661" s="39" t="s">
        <v>58</v>
      </c>
      <c r="C661" s="39" t="s">
        <v>3</v>
      </c>
      <c r="D661" s="39">
        <v>120284.91670823609</v>
      </c>
    </row>
    <row r="662" spans="1:4" x14ac:dyDescent="0.3">
      <c r="A662" s="39">
        <v>2006</v>
      </c>
      <c r="B662" s="39" t="s">
        <v>58</v>
      </c>
      <c r="C662" s="39" t="s">
        <v>3</v>
      </c>
      <c r="D662" s="39">
        <v>124550.46268032319</v>
      </c>
    </row>
    <row r="663" spans="1:4" x14ac:dyDescent="0.3">
      <c r="A663" s="39">
        <v>2007</v>
      </c>
      <c r="B663" s="39" t="s">
        <v>58</v>
      </c>
      <c r="C663" s="39" t="s">
        <v>3</v>
      </c>
      <c r="D663" s="39">
        <v>128864.27922494151</v>
      </c>
    </row>
    <row r="664" spans="1:4" x14ac:dyDescent="0.3">
      <c r="A664" s="39">
        <v>2008</v>
      </c>
      <c r="B664" s="39" t="s">
        <v>58</v>
      </c>
      <c r="C664" s="39" t="s">
        <v>3</v>
      </c>
      <c r="D664" s="39">
        <v>133710.53186423081</v>
      </c>
    </row>
    <row r="665" spans="1:4" x14ac:dyDescent="0.3">
      <c r="A665" s="39">
        <v>2009</v>
      </c>
      <c r="B665" s="39" t="s">
        <v>58</v>
      </c>
      <c r="C665" s="39" t="s">
        <v>3</v>
      </c>
      <c r="D665" s="39">
        <v>138942.1215212403</v>
      </c>
    </row>
    <row r="666" spans="1:4" x14ac:dyDescent="0.3">
      <c r="A666" s="39">
        <v>2010</v>
      </c>
      <c r="B666" s="39" t="s">
        <v>58</v>
      </c>
      <c r="C666" s="39" t="s">
        <v>3</v>
      </c>
      <c r="D666" s="39">
        <v>144772.51421672321</v>
      </c>
    </row>
    <row r="667" spans="1:4" x14ac:dyDescent="0.3">
      <c r="A667" s="39">
        <v>2011</v>
      </c>
      <c r="B667" s="39" t="s">
        <v>58</v>
      </c>
      <c r="C667" s="39" t="s">
        <v>3</v>
      </c>
      <c r="D667" s="39">
        <v>150646.02123563361</v>
      </c>
    </row>
    <row r="668" spans="1:4" x14ac:dyDescent="0.3">
      <c r="A668" s="39">
        <v>2012</v>
      </c>
      <c r="B668" s="39" t="s">
        <v>58</v>
      </c>
      <c r="C668" s="39" t="s">
        <v>3</v>
      </c>
      <c r="D668" s="39">
        <v>157189.4996905248</v>
      </c>
    </row>
    <row r="669" spans="1:4" x14ac:dyDescent="0.3">
      <c r="A669" s="39">
        <v>2013</v>
      </c>
      <c r="B669" s="39" t="s">
        <v>58</v>
      </c>
      <c r="C669" s="39" t="s">
        <v>3</v>
      </c>
      <c r="D669" s="39">
        <v>163817.18729183599</v>
      </c>
    </row>
    <row r="670" spans="1:4" x14ac:dyDescent="0.3">
      <c r="A670" s="39">
        <v>2014</v>
      </c>
      <c r="B670" s="39" t="s">
        <v>58</v>
      </c>
      <c r="C670" s="39" t="s">
        <v>3</v>
      </c>
      <c r="D670" s="39">
        <v>170739.66194629291</v>
      </c>
    </row>
    <row r="671" spans="1:4" x14ac:dyDescent="0.3">
      <c r="A671" s="39">
        <v>2015</v>
      </c>
      <c r="B671" s="39" t="s">
        <v>58</v>
      </c>
      <c r="C671" s="39" t="s">
        <v>3</v>
      </c>
      <c r="D671" s="39">
        <v>178562.73343869229</v>
      </c>
    </row>
    <row r="672" spans="1:4" x14ac:dyDescent="0.3">
      <c r="A672" s="39">
        <v>2016</v>
      </c>
      <c r="B672" s="39" t="s">
        <v>58</v>
      </c>
      <c r="C672" s="39" t="s">
        <v>3</v>
      </c>
      <c r="D672" s="39">
        <v>186364.21290670999</v>
      </c>
    </row>
    <row r="673" spans="1:4" x14ac:dyDescent="0.3">
      <c r="A673" s="39">
        <v>2017</v>
      </c>
      <c r="B673" s="39" t="s">
        <v>58</v>
      </c>
      <c r="C673" s="39" t="s">
        <v>3</v>
      </c>
      <c r="D673" s="39">
        <v>194899.13355980921</v>
      </c>
    </row>
    <row r="674" spans="1:4" x14ac:dyDescent="0.3">
      <c r="A674" s="39">
        <v>2018</v>
      </c>
      <c r="B674" s="39" t="s">
        <v>58</v>
      </c>
      <c r="C674" s="39" t="s">
        <v>3</v>
      </c>
      <c r="D674" s="39">
        <v>203934.9997914019</v>
      </c>
    </row>
    <row r="675" spans="1:4" x14ac:dyDescent="0.3">
      <c r="A675" s="39">
        <v>2019</v>
      </c>
      <c r="B675" s="39" t="s">
        <v>58</v>
      </c>
      <c r="C675" s="39" t="s">
        <v>3</v>
      </c>
      <c r="D675" s="39">
        <v>213718.38396904001</v>
      </c>
    </row>
    <row r="676" spans="1:4" x14ac:dyDescent="0.3">
      <c r="A676" s="39">
        <v>2020</v>
      </c>
      <c r="B676" s="39" t="s">
        <v>58</v>
      </c>
      <c r="C676" s="39" t="s">
        <v>3</v>
      </c>
      <c r="D676" s="39">
        <v>223445.85906625059</v>
      </c>
    </row>
    <row r="677" spans="1:4" x14ac:dyDescent="0.3">
      <c r="A677" s="39">
        <v>2021</v>
      </c>
      <c r="B677" s="39" t="s">
        <v>58</v>
      </c>
      <c r="C677" s="39" t="s">
        <v>3</v>
      </c>
      <c r="D677" s="39">
        <v>233020.18819397021</v>
      </c>
    </row>
    <row r="678" spans="1:4" x14ac:dyDescent="0.3">
      <c r="A678" s="39">
        <v>2022</v>
      </c>
      <c r="B678" s="39" t="s">
        <v>58</v>
      </c>
      <c r="C678" s="39" t="s">
        <v>3</v>
      </c>
      <c r="D678" s="39">
        <v>243520.3584824155</v>
      </c>
    </row>
    <row r="679" spans="1:4" x14ac:dyDescent="0.3">
      <c r="A679" s="39">
        <v>2023</v>
      </c>
      <c r="B679" s="39" t="s">
        <v>58</v>
      </c>
      <c r="C679" s="39" t="s">
        <v>3</v>
      </c>
      <c r="D679" s="39">
        <v>255940.2836559742</v>
      </c>
    </row>
    <row r="680" spans="1:4" x14ac:dyDescent="0.3">
      <c r="A680" s="39">
        <v>2024</v>
      </c>
      <c r="B680" s="39" t="s">
        <v>58</v>
      </c>
      <c r="C680" s="39" t="s">
        <v>3</v>
      </c>
      <c r="D680" s="39">
        <v>269969.64609821822</v>
      </c>
    </row>
    <row r="681" spans="1:4" x14ac:dyDescent="0.3">
      <c r="A681" s="39">
        <v>2025</v>
      </c>
      <c r="B681" s="39" t="s">
        <v>58</v>
      </c>
      <c r="C681" s="39" t="s">
        <v>3</v>
      </c>
      <c r="D681" s="39">
        <v>284037.41451575671</v>
      </c>
    </row>
    <row r="682" spans="1:4" x14ac:dyDescent="0.3">
      <c r="A682" s="39">
        <v>2026</v>
      </c>
      <c r="B682" s="39" t="s">
        <v>58</v>
      </c>
      <c r="C682" s="39" t="s">
        <v>3</v>
      </c>
      <c r="D682" s="39">
        <v>299134.14609074092</v>
      </c>
    </row>
    <row r="683" spans="1:4" x14ac:dyDescent="0.3">
      <c r="A683" s="39">
        <v>2027</v>
      </c>
      <c r="B683" s="39" t="s">
        <v>58</v>
      </c>
      <c r="C683" s="39" t="s">
        <v>3</v>
      </c>
      <c r="D683" s="39">
        <v>313764.60876662447</v>
      </c>
    </row>
    <row r="684" spans="1:4" x14ac:dyDescent="0.3">
      <c r="A684" s="39">
        <v>2028</v>
      </c>
      <c r="B684" s="39" t="s">
        <v>58</v>
      </c>
      <c r="C684" s="39" t="s">
        <v>3</v>
      </c>
      <c r="D684" s="39">
        <v>328385.45508399978</v>
      </c>
    </row>
    <row r="685" spans="1:4" x14ac:dyDescent="0.3">
      <c r="A685" s="39">
        <v>2029</v>
      </c>
      <c r="B685" s="39" t="s">
        <v>58</v>
      </c>
      <c r="C685" s="39" t="s">
        <v>3</v>
      </c>
      <c r="D685" s="39">
        <v>343143.13940185402</v>
      </c>
    </row>
    <row r="686" spans="1:4" x14ac:dyDescent="0.3">
      <c r="A686" s="39">
        <v>2030</v>
      </c>
      <c r="B686" s="39" t="s">
        <v>58</v>
      </c>
      <c r="C686" s="39" t="s">
        <v>3</v>
      </c>
      <c r="D686" s="39">
        <v>358170.25742841122</v>
      </c>
    </row>
    <row r="687" spans="1:4" x14ac:dyDescent="0.3">
      <c r="A687" s="39">
        <v>2031</v>
      </c>
      <c r="B687" s="39" t="s">
        <v>58</v>
      </c>
      <c r="C687" s="39" t="s">
        <v>3</v>
      </c>
      <c r="D687" s="39">
        <v>372802.53204449732</v>
      </c>
    </row>
    <row r="688" spans="1:4" x14ac:dyDescent="0.3">
      <c r="A688" s="39">
        <v>2032</v>
      </c>
      <c r="B688" s="39" t="s">
        <v>58</v>
      </c>
      <c r="C688" s="39" t="s">
        <v>3</v>
      </c>
      <c r="D688" s="39">
        <v>387329.78315759968</v>
      </c>
    </row>
    <row r="689" spans="1:4" x14ac:dyDescent="0.3">
      <c r="A689" s="39">
        <v>2033</v>
      </c>
      <c r="B689" s="39" t="s">
        <v>58</v>
      </c>
      <c r="C689" s="39" t="s">
        <v>3</v>
      </c>
      <c r="D689" s="39">
        <v>401105.69562694873</v>
      </c>
    </row>
    <row r="690" spans="1:4" x14ac:dyDescent="0.3">
      <c r="A690" s="39">
        <v>2034</v>
      </c>
      <c r="B690" s="39" t="s">
        <v>58</v>
      </c>
      <c r="C690" s="39" t="s">
        <v>3</v>
      </c>
      <c r="D690" s="39">
        <v>413386.52378985361</v>
      </c>
    </row>
    <row r="691" spans="1:4" x14ac:dyDescent="0.3">
      <c r="A691" s="39">
        <v>2035</v>
      </c>
      <c r="B691" s="39" t="s">
        <v>58</v>
      </c>
      <c r="C691" s="39" t="s">
        <v>3</v>
      </c>
      <c r="D691" s="39">
        <v>425350.21363298479</v>
      </c>
    </row>
    <row r="692" spans="1:4" x14ac:dyDescent="0.3">
      <c r="A692" s="39">
        <v>2036</v>
      </c>
      <c r="B692" s="39" t="s">
        <v>58</v>
      </c>
      <c r="C692" s="39" t="s">
        <v>3</v>
      </c>
      <c r="D692" s="39">
        <v>436944.03199871682</v>
      </c>
    </row>
    <row r="693" spans="1:4" x14ac:dyDescent="0.3">
      <c r="A693" s="39">
        <v>2037</v>
      </c>
      <c r="B693" s="39" t="s">
        <v>58</v>
      </c>
      <c r="C693" s="39" t="s">
        <v>3</v>
      </c>
      <c r="D693" s="39">
        <v>448102.51073410752</v>
      </c>
    </row>
    <row r="694" spans="1:4" x14ac:dyDescent="0.3">
      <c r="A694" s="39">
        <v>2038</v>
      </c>
      <c r="B694" s="39" t="s">
        <v>58</v>
      </c>
      <c r="C694" s="39" t="s">
        <v>3</v>
      </c>
      <c r="D694" s="39">
        <v>459014.74571200961</v>
      </c>
    </row>
    <row r="695" spans="1:4" x14ac:dyDescent="0.3">
      <c r="A695" s="39">
        <v>2039</v>
      </c>
      <c r="B695" s="39" t="s">
        <v>58</v>
      </c>
      <c r="C695" s="39" t="s">
        <v>3</v>
      </c>
      <c r="D695" s="39">
        <v>469635.78950439597</v>
      </c>
    </row>
    <row r="696" spans="1:4" x14ac:dyDescent="0.3">
      <c r="A696" s="39">
        <v>2040</v>
      </c>
      <c r="B696" s="39" t="s">
        <v>58</v>
      </c>
      <c r="C696" s="39" t="s">
        <v>3</v>
      </c>
      <c r="D696" s="39">
        <v>480247.25025623251</v>
      </c>
    </row>
    <row r="697" spans="1:4" x14ac:dyDescent="0.3">
      <c r="A697" s="39">
        <v>2041</v>
      </c>
      <c r="B697" s="39" t="s">
        <v>58</v>
      </c>
      <c r="C697" s="39" t="s">
        <v>3</v>
      </c>
      <c r="D697" s="39">
        <v>490397.39194547781</v>
      </c>
    </row>
    <row r="698" spans="1:4" x14ac:dyDescent="0.3">
      <c r="A698" s="39">
        <v>2042</v>
      </c>
      <c r="B698" s="39" t="s">
        <v>58</v>
      </c>
      <c r="C698" s="39" t="s">
        <v>3</v>
      </c>
      <c r="D698" s="39">
        <v>502327.75366070517</v>
      </c>
    </row>
    <row r="699" spans="1:4" x14ac:dyDescent="0.3">
      <c r="A699" s="39">
        <v>2043</v>
      </c>
      <c r="B699" s="39" t="s">
        <v>58</v>
      </c>
      <c r="C699" s="39" t="s">
        <v>3</v>
      </c>
      <c r="D699" s="39">
        <v>514838.17719092808</v>
      </c>
    </row>
    <row r="700" spans="1:4" x14ac:dyDescent="0.3">
      <c r="A700" s="39">
        <v>2044</v>
      </c>
      <c r="B700" s="39" t="s">
        <v>58</v>
      </c>
      <c r="C700" s="39" t="s">
        <v>3</v>
      </c>
      <c r="D700" s="39">
        <v>528229.87613289</v>
      </c>
    </row>
    <row r="701" spans="1:4" x14ac:dyDescent="0.3">
      <c r="A701" s="39">
        <v>2045</v>
      </c>
      <c r="B701" s="39" t="s">
        <v>58</v>
      </c>
      <c r="C701" s="39" t="s">
        <v>3</v>
      </c>
      <c r="D701" s="39">
        <v>542078.48919425823</v>
      </c>
    </row>
    <row r="702" spans="1:4" x14ac:dyDescent="0.3">
      <c r="A702" s="39">
        <v>2046</v>
      </c>
      <c r="B702" s="39" t="s">
        <v>58</v>
      </c>
      <c r="C702" s="39" t="s">
        <v>3</v>
      </c>
      <c r="D702" s="39">
        <v>556411.23902857036</v>
      </c>
    </row>
    <row r="703" spans="1:4" x14ac:dyDescent="0.3">
      <c r="A703" s="39">
        <v>2047</v>
      </c>
      <c r="B703" s="39" t="s">
        <v>58</v>
      </c>
      <c r="C703" s="39" t="s">
        <v>3</v>
      </c>
      <c r="D703" s="39">
        <v>571295.88231065124</v>
      </c>
    </row>
    <row r="704" spans="1:4" x14ac:dyDescent="0.3">
      <c r="A704" s="39">
        <v>2048</v>
      </c>
      <c r="B704" s="39" t="s">
        <v>58</v>
      </c>
      <c r="C704" s="39" t="s">
        <v>3</v>
      </c>
      <c r="D704" s="39">
        <v>585706.73146039736</v>
      </c>
    </row>
    <row r="705" spans="1:4" x14ac:dyDescent="0.3">
      <c r="A705" s="39">
        <v>2049</v>
      </c>
      <c r="B705" s="39" t="s">
        <v>58</v>
      </c>
      <c r="C705" s="39" t="s">
        <v>3</v>
      </c>
      <c r="D705" s="39">
        <v>600558.20596904214</v>
      </c>
    </row>
    <row r="706" spans="1:4" x14ac:dyDescent="0.3">
      <c r="A706" s="39">
        <v>2050</v>
      </c>
      <c r="B706" s="39" t="s">
        <v>58</v>
      </c>
      <c r="C706" s="39" t="s">
        <v>3</v>
      </c>
      <c r="D706" s="39">
        <v>618580.19825069944</v>
      </c>
    </row>
    <row r="707" spans="1:4" x14ac:dyDescent="0.3">
      <c r="A707" s="39">
        <v>2051</v>
      </c>
      <c r="B707" s="39" t="s">
        <v>58</v>
      </c>
      <c r="C707" s="39" t="s">
        <v>3</v>
      </c>
      <c r="D707" s="39">
        <v>637008.62810572435</v>
      </c>
    </row>
    <row r="708" spans="1:4" x14ac:dyDescent="0.3">
      <c r="A708" s="39">
        <v>2052</v>
      </c>
      <c r="B708" s="39" t="s">
        <v>58</v>
      </c>
      <c r="C708" s="39" t="s">
        <v>3</v>
      </c>
      <c r="D708" s="39">
        <v>654131.9975282324</v>
      </c>
    </row>
    <row r="709" spans="1:4" x14ac:dyDescent="0.3">
      <c r="A709" s="39">
        <v>2053</v>
      </c>
      <c r="B709" s="39" t="s">
        <v>58</v>
      </c>
      <c r="C709" s="39" t="s">
        <v>3</v>
      </c>
      <c r="D709" s="39">
        <v>670057.36783715885</v>
      </c>
    </row>
    <row r="710" spans="1:4" x14ac:dyDescent="0.3">
      <c r="A710" s="39">
        <v>2054</v>
      </c>
      <c r="B710" s="39" t="s">
        <v>58</v>
      </c>
      <c r="C710" s="39" t="s">
        <v>3</v>
      </c>
      <c r="D710" s="39">
        <v>686540.22397531383</v>
      </c>
    </row>
    <row r="711" spans="1:4" x14ac:dyDescent="0.3">
      <c r="A711" s="39">
        <v>2055</v>
      </c>
      <c r="B711" s="39" t="s">
        <v>58</v>
      </c>
      <c r="C711" s="39" t="s">
        <v>3</v>
      </c>
      <c r="D711" s="39">
        <v>703132.48848509113</v>
      </c>
    </row>
    <row r="712" spans="1:4" x14ac:dyDescent="0.3">
      <c r="A712" s="39">
        <v>2056</v>
      </c>
      <c r="B712" s="39" t="s">
        <v>58</v>
      </c>
      <c r="C712" s="39" t="s">
        <v>3</v>
      </c>
      <c r="D712" s="39">
        <v>718385.20991408394</v>
      </c>
    </row>
    <row r="713" spans="1:4" x14ac:dyDescent="0.3">
      <c r="A713" s="39">
        <v>2057</v>
      </c>
      <c r="B713" s="39" t="s">
        <v>58</v>
      </c>
      <c r="C713" s="39" t="s">
        <v>3</v>
      </c>
      <c r="D713" s="39">
        <v>732758.15554388298</v>
      </c>
    </row>
    <row r="714" spans="1:4" x14ac:dyDescent="0.3">
      <c r="A714" s="39">
        <v>2058</v>
      </c>
      <c r="B714" s="39" t="s">
        <v>58</v>
      </c>
      <c r="C714" s="39" t="s">
        <v>3</v>
      </c>
      <c r="D714" s="39">
        <v>746975.62284190778</v>
      </c>
    </row>
    <row r="715" spans="1:4" x14ac:dyDescent="0.3">
      <c r="A715" s="39">
        <v>2059</v>
      </c>
      <c r="B715" s="39" t="s">
        <v>58</v>
      </c>
      <c r="C715" s="39" t="s">
        <v>3</v>
      </c>
      <c r="D715" s="39">
        <v>760207.97115683823</v>
      </c>
    </row>
    <row r="716" spans="1:4" x14ac:dyDescent="0.3">
      <c r="A716" s="39">
        <v>2060</v>
      </c>
      <c r="B716" s="39" t="s">
        <v>58</v>
      </c>
      <c r="C716" s="39" t="s">
        <v>3</v>
      </c>
      <c r="D716" s="39">
        <v>773850.07840328524</v>
      </c>
    </row>
    <row r="717" spans="1:4" x14ac:dyDescent="0.3">
      <c r="A717" s="39">
        <v>2061</v>
      </c>
      <c r="B717" s="39" t="s">
        <v>58</v>
      </c>
      <c r="C717" s="39" t="s">
        <v>3</v>
      </c>
      <c r="D717" s="39">
        <v>785341.96498948615</v>
      </c>
    </row>
    <row r="718" spans="1:4" x14ac:dyDescent="0.3">
      <c r="A718" s="39">
        <v>2062</v>
      </c>
      <c r="B718" s="39" t="s">
        <v>58</v>
      </c>
      <c r="C718" s="39" t="s">
        <v>3</v>
      </c>
      <c r="D718" s="39">
        <v>796954.23148456914</v>
      </c>
    </row>
    <row r="719" spans="1:4" x14ac:dyDescent="0.3">
      <c r="A719" s="39">
        <v>2063</v>
      </c>
      <c r="B719" s="39" t="s">
        <v>58</v>
      </c>
      <c r="C719" s="39" t="s">
        <v>3</v>
      </c>
      <c r="D719" s="39">
        <v>806343.80203008652</v>
      </c>
    </row>
    <row r="720" spans="1:4" x14ac:dyDescent="0.3">
      <c r="A720" s="39">
        <v>2064</v>
      </c>
      <c r="B720" s="39" t="s">
        <v>58</v>
      </c>
      <c r="C720" s="39" t="s">
        <v>3</v>
      </c>
      <c r="D720" s="39">
        <v>816091.88945052342</v>
      </c>
    </row>
    <row r="721" spans="1:4" x14ac:dyDescent="0.3">
      <c r="A721" s="39">
        <v>2065</v>
      </c>
      <c r="B721" s="39" t="s">
        <v>58</v>
      </c>
      <c r="C721" s="39" t="s">
        <v>3</v>
      </c>
      <c r="D721" s="39">
        <v>825032.39419018535</v>
      </c>
    </row>
    <row r="722" spans="1:4" x14ac:dyDescent="0.3">
      <c r="A722" s="39">
        <v>2066</v>
      </c>
      <c r="B722" s="39" t="s">
        <v>58</v>
      </c>
      <c r="C722" s="39" t="s">
        <v>3</v>
      </c>
      <c r="D722" s="39">
        <v>833435.18068078975</v>
      </c>
    </row>
    <row r="723" spans="1:4" x14ac:dyDescent="0.3">
      <c r="A723" s="39">
        <v>2067</v>
      </c>
      <c r="B723" s="39" t="s">
        <v>58</v>
      </c>
      <c r="C723" s="39" t="s">
        <v>3</v>
      </c>
      <c r="D723" s="39">
        <v>839163.93081990734</v>
      </c>
    </row>
    <row r="724" spans="1:4" x14ac:dyDescent="0.3">
      <c r="A724" s="39">
        <v>2068</v>
      </c>
      <c r="B724" s="39" t="s">
        <v>58</v>
      </c>
      <c r="C724" s="39" t="s">
        <v>3</v>
      </c>
      <c r="D724" s="39">
        <v>844622.81436984404</v>
      </c>
    </row>
    <row r="725" spans="1:4" x14ac:dyDescent="0.3">
      <c r="A725" s="39">
        <v>2069</v>
      </c>
      <c r="B725" s="39" t="s">
        <v>58</v>
      </c>
      <c r="C725" s="39" t="s">
        <v>3</v>
      </c>
      <c r="D725" s="39">
        <v>849572.3141953483</v>
      </c>
    </row>
    <row r="726" spans="1:4" x14ac:dyDescent="0.3">
      <c r="A726" s="39">
        <v>2070</v>
      </c>
      <c r="B726" s="39" t="s">
        <v>58</v>
      </c>
      <c r="C726" s="39" t="s">
        <v>3</v>
      </c>
      <c r="D726" s="39">
        <v>853876.9918964738</v>
      </c>
    </row>
    <row r="727" spans="1:4" x14ac:dyDescent="0.3">
      <c r="A727" s="39">
        <v>2071</v>
      </c>
      <c r="B727" s="39" t="s">
        <v>58</v>
      </c>
      <c r="C727" s="39" t="s">
        <v>3</v>
      </c>
      <c r="D727" s="39">
        <v>858090.51528224093</v>
      </c>
    </row>
    <row r="728" spans="1:4" x14ac:dyDescent="0.3">
      <c r="A728" s="39">
        <v>2072</v>
      </c>
      <c r="B728" s="39" t="s">
        <v>58</v>
      </c>
      <c r="C728" s="39" t="s">
        <v>3</v>
      </c>
      <c r="D728" s="39">
        <v>862891.33521529462</v>
      </c>
    </row>
    <row r="729" spans="1:4" x14ac:dyDescent="0.3">
      <c r="A729" s="39">
        <v>2073</v>
      </c>
      <c r="B729" s="39" t="s">
        <v>58</v>
      </c>
      <c r="C729" s="39" t="s">
        <v>3</v>
      </c>
      <c r="D729" s="39">
        <v>867697.51611949352</v>
      </c>
    </row>
    <row r="730" spans="1:4" x14ac:dyDescent="0.3">
      <c r="A730" s="39">
        <v>2074</v>
      </c>
      <c r="B730" s="39" t="s">
        <v>58</v>
      </c>
      <c r="C730" s="39" t="s">
        <v>3</v>
      </c>
      <c r="D730" s="39">
        <v>870975.94614507107</v>
      </c>
    </row>
    <row r="731" spans="1:4" x14ac:dyDescent="0.3">
      <c r="A731" s="39">
        <v>2075</v>
      </c>
      <c r="B731" s="39" t="s">
        <v>58</v>
      </c>
      <c r="C731" s="39" t="s">
        <v>3</v>
      </c>
      <c r="D731" s="39">
        <v>873634.69199211313</v>
      </c>
    </row>
    <row r="732" spans="1:4" x14ac:dyDescent="0.3">
      <c r="A732" s="39">
        <v>2076</v>
      </c>
      <c r="B732" s="39" t="s">
        <v>58</v>
      </c>
      <c r="C732" s="39" t="s">
        <v>3</v>
      </c>
      <c r="D732" s="39">
        <v>877217.16633118456</v>
      </c>
    </row>
    <row r="733" spans="1:4" x14ac:dyDescent="0.3">
      <c r="A733" s="39">
        <v>2077</v>
      </c>
      <c r="B733" s="39" t="s">
        <v>58</v>
      </c>
      <c r="C733" s="39" t="s">
        <v>3</v>
      </c>
      <c r="D733" s="39">
        <v>879797.26628622785</v>
      </c>
    </row>
    <row r="734" spans="1:4" x14ac:dyDescent="0.3">
      <c r="A734" s="39">
        <v>2078</v>
      </c>
      <c r="B734" s="39" t="s">
        <v>58</v>
      </c>
      <c r="C734" s="39" t="s">
        <v>3</v>
      </c>
      <c r="D734" s="39">
        <v>881518.21779668133</v>
      </c>
    </row>
    <row r="735" spans="1:4" x14ac:dyDescent="0.3">
      <c r="A735" s="39">
        <v>2079</v>
      </c>
      <c r="B735" s="39" t="s">
        <v>58</v>
      </c>
      <c r="C735" s="39" t="s">
        <v>3</v>
      </c>
      <c r="D735" s="39">
        <v>883287.27766580065</v>
      </c>
    </row>
    <row r="736" spans="1:4" x14ac:dyDescent="0.3">
      <c r="A736" s="39">
        <v>2080</v>
      </c>
      <c r="B736" s="39" t="s">
        <v>58</v>
      </c>
      <c r="C736" s="39" t="s">
        <v>3</v>
      </c>
      <c r="D736" s="39">
        <v>884055.16639119189</v>
      </c>
    </row>
    <row r="737" spans="1:4" x14ac:dyDescent="0.3">
      <c r="A737" s="39">
        <v>2081</v>
      </c>
      <c r="B737" s="39" t="s">
        <v>58</v>
      </c>
      <c r="C737" s="39" t="s">
        <v>3</v>
      </c>
      <c r="D737" s="39">
        <v>884088.27722611162</v>
      </c>
    </row>
    <row r="738" spans="1:4" x14ac:dyDescent="0.3">
      <c r="A738" s="39">
        <v>2082</v>
      </c>
      <c r="B738" s="39" t="s">
        <v>58</v>
      </c>
      <c r="C738" s="39" t="s">
        <v>3</v>
      </c>
      <c r="D738" s="39">
        <v>882759.9606698089</v>
      </c>
    </row>
    <row r="739" spans="1:4" x14ac:dyDescent="0.3">
      <c r="A739" s="39">
        <v>2083</v>
      </c>
      <c r="B739" s="39" t="s">
        <v>58</v>
      </c>
      <c r="C739" s="39" t="s">
        <v>3</v>
      </c>
      <c r="D739" s="39">
        <v>880033.88686570502</v>
      </c>
    </row>
    <row r="740" spans="1:4" x14ac:dyDescent="0.3">
      <c r="A740" s="39">
        <v>2084</v>
      </c>
      <c r="B740" s="39" t="s">
        <v>58</v>
      </c>
      <c r="C740" s="39" t="s">
        <v>3</v>
      </c>
      <c r="D740" s="39">
        <v>874508.68701384054</v>
      </c>
    </row>
    <row r="741" spans="1:4" x14ac:dyDescent="0.3">
      <c r="A741" s="39">
        <v>2085</v>
      </c>
      <c r="B741" s="39" t="s">
        <v>58</v>
      </c>
      <c r="C741" s="39" t="s">
        <v>3</v>
      </c>
      <c r="D741" s="39">
        <v>866458.68530804478</v>
      </c>
    </row>
    <row r="742" spans="1:4" x14ac:dyDescent="0.3">
      <c r="A742" s="39">
        <v>2086</v>
      </c>
      <c r="B742" s="39" t="s">
        <v>58</v>
      </c>
      <c r="C742" s="39" t="s">
        <v>3</v>
      </c>
      <c r="D742" s="39">
        <v>856631.69588456023</v>
      </c>
    </row>
    <row r="743" spans="1:4" x14ac:dyDescent="0.3">
      <c r="A743" s="39">
        <v>2087</v>
      </c>
      <c r="B743" s="39" t="s">
        <v>58</v>
      </c>
      <c r="C743" s="39" t="s">
        <v>3</v>
      </c>
      <c r="D743" s="39">
        <v>846902.19155166252</v>
      </c>
    </row>
    <row r="744" spans="1:4" x14ac:dyDescent="0.3">
      <c r="A744" s="39">
        <v>2088</v>
      </c>
      <c r="B744" s="39" t="s">
        <v>58</v>
      </c>
      <c r="C744" s="39" t="s">
        <v>3</v>
      </c>
      <c r="D744" s="39">
        <v>837331.18637449248</v>
      </c>
    </row>
    <row r="745" spans="1:4" x14ac:dyDescent="0.3">
      <c r="A745" s="39">
        <v>2089</v>
      </c>
      <c r="B745" s="39" t="s">
        <v>58</v>
      </c>
      <c r="C745" s="39" t="s">
        <v>3</v>
      </c>
      <c r="D745" s="39">
        <v>827302.45458091714</v>
      </c>
    </row>
    <row r="746" spans="1:4" x14ac:dyDescent="0.3">
      <c r="A746" s="39">
        <v>2090</v>
      </c>
      <c r="B746" s="39" t="s">
        <v>58</v>
      </c>
      <c r="C746" s="39" t="s">
        <v>3</v>
      </c>
      <c r="D746" s="39">
        <v>816789.32507828879</v>
      </c>
    </row>
    <row r="747" spans="1:4" x14ac:dyDescent="0.3">
      <c r="A747" s="39">
        <v>2091</v>
      </c>
      <c r="B747" s="39" t="s">
        <v>58</v>
      </c>
      <c r="C747" s="39" t="s">
        <v>3</v>
      </c>
      <c r="D747" s="39">
        <v>806150.37697581772</v>
      </c>
    </row>
    <row r="748" spans="1:4" x14ac:dyDescent="0.3">
      <c r="A748" s="39">
        <v>2092</v>
      </c>
      <c r="B748" s="39" t="s">
        <v>58</v>
      </c>
      <c r="C748" s="39" t="s">
        <v>3</v>
      </c>
      <c r="D748" s="39">
        <v>795683.33225000312</v>
      </c>
    </row>
    <row r="749" spans="1:4" x14ac:dyDescent="0.3">
      <c r="A749" s="39">
        <v>2093</v>
      </c>
      <c r="B749" s="39" t="s">
        <v>58</v>
      </c>
      <c r="C749" s="39" t="s">
        <v>3</v>
      </c>
      <c r="D749" s="39">
        <v>785143.79852434993</v>
      </c>
    </row>
    <row r="750" spans="1:4" x14ac:dyDescent="0.3">
      <c r="A750" s="39">
        <v>2094</v>
      </c>
      <c r="B750" s="39" t="s">
        <v>58</v>
      </c>
      <c r="C750" s="39" t="s">
        <v>3</v>
      </c>
      <c r="D750" s="39">
        <v>774417.944006957</v>
      </c>
    </row>
    <row r="751" spans="1:4" x14ac:dyDescent="0.3">
      <c r="A751" s="39">
        <v>2095</v>
      </c>
      <c r="B751" s="39" t="s">
        <v>58</v>
      </c>
      <c r="C751" s="39" t="s">
        <v>3</v>
      </c>
      <c r="D751" s="39">
        <v>763403.84508628538</v>
      </c>
    </row>
    <row r="752" spans="1:4" x14ac:dyDescent="0.3">
      <c r="A752" s="39">
        <v>2096</v>
      </c>
      <c r="B752" s="39" t="s">
        <v>58</v>
      </c>
      <c r="C752" s="39" t="s">
        <v>3</v>
      </c>
      <c r="D752" s="39">
        <v>751984.3499378378</v>
      </c>
    </row>
    <row r="753" spans="1:4" x14ac:dyDescent="0.3">
      <c r="A753" s="39">
        <v>2097</v>
      </c>
      <c r="B753" s="39" t="s">
        <v>58</v>
      </c>
      <c r="C753" s="39" t="s">
        <v>3</v>
      </c>
      <c r="D753" s="39">
        <v>740827.29868639132</v>
      </c>
    </row>
    <row r="754" spans="1:4" x14ac:dyDescent="0.3">
      <c r="A754" s="39">
        <v>2098</v>
      </c>
      <c r="B754" s="39" t="s">
        <v>58</v>
      </c>
      <c r="C754" s="39" t="s">
        <v>3</v>
      </c>
      <c r="D754" s="39">
        <v>729929.28990132408</v>
      </c>
    </row>
    <row r="755" spans="1:4" x14ac:dyDescent="0.3">
      <c r="A755" s="39">
        <v>2099</v>
      </c>
      <c r="B755" s="39" t="s">
        <v>58</v>
      </c>
      <c r="C755" s="39" t="s">
        <v>3</v>
      </c>
      <c r="D755" s="39">
        <v>719943.52929358208</v>
      </c>
    </row>
    <row r="756" spans="1:4" x14ac:dyDescent="0.3">
      <c r="A756" s="39">
        <v>2100</v>
      </c>
      <c r="B756" s="39" t="s">
        <v>58</v>
      </c>
      <c r="C756" s="39" t="s">
        <v>3</v>
      </c>
      <c r="D756" s="39">
        <v>710237.25000451808</v>
      </c>
    </row>
    <row r="757" spans="1:4" x14ac:dyDescent="0.3">
      <c r="A757" s="39">
        <v>1950</v>
      </c>
      <c r="B757" s="39" t="s">
        <v>58</v>
      </c>
      <c r="C757" s="39" t="s">
        <v>4</v>
      </c>
      <c r="D757" s="39">
        <v>15118.71429273168</v>
      </c>
    </row>
    <row r="758" spans="1:4" x14ac:dyDescent="0.3">
      <c r="A758" s="39">
        <v>1951</v>
      </c>
      <c r="B758" s="39" t="s">
        <v>58</v>
      </c>
      <c r="C758" s="39" t="s">
        <v>4</v>
      </c>
      <c r="D758" s="39">
        <v>15653.938009267669</v>
      </c>
    </row>
    <row r="759" spans="1:4" x14ac:dyDescent="0.3">
      <c r="A759" s="39">
        <v>1952</v>
      </c>
      <c r="B759" s="39" t="s">
        <v>58</v>
      </c>
      <c r="C759" s="39" t="s">
        <v>4</v>
      </c>
      <c r="D759" s="39">
        <v>16201.39433372446</v>
      </c>
    </row>
    <row r="760" spans="1:4" x14ac:dyDescent="0.3">
      <c r="A760" s="39">
        <v>1953</v>
      </c>
      <c r="B760" s="39" t="s">
        <v>58</v>
      </c>
      <c r="C760" s="39" t="s">
        <v>4</v>
      </c>
      <c r="D760" s="39">
        <v>16833.17981334863</v>
      </c>
    </row>
    <row r="761" spans="1:4" x14ac:dyDescent="0.3">
      <c r="A761" s="39">
        <v>1954</v>
      </c>
      <c r="B761" s="39" t="s">
        <v>58</v>
      </c>
      <c r="C761" s="39" t="s">
        <v>4</v>
      </c>
      <c r="D761" s="39">
        <v>17549.011629236029</v>
      </c>
    </row>
    <row r="762" spans="1:4" x14ac:dyDescent="0.3">
      <c r="A762" s="39">
        <v>1955</v>
      </c>
      <c r="B762" s="39" t="s">
        <v>58</v>
      </c>
      <c r="C762" s="39" t="s">
        <v>4</v>
      </c>
      <c r="D762" s="39">
        <v>18213.975840990552</v>
      </c>
    </row>
    <row r="763" spans="1:4" x14ac:dyDescent="0.3">
      <c r="A763" s="39">
        <v>1956</v>
      </c>
      <c r="B763" s="39" t="s">
        <v>58</v>
      </c>
      <c r="C763" s="39" t="s">
        <v>4</v>
      </c>
      <c r="D763" s="39">
        <v>18848.506553298728</v>
      </c>
    </row>
    <row r="764" spans="1:4" x14ac:dyDescent="0.3">
      <c r="A764" s="39">
        <v>1957</v>
      </c>
      <c r="B764" s="39" t="s">
        <v>58</v>
      </c>
      <c r="C764" s="39" t="s">
        <v>4</v>
      </c>
      <c r="D764" s="39">
        <v>19599.231071577949</v>
      </c>
    </row>
    <row r="765" spans="1:4" x14ac:dyDescent="0.3">
      <c r="A765" s="39">
        <v>1958</v>
      </c>
      <c r="B765" s="39" t="s">
        <v>58</v>
      </c>
      <c r="C765" s="39" t="s">
        <v>4</v>
      </c>
      <c r="D765" s="39">
        <v>20337.141526922969</v>
      </c>
    </row>
    <row r="766" spans="1:4" x14ac:dyDescent="0.3">
      <c r="A766" s="39">
        <v>1959</v>
      </c>
      <c r="B766" s="39" t="s">
        <v>58</v>
      </c>
      <c r="C766" s="39" t="s">
        <v>4</v>
      </c>
      <c r="D766" s="39">
        <v>21054.50238884901</v>
      </c>
    </row>
    <row r="767" spans="1:4" x14ac:dyDescent="0.3">
      <c r="A767" s="39">
        <v>1960</v>
      </c>
      <c r="B767" s="39" t="s">
        <v>58</v>
      </c>
      <c r="C767" s="39" t="s">
        <v>4</v>
      </c>
      <c r="D767" s="39">
        <v>21869.421897374181</v>
      </c>
    </row>
    <row r="768" spans="1:4" x14ac:dyDescent="0.3">
      <c r="A768" s="39">
        <v>1961</v>
      </c>
      <c r="B768" s="39" t="s">
        <v>58</v>
      </c>
      <c r="C768" s="39" t="s">
        <v>4</v>
      </c>
      <c r="D768" s="39">
        <v>22769.863880979541</v>
      </c>
    </row>
    <row r="769" spans="1:4" x14ac:dyDescent="0.3">
      <c r="A769" s="39">
        <v>1962</v>
      </c>
      <c r="B769" s="39" t="s">
        <v>58</v>
      </c>
      <c r="C769" s="39" t="s">
        <v>4</v>
      </c>
      <c r="D769" s="39">
        <v>23627.464260945129</v>
      </c>
    </row>
    <row r="770" spans="1:4" x14ac:dyDescent="0.3">
      <c r="A770" s="39">
        <v>1963</v>
      </c>
      <c r="B770" s="39" t="s">
        <v>58</v>
      </c>
      <c r="C770" s="39" t="s">
        <v>4</v>
      </c>
      <c r="D770" s="39">
        <v>24372.76029582772</v>
      </c>
    </row>
    <row r="771" spans="1:4" x14ac:dyDescent="0.3">
      <c r="A771" s="39">
        <v>1964</v>
      </c>
      <c r="B771" s="39" t="s">
        <v>58</v>
      </c>
      <c r="C771" s="39" t="s">
        <v>4</v>
      </c>
      <c r="D771" s="39">
        <v>25407.361132999809</v>
      </c>
    </row>
    <row r="772" spans="1:4" x14ac:dyDescent="0.3">
      <c r="A772" s="39">
        <v>1965</v>
      </c>
      <c r="B772" s="39" t="s">
        <v>58</v>
      </c>
      <c r="C772" s="39" t="s">
        <v>4</v>
      </c>
      <c r="D772" s="39">
        <v>26648.452696830231</v>
      </c>
    </row>
    <row r="773" spans="1:4" x14ac:dyDescent="0.3">
      <c r="A773" s="39">
        <v>1966</v>
      </c>
      <c r="B773" s="39" t="s">
        <v>58</v>
      </c>
      <c r="C773" s="39" t="s">
        <v>4</v>
      </c>
      <c r="D773" s="39">
        <v>27670.00703947281</v>
      </c>
    </row>
    <row r="774" spans="1:4" x14ac:dyDescent="0.3">
      <c r="A774" s="39">
        <v>1967</v>
      </c>
      <c r="B774" s="39" t="s">
        <v>58</v>
      </c>
      <c r="C774" s="39" t="s">
        <v>4</v>
      </c>
      <c r="D774" s="39">
        <v>28612.772956577359</v>
      </c>
    </row>
    <row r="775" spans="1:4" x14ac:dyDescent="0.3">
      <c r="A775" s="39">
        <v>1968</v>
      </c>
      <c r="B775" s="39" t="s">
        <v>58</v>
      </c>
      <c r="C775" s="39" t="s">
        <v>4</v>
      </c>
      <c r="D775" s="39">
        <v>29599.30696959456</v>
      </c>
    </row>
    <row r="776" spans="1:4" x14ac:dyDescent="0.3">
      <c r="A776" s="39">
        <v>1969</v>
      </c>
      <c r="B776" s="39" t="s">
        <v>58</v>
      </c>
      <c r="C776" s="39" t="s">
        <v>4</v>
      </c>
      <c r="D776" s="39">
        <v>30567.723862088951</v>
      </c>
    </row>
    <row r="777" spans="1:4" x14ac:dyDescent="0.3">
      <c r="A777" s="39">
        <v>1970</v>
      </c>
      <c r="B777" s="39" t="s">
        <v>58</v>
      </c>
      <c r="C777" s="39" t="s">
        <v>4</v>
      </c>
      <c r="D777" s="39">
        <v>31652.147412302169</v>
      </c>
    </row>
    <row r="778" spans="1:4" x14ac:dyDescent="0.3">
      <c r="A778" s="39">
        <v>1971</v>
      </c>
      <c r="B778" s="39" t="s">
        <v>58</v>
      </c>
      <c r="C778" s="39" t="s">
        <v>4</v>
      </c>
      <c r="D778" s="39">
        <v>32930.652767135289</v>
      </c>
    </row>
    <row r="779" spans="1:4" x14ac:dyDescent="0.3">
      <c r="A779" s="39">
        <v>1972</v>
      </c>
      <c r="B779" s="39" t="s">
        <v>58</v>
      </c>
      <c r="C779" s="39" t="s">
        <v>4</v>
      </c>
      <c r="D779" s="39">
        <v>34333.17718286506</v>
      </c>
    </row>
    <row r="780" spans="1:4" x14ac:dyDescent="0.3">
      <c r="A780" s="39">
        <v>1973</v>
      </c>
      <c r="B780" s="39" t="s">
        <v>58</v>
      </c>
      <c r="C780" s="39" t="s">
        <v>4</v>
      </c>
      <c r="D780" s="39">
        <v>35809.137670874363</v>
      </c>
    </row>
    <row r="781" spans="1:4" x14ac:dyDescent="0.3">
      <c r="A781" s="39">
        <v>1974</v>
      </c>
      <c r="B781" s="39" t="s">
        <v>58</v>
      </c>
      <c r="C781" s="39" t="s">
        <v>4</v>
      </c>
      <c r="D781" s="39">
        <v>37446.452319128577</v>
      </c>
    </row>
    <row r="782" spans="1:4" x14ac:dyDescent="0.3">
      <c r="A782" s="39">
        <v>1975</v>
      </c>
      <c r="B782" s="39" t="s">
        <v>58</v>
      </c>
      <c r="C782" s="39" t="s">
        <v>4</v>
      </c>
      <c r="D782" s="39">
        <v>39419.866494279253</v>
      </c>
    </row>
    <row r="783" spans="1:4" x14ac:dyDescent="0.3">
      <c r="A783" s="39">
        <v>1976</v>
      </c>
      <c r="B783" s="39" t="s">
        <v>58</v>
      </c>
      <c r="C783" s="39" t="s">
        <v>4</v>
      </c>
      <c r="D783" s="39">
        <v>41440.224230492153</v>
      </c>
    </row>
    <row r="784" spans="1:4" x14ac:dyDescent="0.3">
      <c r="A784" s="39">
        <v>1977</v>
      </c>
      <c r="B784" s="39" t="s">
        <v>58</v>
      </c>
      <c r="C784" s="39" t="s">
        <v>4</v>
      </c>
      <c r="D784" s="39">
        <v>43532.300921769449</v>
      </c>
    </row>
    <row r="785" spans="1:4" x14ac:dyDescent="0.3">
      <c r="A785" s="39">
        <v>1978</v>
      </c>
      <c r="B785" s="39" t="s">
        <v>58</v>
      </c>
      <c r="C785" s="39" t="s">
        <v>4</v>
      </c>
      <c r="D785" s="39">
        <v>45791.939639529228</v>
      </c>
    </row>
    <row r="786" spans="1:4" x14ac:dyDescent="0.3">
      <c r="A786" s="39">
        <v>1979</v>
      </c>
      <c r="B786" s="39" t="s">
        <v>58</v>
      </c>
      <c r="C786" s="39" t="s">
        <v>4</v>
      </c>
      <c r="D786" s="39">
        <v>48120.693533450838</v>
      </c>
    </row>
    <row r="787" spans="1:4" x14ac:dyDescent="0.3">
      <c r="A787" s="39">
        <v>1980</v>
      </c>
      <c r="B787" s="39" t="s">
        <v>58</v>
      </c>
      <c r="C787" s="39" t="s">
        <v>4</v>
      </c>
      <c r="D787" s="39">
        <v>50415.057114756841</v>
      </c>
    </row>
    <row r="788" spans="1:4" x14ac:dyDescent="0.3">
      <c r="A788" s="39">
        <v>1981</v>
      </c>
      <c r="B788" s="39" t="s">
        <v>58</v>
      </c>
      <c r="C788" s="39" t="s">
        <v>4</v>
      </c>
      <c r="D788" s="39">
        <v>52513.548144127759</v>
      </c>
    </row>
    <row r="789" spans="1:4" x14ac:dyDescent="0.3">
      <c r="A789" s="39">
        <v>1982</v>
      </c>
      <c r="B789" s="39" t="s">
        <v>58</v>
      </c>
      <c r="C789" s="39" t="s">
        <v>4</v>
      </c>
      <c r="D789" s="39">
        <v>54503.03519142505</v>
      </c>
    </row>
    <row r="790" spans="1:4" x14ac:dyDescent="0.3">
      <c r="A790" s="39">
        <v>1983</v>
      </c>
      <c r="B790" s="39" t="s">
        <v>58</v>
      </c>
      <c r="C790" s="39" t="s">
        <v>4</v>
      </c>
      <c r="D790" s="39">
        <v>56381.722865080017</v>
      </c>
    </row>
    <row r="791" spans="1:4" x14ac:dyDescent="0.3">
      <c r="A791" s="39">
        <v>1984</v>
      </c>
      <c r="B791" s="39" t="s">
        <v>58</v>
      </c>
      <c r="C791" s="39" t="s">
        <v>4</v>
      </c>
      <c r="D791" s="39">
        <v>58325.907546193273</v>
      </c>
    </row>
    <row r="792" spans="1:4" x14ac:dyDescent="0.3">
      <c r="A792" s="39">
        <v>1985</v>
      </c>
      <c r="B792" s="39" t="s">
        <v>58</v>
      </c>
      <c r="C792" s="39" t="s">
        <v>4</v>
      </c>
      <c r="D792" s="39">
        <v>60669.60877624261</v>
      </c>
    </row>
    <row r="793" spans="1:4" x14ac:dyDescent="0.3">
      <c r="A793" s="39">
        <v>1986</v>
      </c>
      <c r="B793" s="39" t="s">
        <v>58</v>
      </c>
      <c r="C793" s="39" t="s">
        <v>4</v>
      </c>
      <c r="D793" s="39">
        <v>63270.234634562767</v>
      </c>
    </row>
    <row r="794" spans="1:4" x14ac:dyDescent="0.3">
      <c r="A794" s="39">
        <v>1987</v>
      </c>
      <c r="B794" s="39" t="s">
        <v>58</v>
      </c>
      <c r="C794" s="39" t="s">
        <v>4</v>
      </c>
      <c r="D794" s="39">
        <v>66088.378552115057</v>
      </c>
    </row>
    <row r="795" spans="1:4" x14ac:dyDescent="0.3">
      <c r="A795" s="39">
        <v>1988</v>
      </c>
      <c r="B795" s="39" t="s">
        <v>58</v>
      </c>
      <c r="C795" s="39" t="s">
        <v>4</v>
      </c>
      <c r="D795" s="39">
        <v>68569.985163677658</v>
      </c>
    </row>
    <row r="796" spans="1:4" x14ac:dyDescent="0.3">
      <c r="A796" s="39">
        <v>1989</v>
      </c>
      <c r="B796" s="39" t="s">
        <v>58</v>
      </c>
      <c r="C796" s="39" t="s">
        <v>4</v>
      </c>
      <c r="D796" s="39">
        <v>71343.87528786328</v>
      </c>
    </row>
    <row r="797" spans="1:4" x14ac:dyDescent="0.3">
      <c r="A797" s="39">
        <v>1990</v>
      </c>
      <c r="B797" s="39" t="s">
        <v>58</v>
      </c>
      <c r="C797" s="39" t="s">
        <v>4</v>
      </c>
      <c r="D797" s="39">
        <v>74397.62298856875</v>
      </c>
    </row>
    <row r="798" spans="1:4" x14ac:dyDescent="0.3">
      <c r="A798" s="39">
        <v>1991</v>
      </c>
      <c r="B798" s="39" t="s">
        <v>58</v>
      </c>
      <c r="C798" s="39" t="s">
        <v>4</v>
      </c>
      <c r="D798" s="39">
        <v>77715.482326894038</v>
      </c>
    </row>
    <row r="799" spans="1:4" x14ac:dyDescent="0.3">
      <c r="A799" s="39">
        <v>1992</v>
      </c>
      <c r="B799" s="39" t="s">
        <v>58</v>
      </c>
      <c r="C799" s="39" t="s">
        <v>4</v>
      </c>
      <c r="D799" s="39">
        <v>81351.851538647301</v>
      </c>
    </row>
    <row r="800" spans="1:4" x14ac:dyDescent="0.3">
      <c r="A800" s="39">
        <v>1993</v>
      </c>
      <c r="B800" s="39" t="s">
        <v>58</v>
      </c>
      <c r="C800" s="39" t="s">
        <v>4</v>
      </c>
      <c r="D800" s="39">
        <v>84890.000418126278</v>
      </c>
    </row>
    <row r="801" spans="1:4" x14ac:dyDescent="0.3">
      <c r="A801" s="39">
        <v>1994</v>
      </c>
      <c r="B801" s="39" t="s">
        <v>58</v>
      </c>
      <c r="C801" s="39" t="s">
        <v>4</v>
      </c>
      <c r="D801" s="39">
        <v>88350.732916096516</v>
      </c>
    </row>
    <row r="802" spans="1:4" x14ac:dyDescent="0.3">
      <c r="A802" s="39">
        <v>1995</v>
      </c>
      <c r="B802" s="39" t="s">
        <v>58</v>
      </c>
      <c r="C802" s="39" t="s">
        <v>4</v>
      </c>
      <c r="D802" s="39">
        <v>91997.625560924906</v>
      </c>
    </row>
    <row r="803" spans="1:4" x14ac:dyDescent="0.3">
      <c r="A803" s="39">
        <v>1996</v>
      </c>
      <c r="B803" s="39" t="s">
        <v>58</v>
      </c>
      <c r="C803" s="39" t="s">
        <v>4</v>
      </c>
      <c r="D803" s="39">
        <v>95888.604406559185</v>
      </c>
    </row>
    <row r="804" spans="1:4" x14ac:dyDescent="0.3">
      <c r="A804" s="39">
        <v>1997</v>
      </c>
      <c r="B804" s="39" t="s">
        <v>58</v>
      </c>
      <c r="C804" s="39" t="s">
        <v>4</v>
      </c>
      <c r="D804" s="39">
        <v>99620.225052317561</v>
      </c>
    </row>
    <row r="805" spans="1:4" x14ac:dyDescent="0.3">
      <c r="A805" s="39">
        <v>1998</v>
      </c>
      <c r="B805" s="39" t="s">
        <v>58</v>
      </c>
      <c r="C805" s="39" t="s">
        <v>4</v>
      </c>
      <c r="D805" s="39">
        <v>103227.78030422051</v>
      </c>
    </row>
    <row r="806" spans="1:4" x14ac:dyDescent="0.3">
      <c r="A806" s="39">
        <v>1999</v>
      </c>
      <c r="B806" s="39" t="s">
        <v>58</v>
      </c>
      <c r="C806" s="39" t="s">
        <v>4</v>
      </c>
      <c r="D806" s="39">
        <v>106854.4161022458</v>
      </c>
    </row>
    <row r="807" spans="1:4" x14ac:dyDescent="0.3">
      <c r="A807" s="39">
        <v>2000</v>
      </c>
      <c r="B807" s="39" t="s">
        <v>58</v>
      </c>
      <c r="C807" s="39" t="s">
        <v>4</v>
      </c>
      <c r="D807" s="39">
        <v>110931.30733483769</v>
      </c>
    </row>
    <row r="808" spans="1:4" x14ac:dyDescent="0.3">
      <c r="A808" s="39">
        <v>2001</v>
      </c>
      <c r="B808" s="39" t="s">
        <v>58</v>
      </c>
      <c r="C808" s="39" t="s">
        <v>4</v>
      </c>
      <c r="D808" s="39">
        <v>115221.0381438155</v>
      </c>
    </row>
    <row r="809" spans="1:4" x14ac:dyDescent="0.3">
      <c r="A809" s="39">
        <v>2002</v>
      </c>
      <c r="B809" s="39" t="s">
        <v>58</v>
      </c>
      <c r="C809" s="39" t="s">
        <v>4</v>
      </c>
      <c r="D809" s="39">
        <v>119754.9573900503</v>
      </c>
    </row>
    <row r="810" spans="1:4" x14ac:dyDescent="0.3">
      <c r="A810" s="39">
        <v>2003</v>
      </c>
      <c r="B810" s="39" t="s">
        <v>58</v>
      </c>
      <c r="C810" s="39" t="s">
        <v>4</v>
      </c>
      <c r="D810" s="39">
        <v>124304.0297875354</v>
      </c>
    </row>
    <row r="811" spans="1:4" x14ac:dyDescent="0.3">
      <c r="A811" s="39">
        <v>2004</v>
      </c>
      <c r="B811" s="39" t="s">
        <v>58</v>
      </c>
      <c r="C811" s="39" t="s">
        <v>4</v>
      </c>
      <c r="D811" s="39">
        <v>128951.7688252154</v>
      </c>
    </row>
    <row r="812" spans="1:4" x14ac:dyDescent="0.3">
      <c r="A812" s="39">
        <v>2005</v>
      </c>
      <c r="B812" s="39" t="s">
        <v>58</v>
      </c>
      <c r="C812" s="39" t="s">
        <v>4</v>
      </c>
      <c r="D812" s="39">
        <v>133957.19446226151</v>
      </c>
    </row>
    <row r="813" spans="1:4" x14ac:dyDescent="0.3">
      <c r="A813" s="39">
        <v>2006</v>
      </c>
      <c r="B813" s="39" t="s">
        <v>58</v>
      </c>
      <c r="C813" s="39" t="s">
        <v>4</v>
      </c>
      <c r="D813" s="39">
        <v>138880.65512711939</v>
      </c>
    </row>
    <row r="814" spans="1:4" x14ac:dyDescent="0.3">
      <c r="A814" s="39">
        <v>2007</v>
      </c>
      <c r="B814" s="39" t="s">
        <v>58</v>
      </c>
      <c r="C814" s="39" t="s">
        <v>4</v>
      </c>
      <c r="D814" s="39">
        <v>143967.0308902759</v>
      </c>
    </row>
    <row r="815" spans="1:4" x14ac:dyDescent="0.3">
      <c r="A815" s="39">
        <v>2008</v>
      </c>
      <c r="B815" s="39" t="s">
        <v>58</v>
      </c>
      <c r="C815" s="39" t="s">
        <v>4</v>
      </c>
      <c r="D815" s="39">
        <v>149779.75813222979</v>
      </c>
    </row>
    <row r="816" spans="1:4" x14ac:dyDescent="0.3">
      <c r="A816" s="39">
        <v>2009</v>
      </c>
      <c r="B816" s="39" t="s">
        <v>58</v>
      </c>
      <c r="C816" s="39" t="s">
        <v>4</v>
      </c>
      <c r="D816" s="39">
        <v>155640.8164920001</v>
      </c>
    </row>
    <row r="817" spans="1:4" x14ac:dyDescent="0.3">
      <c r="A817" s="39">
        <v>2010</v>
      </c>
      <c r="B817" s="39" t="s">
        <v>58</v>
      </c>
      <c r="C817" s="39" t="s">
        <v>4</v>
      </c>
      <c r="D817" s="39">
        <v>162214.16694999169</v>
      </c>
    </row>
    <row r="818" spans="1:4" x14ac:dyDescent="0.3">
      <c r="A818" s="39">
        <v>2011</v>
      </c>
      <c r="B818" s="39" t="s">
        <v>58</v>
      </c>
      <c r="C818" s="39" t="s">
        <v>4</v>
      </c>
      <c r="D818" s="39">
        <v>168681.0170519189</v>
      </c>
    </row>
    <row r="819" spans="1:4" x14ac:dyDescent="0.3">
      <c r="A819" s="39">
        <v>2012</v>
      </c>
      <c r="B819" s="39" t="s">
        <v>58</v>
      </c>
      <c r="C819" s="39" t="s">
        <v>4</v>
      </c>
      <c r="D819" s="39">
        <v>175916.37082378421</v>
      </c>
    </row>
    <row r="820" spans="1:4" x14ac:dyDescent="0.3">
      <c r="A820" s="39">
        <v>2013</v>
      </c>
      <c r="B820" s="39" t="s">
        <v>58</v>
      </c>
      <c r="C820" s="39" t="s">
        <v>4</v>
      </c>
      <c r="D820" s="39">
        <v>183238.3825577058</v>
      </c>
    </row>
    <row r="821" spans="1:4" x14ac:dyDescent="0.3">
      <c r="A821" s="39">
        <v>2014</v>
      </c>
      <c r="B821" s="39" t="s">
        <v>58</v>
      </c>
      <c r="C821" s="39" t="s">
        <v>4</v>
      </c>
      <c r="D821" s="39">
        <v>191552.03290898129</v>
      </c>
    </row>
    <row r="822" spans="1:4" x14ac:dyDescent="0.3">
      <c r="A822" s="39">
        <v>2015</v>
      </c>
      <c r="B822" s="39" t="s">
        <v>58</v>
      </c>
      <c r="C822" s="39" t="s">
        <v>4</v>
      </c>
      <c r="D822" s="39">
        <v>200654.56455578579</v>
      </c>
    </row>
    <row r="823" spans="1:4" x14ac:dyDescent="0.3">
      <c r="A823" s="39">
        <v>2016</v>
      </c>
      <c r="B823" s="39" t="s">
        <v>58</v>
      </c>
      <c r="C823" s="39" t="s">
        <v>4</v>
      </c>
      <c r="D823" s="39">
        <v>209491.31459277679</v>
      </c>
    </row>
    <row r="824" spans="1:4" x14ac:dyDescent="0.3">
      <c r="A824" s="39">
        <v>2017</v>
      </c>
      <c r="B824" s="39" t="s">
        <v>58</v>
      </c>
      <c r="C824" s="39" t="s">
        <v>4</v>
      </c>
      <c r="D824" s="39">
        <v>219365.51774688539</v>
      </c>
    </row>
    <row r="825" spans="1:4" x14ac:dyDescent="0.3">
      <c r="A825" s="39">
        <v>2018</v>
      </c>
      <c r="B825" s="39" t="s">
        <v>58</v>
      </c>
      <c r="C825" s="39" t="s">
        <v>4</v>
      </c>
      <c r="D825" s="39">
        <v>229735.67153590219</v>
      </c>
    </row>
    <row r="826" spans="1:4" x14ac:dyDescent="0.3">
      <c r="A826" s="39">
        <v>2019</v>
      </c>
      <c r="B826" s="39" t="s">
        <v>58</v>
      </c>
      <c r="C826" s="39" t="s">
        <v>4</v>
      </c>
      <c r="D826" s="39">
        <v>240948.88001794409</v>
      </c>
    </row>
    <row r="827" spans="1:4" x14ac:dyDescent="0.3">
      <c r="A827" s="39">
        <v>2020</v>
      </c>
      <c r="B827" s="39" t="s">
        <v>58</v>
      </c>
      <c r="C827" s="39" t="s">
        <v>4</v>
      </c>
      <c r="D827" s="39">
        <v>252837.23601229751</v>
      </c>
    </row>
    <row r="828" spans="1:4" x14ac:dyDescent="0.3">
      <c r="A828" s="39">
        <v>2021</v>
      </c>
      <c r="B828" s="39" t="s">
        <v>58</v>
      </c>
      <c r="C828" s="39" t="s">
        <v>4</v>
      </c>
      <c r="D828" s="39">
        <v>264342.61454889458</v>
      </c>
    </row>
    <row r="829" spans="1:4" x14ac:dyDescent="0.3">
      <c r="A829" s="39">
        <v>2022</v>
      </c>
      <c r="B829" s="39" t="s">
        <v>58</v>
      </c>
      <c r="C829" s="39" t="s">
        <v>4</v>
      </c>
      <c r="D829" s="39">
        <v>276318.37078469119</v>
      </c>
    </row>
    <row r="830" spans="1:4" x14ac:dyDescent="0.3">
      <c r="A830" s="39">
        <v>2023</v>
      </c>
      <c r="B830" s="39" t="s">
        <v>58</v>
      </c>
      <c r="C830" s="39" t="s">
        <v>4</v>
      </c>
      <c r="D830" s="39">
        <v>290284.71976822539</v>
      </c>
    </row>
    <row r="831" spans="1:4" x14ac:dyDescent="0.3">
      <c r="A831" s="39">
        <v>2024</v>
      </c>
      <c r="B831" s="39" t="s">
        <v>58</v>
      </c>
      <c r="C831" s="39" t="s">
        <v>4</v>
      </c>
      <c r="D831" s="39">
        <v>306047.61608727538</v>
      </c>
    </row>
    <row r="832" spans="1:4" x14ac:dyDescent="0.3">
      <c r="A832" s="39">
        <v>2025</v>
      </c>
      <c r="B832" s="39" t="s">
        <v>58</v>
      </c>
      <c r="C832" s="39" t="s">
        <v>4</v>
      </c>
      <c r="D832" s="39">
        <v>321811.30868204421</v>
      </c>
    </row>
    <row r="833" spans="1:4" x14ac:dyDescent="0.3">
      <c r="A833" s="39">
        <v>2026</v>
      </c>
      <c r="B833" s="39" t="s">
        <v>58</v>
      </c>
      <c r="C833" s="39" t="s">
        <v>4</v>
      </c>
      <c r="D833" s="39">
        <v>339243.50263730768</v>
      </c>
    </row>
    <row r="834" spans="1:4" x14ac:dyDescent="0.3">
      <c r="A834" s="39">
        <v>2027</v>
      </c>
      <c r="B834" s="39" t="s">
        <v>58</v>
      </c>
      <c r="C834" s="39" t="s">
        <v>4</v>
      </c>
      <c r="D834" s="39">
        <v>355871.34502381372</v>
      </c>
    </row>
    <row r="835" spans="1:4" x14ac:dyDescent="0.3">
      <c r="A835" s="39">
        <v>2028</v>
      </c>
      <c r="B835" s="39" t="s">
        <v>58</v>
      </c>
      <c r="C835" s="39" t="s">
        <v>4</v>
      </c>
      <c r="D835" s="39">
        <v>372665.81935307651</v>
      </c>
    </row>
    <row r="836" spans="1:4" x14ac:dyDescent="0.3">
      <c r="A836" s="39">
        <v>2029</v>
      </c>
      <c r="B836" s="39" t="s">
        <v>58</v>
      </c>
      <c r="C836" s="39" t="s">
        <v>4</v>
      </c>
      <c r="D836" s="39">
        <v>390063.09515525139</v>
      </c>
    </row>
    <row r="837" spans="1:4" x14ac:dyDescent="0.3">
      <c r="A837" s="39">
        <v>2030</v>
      </c>
      <c r="B837" s="39" t="s">
        <v>58</v>
      </c>
      <c r="C837" s="39" t="s">
        <v>4</v>
      </c>
      <c r="D837" s="39">
        <v>407145.98538475082</v>
      </c>
    </row>
    <row r="838" spans="1:4" x14ac:dyDescent="0.3">
      <c r="A838" s="39">
        <v>2031</v>
      </c>
      <c r="B838" s="39" t="s">
        <v>58</v>
      </c>
      <c r="C838" s="39" t="s">
        <v>4</v>
      </c>
      <c r="D838" s="39">
        <v>424466.81259483291</v>
      </c>
    </row>
    <row r="839" spans="1:4" x14ac:dyDescent="0.3">
      <c r="A839" s="39">
        <v>2032</v>
      </c>
      <c r="B839" s="39" t="s">
        <v>58</v>
      </c>
      <c r="C839" s="39" t="s">
        <v>4</v>
      </c>
      <c r="D839" s="39">
        <v>441546.05668323941</v>
      </c>
    </row>
    <row r="840" spans="1:4" x14ac:dyDescent="0.3">
      <c r="A840" s="39">
        <v>2033</v>
      </c>
      <c r="B840" s="39" t="s">
        <v>58</v>
      </c>
      <c r="C840" s="39" t="s">
        <v>4</v>
      </c>
      <c r="D840" s="39">
        <v>457545.72113599401</v>
      </c>
    </row>
    <row r="841" spans="1:4" x14ac:dyDescent="0.3">
      <c r="A841" s="39">
        <v>2034</v>
      </c>
      <c r="B841" s="39" t="s">
        <v>58</v>
      </c>
      <c r="C841" s="39" t="s">
        <v>4</v>
      </c>
      <c r="D841" s="39">
        <v>472974.17154853878</v>
      </c>
    </row>
    <row r="842" spans="1:4" x14ac:dyDescent="0.3">
      <c r="A842" s="39">
        <v>2035</v>
      </c>
      <c r="B842" s="39" t="s">
        <v>58</v>
      </c>
      <c r="C842" s="39" t="s">
        <v>4</v>
      </c>
      <c r="D842" s="39">
        <v>487570.96969372069</v>
      </c>
    </row>
    <row r="843" spans="1:4" x14ac:dyDescent="0.3">
      <c r="A843" s="39">
        <v>2036</v>
      </c>
      <c r="B843" s="39" t="s">
        <v>58</v>
      </c>
      <c r="C843" s="39" t="s">
        <v>4</v>
      </c>
      <c r="D843" s="39">
        <v>502271.37458770868</v>
      </c>
    </row>
    <row r="844" spans="1:4" x14ac:dyDescent="0.3">
      <c r="A844" s="39">
        <v>2037</v>
      </c>
      <c r="B844" s="39" t="s">
        <v>58</v>
      </c>
      <c r="C844" s="39" t="s">
        <v>4</v>
      </c>
      <c r="D844" s="39">
        <v>516282.0056840154</v>
      </c>
    </row>
    <row r="845" spans="1:4" x14ac:dyDescent="0.3">
      <c r="A845" s="39">
        <v>2038</v>
      </c>
      <c r="B845" s="39" t="s">
        <v>58</v>
      </c>
      <c r="C845" s="39" t="s">
        <v>4</v>
      </c>
      <c r="D845" s="39">
        <v>529845.24366506236</v>
      </c>
    </row>
    <row r="846" spans="1:4" x14ac:dyDescent="0.3">
      <c r="A846" s="39">
        <v>2039</v>
      </c>
      <c r="B846" s="39" t="s">
        <v>58</v>
      </c>
      <c r="C846" s="39" t="s">
        <v>4</v>
      </c>
      <c r="D846" s="39">
        <v>543414.39475404448</v>
      </c>
    </row>
    <row r="847" spans="1:4" x14ac:dyDescent="0.3">
      <c r="A847" s="39">
        <v>2040</v>
      </c>
      <c r="B847" s="39" t="s">
        <v>58</v>
      </c>
      <c r="C847" s="39" t="s">
        <v>4</v>
      </c>
      <c r="D847" s="39">
        <v>556813.87653234613</v>
      </c>
    </row>
    <row r="848" spans="1:4" x14ac:dyDescent="0.3">
      <c r="A848" s="39">
        <v>2041</v>
      </c>
      <c r="B848" s="39" t="s">
        <v>58</v>
      </c>
      <c r="C848" s="39" t="s">
        <v>4</v>
      </c>
      <c r="D848" s="39">
        <v>569841.0170793538</v>
      </c>
    </row>
    <row r="849" spans="1:4" x14ac:dyDescent="0.3">
      <c r="A849" s="39">
        <v>2042</v>
      </c>
      <c r="B849" s="39" t="s">
        <v>58</v>
      </c>
      <c r="C849" s="39" t="s">
        <v>4</v>
      </c>
      <c r="D849" s="39">
        <v>584636.18058526691</v>
      </c>
    </row>
    <row r="850" spans="1:4" x14ac:dyDescent="0.3">
      <c r="A850" s="39">
        <v>2043</v>
      </c>
      <c r="B850" s="39" t="s">
        <v>58</v>
      </c>
      <c r="C850" s="39" t="s">
        <v>4</v>
      </c>
      <c r="D850" s="39">
        <v>600139.64388131327</v>
      </c>
    </row>
    <row r="851" spans="1:4" x14ac:dyDescent="0.3">
      <c r="A851" s="39">
        <v>2044</v>
      </c>
      <c r="B851" s="39" t="s">
        <v>58</v>
      </c>
      <c r="C851" s="39" t="s">
        <v>4</v>
      </c>
      <c r="D851" s="39">
        <v>616900.12458421069</v>
      </c>
    </row>
    <row r="852" spans="1:4" x14ac:dyDescent="0.3">
      <c r="A852" s="39">
        <v>2045</v>
      </c>
      <c r="B852" s="39" t="s">
        <v>58</v>
      </c>
      <c r="C852" s="39" t="s">
        <v>4</v>
      </c>
      <c r="D852" s="39">
        <v>633940.44317982194</v>
      </c>
    </row>
    <row r="853" spans="1:4" x14ac:dyDescent="0.3">
      <c r="A853" s="39">
        <v>2046</v>
      </c>
      <c r="B853" s="39" t="s">
        <v>58</v>
      </c>
      <c r="C853" s="39" t="s">
        <v>4</v>
      </c>
      <c r="D853" s="39">
        <v>651691.61149819347</v>
      </c>
    </row>
    <row r="854" spans="1:4" x14ac:dyDescent="0.3">
      <c r="A854" s="39">
        <v>2047</v>
      </c>
      <c r="B854" s="39" t="s">
        <v>58</v>
      </c>
      <c r="C854" s="39" t="s">
        <v>4</v>
      </c>
      <c r="D854" s="39">
        <v>669561.24918590311</v>
      </c>
    </row>
    <row r="855" spans="1:4" x14ac:dyDescent="0.3">
      <c r="A855" s="39">
        <v>2048</v>
      </c>
      <c r="B855" s="39" t="s">
        <v>58</v>
      </c>
      <c r="C855" s="39" t="s">
        <v>4</v>
      </c>
      <c r="D855" s="39">
        <v>686721.38328434993</v>
      </c>
    </row>
    <row r="856" spans="1:4" x14ac:dyDescent="0.3">
      <c r="A856" s="39">
        <v>2049</v>
      </c>
      <c r="B856" s="39" t="s">
        <v>58</v>
      </c>
      <c r="C856" s="39" t="s">
        <v>4</v>
      </c>
      <c r="D856" s="39">
        <v>704637.23618365114</v>
      </c>
    </row>
    <row r="857" spans="1:4" x14ac:dyDescent="0.3">
      <c r="A857" s="39">
        <v>2050</v>
      </c>
      <c r="B857" s="39" t="s">
        <v>58</v>
      </c>
      <c r="C857" s="39" t="s">
        <v>4</v>
      </c>
      <c r="D857" s="39">
        <v>725639.03677551518</v>
      </c>
    </row>
    <row r="858" spans="1:4" x14ac:dyDescent="0.3">
      <c r="A858" s="39">
        <v>2051</v>
      </c>
      <c r="B858" s="39" t="s">
        <v>58</v>
      </c>
      <c r="C858" s="39" t="s">
        <v>4</v>
      </c>
      <c r="D858" s="39">
        <v>746731.82623105752</v>
      </c>
    </row>
    <row r="859" spans="1:4" x14ac:dyDescent="0.3">
      <c r="A859" s="39">
        <v>2052</v>
      </c>
      <c r="B859" s="39" t="s">
        <v>58</v>
      </c>
      <c r="C859" s="39" t="s">
        <v>4</v>
      </c>
      <c r="D859" s="39">
        <v>766997.07214431546</v>
      </c>
    </row>
    <row r="860" spans="1:4" x14ac:dyDescent="0.3">
      <c r="A860" s="39">
        <v>2053</v>
      </c>
      <c r="B860" s="39" t="s">
        <v>58</v>
      </c>
      <c r="C860" s="39" t="s">
        <v>4</v>
      </c>
      <c r="D860" s="39">
        <v>785155.34867898526</v>
      </c>
    </row>
    <row r="861" spans="1:4" x14ac:dyDescent="0.3">
      <c r="A861" s="39">
        <v>2054</v>
      </c>
      <c r="B861" s="39" t="s">
        <v>58</v>
      </c>
      <c r="C861" s="39" t="s">
        <v>4</v>
      </c>
      <c r="D861" s="39">
        <v>804447.0251216935</v>
      </c>
    </row>
    <row r="862" spans="1:4" x14ac:dyDescent="0.3">
      <c r="A862" s="39">
        <v>2055</v>
      </c>
      <c r="B862" s="39" t="s">
        <v>58</v>
      </c>
      <c r="C862" s="39" t="s">
        <v>4</v>
      </c>
      <c r="D862" s="39">
        <v>823162.08708647452</v>
      </c>
    </row>
    <row r="863" spans="1:4" x14ac:dyDescent="0.3">
      <c r="A863" s="39">
        <v>2056</v>
      </c>
      <c r="B863" s="39" t="s">
        <v>58</v>
      </c>
      <c r="C863" s="39" t="s">
        <v>4</v>
      </c>
      <c r="D863" s="39">
        <v>839948.66247617034</v>
      </c>
    </row>
    <row r="864" spans="1:4" x14ac:dyDescent="0.3">
      <c r="A864" s="39">
        <v>2057</v>
      </c>
      <c r="B864" s="39" t="s">
        <v>58</v>
      </c>
      <c r="C864" s="39" t="s">
        <v>4</v>
      </c>
      <c r="D864" s="39">
        <v>856556.98762307095</v>
      </c>
    </row>
    <row r="865" spans="1:4" x14ac:dyDescent="0.3">
      <c r="A865" s="39">
        <v>2058</v>
      </c>
      <c r="B865" s="39" t="s">
        <v>58</v>
      </c>
      <c r="C865" s="39" t="s">
        <v>4</v>
      </c>
      <c r="D865" s="39">
        <v>872988.79471052636</v>
      </c>
    </row>
    <row r="866" spans="1:4" x14ac:dyDescent="0.3">
      <c r="A866" s="39">
        <v>2059</v>
      </c>
      <c r="B866" s="39" t="s">
        <v>58</v>
      </c>
      <c r="C866" s="39" t="s">
        <v>4</v>
      </c>
      <c r="D866" s="39">
        <v>888107.59929823293</v>
      </c>
    </row>
    <row r="867" spans="1:4" x14ac:dyDescent="0.3">
      <c r="A867" s="39">
        <v>2060</v>
      </c>
      <c r="B867" s="39" t="s">
        <v>58</v>
      </c>
      <c r="C867" s="39" t="s">
        <v>4</v>
      </c>
      <c r="D867" s="39">
        <v>904095.31462310243</v>
      </c>
    </row>
    <row r="868" spans="1:4" x14ac:dyDescent="0.3">
      <c r="A868" s="39">
        <v>2061</v>
      </c>
      <c r="B868" s="39" t="s">
        <v>58</v>
      </c>
      <c r="C868" s="39" t="s">
        <v>4</v>
      </c>
      <c r="D868" s="39">
        <v>917440.8355249936</v>
      </c>
    </row>
    <row r="869" spans="1:4" x14ac:dyDescent="0.3">
      <c r="A869" s="39">
        <v>2062</v>
      </c>
      <c r="B869" s="39" t="s">
        <v>58</v>
      </c>
      <c r="C869" s="39" t="s">
        <v>4</v>
      </c>
      <c r="D869" s="39">
        <v>931027.8225442589</v>
      </c>
    </row>
    <row r="870" spans="1:4" x14ac:dyDescent="0.3">
      <c r="A870" s="39">
        <v>2063</v>
      </c>
      <c r="B870" s="39" t="s">
        <v>58</v>
      </c>
      <c r="C870" s="39" t="s">
        <v>4</v>
      </c>
      <c r="D870" s="39">
        <v>942841.51235452271</v>
      </c>
    </row>
    <row r="871" spans="1:4" x14ac:dyDescent="0.3">
      <c r="A871" s="39">
        <v>2064</v>
      </c>
      <c r="B871" s="39" t="s">
        <v>58</v>
      </c>
      <c r="C871" s="39" t="s">
        <v>4</v>
      </c>
      <c r="D871" s="39">
        <v>954086.06003692385</v>
      </c>
    </row>
    <row r="872" spans="1:4" x14ac:dyDescent="0.3">
      <c r="A872" s="39">
        <v>2065</v>
      </c>
      <c r="B872" s="39" t="s">
        <v>58</v>
      </c>
      <c r="C872" s="39" t="s">
        <v>4</v>
      </c>
      <c r="D872" s="39">
        <v>965025.35911285412</v>
      </c>
    </row>
    <row r="873" spans="1:4" x14ac:dyDescent="0.3">
      <c r="A873" s="39">
        <v>2066</v>
      </c>
      <c r="B873" s="39" t="s">
        <v>58</v>
      </c>
      <c r="C873" s="39" t="s">
        <v>4</v>
      </c>
      <c r="D873" s="39">
        <v>975786.1006041941</v>
      </c>
    </row>
    <row r="874" spans="1:4" x14ac:dyDescent="0.3">
      <c r="A874" s="39">
        <v>2067</v>
      </c>
      <c r="B874" s="39" t="s">
        <v>58</v>
      </c>
      <c r="C874" s="39" t="s">
        <v>4</v>
      </c>
      <c r="D874" s="39">
        <v>983187.82629518816</v>
      </c>
    </row>
    <row r="875" spans="1:4" x14ac:dyDescent="0.3">
      <c r="A875" s="39">
        <v>2068</v>
      </c>
      <c r="B875" s="39" t="s">
        <v>58</v>
      </c>
      <c r="C875" s="39" t="s">
        <v>4</v>
      </c>
      <c r="D875" s="39">
        <v>990856.51599571528</v>
      </c>
    </row>
    <row r="876" spans="1:4" x14ac:dyDescent="0.3">
      <c r="A876" s="39">
        <v>2069</v>
      </c>
      <c r="B876" s="39" t="s">
        <v>58</v>
      </c>
      <c r="C876" s="39" t="s">
        <v>4</v>
      </c>
      <c r="D876" s="39">
        <v>998030.23441220773</v>
      </c>
    </row>
    <row r="877" spans="1:4" x14ac:dyDescent="0.3">
      <c r="A877" s="39">
        <v>2070</v>
      </c>
      <c r="B877" s="39" t="s">
        <v>58</v>
      </c>
      <c r="C877" s="39" t="s">
        <v>4</v>
      </c>
      <c r="D877" s="39">
        <v>1004361.669614336</v>
      </c>
    </row>
    <row r="878" spans="1:4" x14ac:dyDescent="0.3">
      <c r="A878" s="39">
        <v>2071</v>
      </c>
      <c r="B878" s="39" t="s">
        <v>58</v>
      </c>
      <c r="C878" s="39" t="s">
        <v>4</v>
      </c>
      <c r="D878" s="39">
        <v>1010521.717208063</v>
      </c>
    </row>
    <row r="879" spans="1:4" x14ac:dyDescent="0.3">
      <c r="A879" s="39">
        <v>2072</v>
      </c>
      <c r="B879" s="39" t="s">
        <v>58</v>
      </c>
      <c r="C879" s="39" t="s">
        <v>4</v>
      </c>
      <c r="D879" s="39">
        <v>1016860.720379431</v>
      </c>
    </row>
    <row r="880" spans="1:4" x14ac:dyDescent="0.3">
      <c r="A880" s="39">
        <v>2073</v>
      </c>
      <c r="B880" s="39" t="s">
        <v>58</v>
      </c>
      <c r="C880" s="39" t="s">
        <v>4</v>
      </c>
      <c r="D880" s="39">
        <v>1023205.855291128</v>
      </c>
    </row>
    <row r="881" spans="1:4" x14ac:dyDescent="0.3">
      <c r="A881" s="39">
        <v>2074</v>
      </c>
      <c r="B881" s="39" t="s">
        <v>58</v>
      </c>
      <c r="C881" s="39" t="s">
        <v>4</v>
      </c>
      <c r="D881" s="39">
        <v>1028136.452998105</v>
      </c>
    </row>
    <row r="882" spans="1:4" x14ac:dyDescent="0.3">
      <c r="A882" s="39">
        <v>2075</v>
      </c>
      <c r="B882" s="39" t="s">
        <v>58</v>
      </c>
      <c r="C882" s="39" t="s">
        <v>4</v>
      </c>
      <c r="D882" s="39">
        <v>1031979.114791412</v>
      </c>
    </row>
    <row r="883" spans="1:4" x14ac:dyDescent="0.3">
      <c r="A883" s="39">
        <v>2076</v>
      </c>
      <c r="B883" s="39" t="s">
        <v>58</v>
      </c>
      <c r="C883" s="39" t="s">
        <v>4</v>
      </c>
      <c r="D883" s="39">
        <v>1037188.732467376</v>
      </c>
    </row>
    <row r="884" spans="1:4" x14ac:dyDescent="0.3">
      <c r="A884" s="39">
        <v>2077</v>
      </c>
      <c r="B884" s="39" t="s">
        <v>58</v>
      </c>
      <c r="C884" s="39" t="s">
        <v>4</v>
      </c>
      <c r="D884" s="39">
        <v>1041097.526819287</v>
      </c>
    </row>
    <row r="885" spans="1:4" x14ac:dyDescent="0.3">
      <c r="A885" s="39">
        <v>2078</v>
      </c>
      <c r="B885" s="39" t="s">
        <v>58</v>
      </c>
      <c r="C885" s="39" t="s">
        <v>4</v>
      </c>
      <c r="D885" s="39">
        <v>1043846.983761073</v>
      </c>
    </row>
    <row r="886" spans="1:4" x14ac:dyDescent="0.3">
      <c r="A886" s="39">
        <v>2079</v>
      </c>
      <c r="B886" s="39" t="s">
        <v>58</v>
      </c>
      <c r="C886" s="39" t="s">
        <v>4</v>
      </c>
      <c r="D886" s="39">
        <v>1046359.551288393</v>
      </c>
    </row>
    <row r="887" spans="1:4" x14ac:dyDescent="0.3">
      <c r="A887" s="39">
        <v>2080</v>
      </c>
      <c r="B887" s="39" t="s">
        <v>58</v>
      </c>
      <c r="C887" s="39" t="s">
        <v>4</v>
      </c>
      <c r="D887" s="39">
        <v>1048081.792627777</v>
      </c>
    </row>
    <row r="888" spans="1:4" x14ac:dyDescent="0.3">
      <c r="A888" s="39">
        <v>2081</v>
      </c>
      <c r="B888" s="39" t="s">
        <v>58</v>
      </c>
      <c r="C888" s="39" t="s">
        <v>4</v>
      </c>
      <c r="D888" s="39">
        <v>1048561.3750027349</v>
      </c>
    </row>
    <row r="889" spans="1:4" x14ac:dyDescent="0.3">
      <c r="A889" s="39">
        <v>2082</v>
      </c>
      <c r="B889" s="39" t="s">
        <v>58</v>
      </c>
      <c r="C889" s="39" t="s">
        <v>4</v>
      </c>
      <c r="D889" s="39">
        <v>1047099.183497467</v>
      </c>
    </row>
    <row r="890" spans="1:4" x14ac:dyDescent="0.3">
      <c r="A890" s="39">
        <v>2083</v>
      </c>
      <c r="B890" s="39" t="s">
        <v>58</v>
      </c>
      <c r="C890" s="39" t="s">
        <v>4</v>
      </c>
      <c r="D890" s="39">
        <v>1044471.058726123</v>
      </c>
    </row>
    <row r="891" spans="1:4" x14ac:dyDescent="0.3">
      <c r="A891" s="39">
        <v>2084</v>
      </c>
      <c r="B891" s="39" t="s">
        <v>58</v>
      </c>
      <c r="C891" s="39" t="s">
        <v>4</v>
      </c>
      <c r="D891" s="39">
        <v>1038876.13899216</v>
      </c>
    </row>
    <row r="892" spans="1:4" x14ac:dyDescent="0.3">
      <c r="A892" s="39">
        <v>2085</v>
      </c>
      <c r="B892" s="39" t="s">
        <v>58</v>
      </c>
      <c r="C892" s="39" t="s">
        <v>4</v>
      </c>
      <c r="D892" s="39">
        <v>1030368.247423041</v>
      </c>
    </row>
    <row r="893" spans="1:4" x14ac:dyDescent="0.3">
      <c r="A893" s="39">
        <v>2086</v>
      </c>
      <c r="B893" s="39" t="s">
        <v>58</v>
      </c>
      <c r="C893" s="39" t="s">
        <v>4</v>
      </c>
      <c r="D893" s="39">
        <v>1019938.694550433</v>
      </c>
    </row>
    <row r="894" spans="1:4" x14ac:dyDescent="0.3">
      <c r="A894" s="39">
        <v>2087</v>
      </c>
      <c r="B894" s="39" t="s">
        <v>58</v>
      </c>
      <c r="C894" s="39" t="s">
        <v>4</v>
      </c>
      <c r="D894" s="39">
        <v>1009407.994681949</v>
      </c>
    </row>
    <row r="895" spans="1:4" x14ac:dyDescent="0.3">
      <c r="A895" s="39">
        <v>2088</v>
      </c>
      <c r="B895" s="39" t="s">
        <v>58</v>
      </c>
      <c r="C895" s="39" t="s">
        <v>4</v>
      </c>
      <c r="D895" s="39">
        <v>998335.27239088539</v>
      </c>
    </row>
    <row r="896" spans="1:4" x14ac:dyDescent="0.3">
      <c r="A896" s="39">
        <v>2089</v>
      </c>
      <c r="B896" s="39" t="s">
        <v>58</v>
      </c>
      <c r="C896" s="39" t="s">
        <v>4</v>
      </c>
      <c r="D896" s="39">
        <v>986914.15917465545</v>
      </c>
    </row>
    <row r="897" spans="1:4" x14ac:dyDescent="0.3">
      <c r="A897" s="39">
        <v>2090</v>
      </c>
      <c r="B897" s="39" t="s">
        <v>58</v>
      </c>
      <c r="C897" s="39" t="s">
        <v>4</v>
      </c>
      <c r="D897" s="39">
        <v>974705.82818704669</v>
      </c>
    </row>
    <row r="898" spans="1:4" x14ac:dyDescent="0.3">
      <c r="A898" s="39">
        <v>2091</v>
      </c>
      <c r="B898" s="39" t="s">
        <v>58</v>
      </c>
      <c r="C898" s="39" t="s">
        <v>4</v>
      </c>
      <c r="D898" s="39">
        <v>962433.2491864115</v>
      </c>
    </row>
    <row r="899" spans="1:4" x14ac:dyDescent="0.3">
      <c r="A899" s="39">
        <v>2092</v>
      </c>
      <c r="B899" s="39" t="s">
        <v>58</v>
      </c>
      <c r="C899" s="39" t="s">
        <v>4</v>
      </c>
      <c r="D899" s="39">
        <v>950419.78861086571</v>
      </c>
    </row>
    <row r="900" spans="1:4" x14ac:dyDescent="0.3">
      <c r="A900" s="39">
        <v>2093</v>
      </c>
      <c r="B900" s="39" t="s">
        <v>58</v>
      </c>
      <c r="C900" s="39" t="s">
        <v>4</v>
      </c>
      <c r="D900" s="39">
        <v>938111.59971652157</v>
      </c>
    </row>
    <row r="901" spans="1:4" x14ac:dyDescent="0.3">
      <c r="A901" s="39">
        <v>2094</v>
      </c>
      <c r="B901" s="39" t="s">
        <v>58</v>
      </c>
      <c r="C901" s="39" t="s">
        <v>4</v>
      </c>
      <c r="D901" s="39">
        <v>925545.34467972559</v>
      </c>
    </row>
    <row r="902" spans="1:4" x14ac:dyDescent="0.3">
      <c r="A902" s="39">
        <v>2095</v>
      </c>
      <c r="B902" s="39" t="s">
        <v>58</v>
      </c>
      <c r="C902" s="39" t="s">
        <v>4</v>
      </c>
      <c r="D902" s="39">
        <v>912688.71639924822</v>
      </c>
    </row>
    <row r="903" spans="1:4" x14ac:dyDescent="0.3">
      <c r="A903" s="39">
        <v>2096</v>
      </c>
      <c r="B903" s="39" t="s">
        <v>58</v>
      </c>
      <c r="C903" s="39" t="s">
        <v>4</v>
      </c>
      <c r="D903" s="39">
        <v>899187.15826788056</v>
      </c>
    </row>
    <row r="904" spans="1:4" x14ac:dyDescent="0.3">
      <c r="A904" s="39">
        <v>2097</v>
      </c>
      <c r="B904" s="39" t="s">
        <v>58</v>
      </c>
      <c r="C904" s="39" t="s">
        <v>4</v>
      </c>
      <c r="D904" s="39">
        <v>886150.53104402462</v>
      </c>
    </row>
    <row r="905" spans="1:4" x14ac:dyDescent="0.3">
      <c r="A905" s="39">
        <v>2098</v>
      </c>
      <c r="B905" s="39" t="s">
        <v>58</v>
      </c>
      <c r="C905" s="39" t="s">
        <v>4</v>
      </c>
      <c r="D905" s="39">
        <v>873208.76046598877</v>
      </c>
    </row>
    <row r="906" spans="1:4" x14ac:dyDescent="0.3">
      <c r="A906" s="39">
        <v>2099</v>
      </c>
      <c r="B906" s="39" t="s">
        <v>58</v>
      </c>
      <c r="C906" s="39" t="s">
        <v>4</v>
      </c>
      <c r="D906" s="39">
        <v>861258.2521827356</v>
      </c>
    </row>
    <row r="907" spans="1:4" x14ac:dyDescent="0.3">
      <c r="A907" s="39">
        <v>2100</v>
      </c>
      <c r="B907" s="39" t="s">
        <v>58</v>
      </c>
      <c r="C907" s="39" t="s">
        <v>4</v>
      </c>
      <c r="D907" s="39">
        <v>849649.51777892781</v>
      </c>
    </row>
    <row r="908" spans="1:4" x14ac:dyDescent="0.3">
      <c r="A908" s="39">
        <v>1950</v>
      </c>
      <c r="B908" s="39" t="s">
        <v>44</v>
      </c>
      <c r="C908" s="39" t="s">
        <v>2</v>
      </c>
      <c r="D908" s="8">
        <v>381244.57199881342</v>
      </c>
    </row>
    <row r="909" spans="1:4" x14ac:dyDescent="0.3">
      <c r="A909" s="39">
        <v>1951</v>
      </c>
      <c r="B909" s="39" t="s">
        <v>44</v>
      </c>
      <c r="C909" s="39" t="s">
        <v>2</v>
      </c>
      <c r="D909" s="8">
        <v>396031.2412197658</v>
      </c>
    </row>
    <row r="910" spans="1:4" x14ac:dyDescent="0.3">
      <c r="A910" s="39">
        <v>1952</v>
      </c>
      <c r="B910" s="39" t="s">
        <v>44</v>
      </c>
      <c r="C910" s="39" t="s">
        <v>2</v>
      </c>
      <c r="D910" s="8">
        <v>412248.25733562931</v>
      </c>
    </row>
    <row r="911" spans="1:4" x14ac:dyDescent="0.3">
      <c r="A911" s="39">
        <v>1953</v>
      </c>
      <c r="B911" s="39" t="s">
        <v>44</v>
      </c>
      <c r="C911" s="39" t="s">
        <v>2</v>
      </c>
      <c r="D911" s="8">
        <v>429105.41597440466</v>
      </c>
    </row>
    <row r="912" spans="1:4" x14ac:dyDescent="0.3">
      <c r="A912" s="39">
        <v>1954</v>
      </c>
      <c r="B912" s="39" t="s">
        <v>44</v>
      </c>
      <c r="C912" s="39" t="s">
        <v>2</v>
      </c>
      <c r="D912" s="8">
        <v>448453.50636532903</v>
      </c>
    </row>
    <row r="913" spans="1:4" x14ac:dyDescent="0.3">
      <c r="A913" s="39">
        <v>1955</v>
      </c>
      <c r="B913" s="39" t="s">
        <v>44</v>
      </c>
      <c r="C913" s="39" t="s">
        <v>2</v>
      </c>
      <c r="D913" s="8">
        <v>469670.3087293327</v>
      </c>
    </row>
    <row r="914" spans="1:4" x14ac:dyDescent="0.3">
      <c r="A914" s="39">
        <v>1956</v>
      </c>
      <c r="B914" s="39" t="s">
        <v>44</v>
      </c>
      <c r="C914" s="39" t="s">
        <v>2</v>
      </c>
      <c r="D914" s="8">
        <v>491922.3353132793</v>
      </c>
    </row>
    <row r="915" spans="1:4" x14ac:dyDescent="0.3">
      <c r="A915" s="39">
        <v>1957</v>
      </c>
      <c r="B915" s="39" t="s">
        <v>44</v>
      </c>
      <c r="C915" s="39" t="s">
        <v>2</v>
      </c>
      <c r="D915" s="8">
        <v>514999.64499942574</v>
      </c>
    </row>
    <row r="916" spans="1:4" x14ac:dyDescent="0.3">
      <c r="A916" s="39">
        <v>1958</v>
      </c>
      <c r="B916" s="39" t="s">
        <v>44</v>
      </c>
      <c r="C916" s="39" t="s">
        <v>2</v>
      </c>
      <c r="D916" s="8">
        <v>536934.13660207181</v>
      </c>
    </row>
    <row r="917" spans="1:4" x14ac:dyDescent="0.3">
      <c r="A917" s="39">
        <v>1959</v>
      </c>
      <c r="B917" s="39" t="s">
        <v>44</v>
      </c>
      <c r="C917" s="39" t="s">
        <v>2</v>
      </c>
      <c r="D917" s="8">
        <v>561673.82678016461</v>
      </c>
    </row>
    <row r="918" spans="1:4" x14ac:dyDescent="0.3">
      <c r="A918" s="39">
        <v>1960</v>
      </c>
      <c r="B918" s="39" t="s">
        <v>44</v>
      </c>
      <c r="C918" s="39" t="s">
        <v>2</v>
      </c>
      <c r="D918" s="8">
        <v>585539.21622648346</v>
      </c>
    </row>
    <row r="919" spans="1:4" x14ac:dyDescent="0.3">
      <c r="A919" s="39">
        <v>1961</v>
      </c>
      <c r="B919" s="39" t="s">
        <v>44</v>
      </c>
      <c r="C919" s="39" t="s">
        <v>2</v>
      </c>
      <c r="D919" s="8">
        <v>612882.78229838284</v>
      </c>
    </row>
    <row r="920" spans="1:4" x14ac:dyDescent="0.3">
      <c r="A920" s="39">
        <v>1962</v>
      </c>
      <c r="B920" s="39" t="s">
        <v>44</v>
      </c>
      <c r="C920" s="39" t="s">
        <v>2</v>
      </c>
      <c r="D920" s="8">
        <v>637321.88020479493</v>
      </c>
    </row>
    <row r="921" spans="1:4" x14ac:dyDescent="0.3">
      <c r="A921" s="39">
        <v>1963</v>
      </c>
      <c r="B921" s="39" t="s">
        <v>44</v>
      </c>
      <c r="C921" s="39" t="s">
        <v>2</v>
      </c>
      <c r="D921" s="8">
        <v>661670.53962460929</v>
      </c>
    </row>
    <row r="922" spans="1:4" x14ac:dyDescent="0.3">
      <c r="A922" s="39">
        <v>1964</v>
      </c>
      <c r="B922" s="39" t="s">
        <v>44</v>
      </c>
      <c r="C922" s="39" t="s">
        <v>2</v>
      </c>
      <c r="D922" s="8">
        <v>685257.07953412901</v>
      </c>
    </row>
    <row r="923" spans="1:4" x14ac:dyDescent="0.3">
      <c r="A923" s="39">
        <v>1965</v>
      </c>
      <c r="B923" s="39" t="s">
        <v>44</v>
      </c>
      <c r="C923" s="39" t="s">
        <v>2</v>
      </c>
      <c r="D923" s="8">
        <v>706731.86132816155</v>
      </c>
    </row>
    <row r="924" spans="1:4" x14ac:dyDescent="0.3">
      <c r="A924" s="39">
        <v>1966</v>
      </c>
      <c r="B924" s="39" t="s">
        <v>44</v>
      </c>
      <c r="C924" s="39" t="s">
        <v>2</v>
      </c>
      <c r="D924" s="8">
        <v>728446.80814521294</v>
      </c>
    </row>
    <row r="925" spans="1:4" x14ac:dyDescent="0.3">
      <c r="A925" s="39">
        <v>1967</v>
      </c>
      <c r="B925" s="39" t="s">
        <v>44</v>
      </c>
      <c r="C925" s="39" t="s">
        <v>2</v>
      </c>
      <c r="D925" s="8">
        <v>748350.10705539538</v>
      </c>
    </row>
    <row r="926" spans="1:4" x14ac:dyDescent="0.3">
      <c r="A926" s="39">
        <v>1968</v>
      </c>
      <c r="B926" s="39" t="s">
        <v>44</v>
      </c>
      <c r="C926" s="39" t="s">
        <v>2</v>
      </c>
      <c r="D926" s="8">
        <v>765429.95346450806</v>
      </c>
    </row>
    <row r="927" spans="1:4" x14ac:dyDescent="0.3">
      <c r="A927" s="39">
        <v>1969</v>
      </c>
      <c r="B927" s="39" t="s">
        <v>44</v>
      </c>
      <c r="C927" s="39" t="s">
        <v>2</v>
      </c>
      <c r="D927" s="8">
        <v>777919.19921915629</v>
      </c>
    </row>
    <row r="928" spans="1:4" x14ac:dyDescent="0.3">
      <c r="A928" s="39">
        <v>1970</v>
      </c>
      <c r="B928" s="39" t="s">
        <v>44</v>
      </c>
      <c r="C928" s="39" t="s">
        <v>2</v>
      </c>
      <c r="D928" s="8">
        <v>787787.94371845108</v>
      </c>
    </row>
    <row r="929" spans="1:4" x14ac:dyDescent="0.3">
      <c r="A929" s="39">
        <v>1971</v>
      </c>
      <c r="B929" s="39" t="s">
        <v>44</v>
      </c>
      <c r="C929" s="39" t="s">
        <v>2</v>
      </c>
      <c r="D929" s="8">
        <v>797579.88085563877</v>
      </c>
    </row>
    <row r="930" spans="1:4" x14ac:dyDescent="0.3">
      <c r="A930" s="39">
        <v>1972</v>
      </c>
      <c r="B930" s="39" t="s">
        <v>44</v>
      </c>
      <c r="C930" s="39" t="s">
        <v>2</v>
      </c>
      <c r="D930" s="8">
        <v>805183.01926284272</v>
      </c>
    </row>
    <row r="931" spans="1:4" x14ac:dyDescent="0.3">
      <c r="A931" s="39">
        <v>1973</v>
      </c>
      <c r="B931" s="39" t="s">
        <v>44</v>
      </c>
      <c r="C931" s="39" t="s">
        <v>2</v>
      </c>
      <c r="D931" s="8">
        <v>813364.09314623731</v>
      </c>
    </row>
    <row r="932" spans="1:4" x14ac:dyDescent="0.3">
      <c r="A932" s="39">
        <v>1974</v>
      </c>
      <c r="B932" s="39" t="s">
        <v>44</v>
      </c>
      <c r="C932" s="39" t="s">
        <v>2</v>
      </c>
      <c r="D932" s="8">
        <v>818646.28445139737</v>
      </c>
    </row>
    <row r="933" spans="1:4" x14ac:dyDescent="0.3">
      <c r="A933" s="39">
        <v>1975</v>
      </c>
      <c r="B933" s="39" t="s">
        <v>44</v>
      </c>
      <c r="C933" s="39" t="s">
        <v>2</v>
      </c>
      <c r="D933" s="8">
        <v>824012.97798849246</v>
      </c>
    </row>
    <row r="934" spans="1:4" x14ac:dyDescent="0.3">
      <c r="A934" s="39">
        <v>1976</v>
      </c>
      <c r="B934" s="39" t="s">
        <v>44</v>
      </c>
      <c r="C934" s="39" t="s">
        <v>2</v>
      </c>
      <c r="D934" s="8">
        <v>826530.26849416527</v>
      </c>
    </row>
    <row r="935" spans="1:4" x14ac:dyDescent="0.3">
      <c r="A935" s="39">
        <v>1977</v>
      </c>
      <c r="B935" s="39" t="s">
        <v>44</v>
      </c>
      <c r="C935" s="39" t="s">
        <v>2</v>
      </c>
      <c r="D935" s="8">
        <v>835098.72950445954</v>
      </c>
    </row>
    <row r="936" spans="1:4" x14ac:dyDescent="0.3">
      <c r="A936" s="39">
        <v>1978</v>
      </c>
      <c r="B936" s="39" t="s">
        <v>44</v>
      </c>
      <c r="C936" s="39" t="s">
        <v>2</v>
      </c>
      <c r="D936" s="8">
        <v>845650.30921601527</v>
      </c>
    </row>
    <row r="937" spans="1:4" x14ac:dyDescent="0.3">
      <c r="A937" s="39">
        <v>1979</v>
      </c>
      <c r="B937" s="39" t="s">
        <v>44</v>
      </c>
      <c r="C937" s="39" t="s">
        <v>2</v>
      </c>
      <c r="D937" s="8">
        <v>858690.28852461197</v>
      </c>
    </row>
    <row r="938" spans="1:4" x14ac:dyDescent="0.3">
      <c r="A938" s="39">
        <v>1980</v>
      </c>
      <c r="B938" s="39" t="s">
        <v>44</v>
      </c>
      <c r="C938" s="39" t="s">
        <v>2</v>
      </c>
      <c r="D938" s="8">
        <v>873832.65472792345</v>
      </c>
    </row>
    <row r="939" spans="1:4" x14ac:dyDescent="0.3">
      <c r="A939" s="39">
        <v>1981</v>
      </c>
      <c r="B939" s="39" t="s">
        <v>44</v>
      </c>
      <c r="C939" s="39" t="s">
        <v>2</v>
      </c>
      <c r="D939" s="8">
        <v>890809.46418665547</v>
      </c>
    </row>
    <row r="940" spans="1:4" x14ac:dyDescent="0.3">
      <c r="A940" s="39">
        <v>1982</v>
      </c>
      <c r="B940" s="39" t="s">
        <v>44</v>
      </c>
      <c r="C940" s="39" t="s">
        <v>2</v>
      </c>
      <c r="D940" s="8">
        <v>909534.99979830557</v>
      </c>
    </row>
    <row r="941" spans="1:4" x14ac:dyDescent="0.3">
      <c r="A941" s="39">
        <v>1983</v>
      </c>
      <c r="B941" s="39" t="s">
        <v>44</v>
      </c>
      <c r="C941" s="39" t="s">
        <v>2</v>
      </c>
      <c r="D941" s="8">
        <v>929701.01495951926</v>
      </c>
    </row>
    <row r="942" spans="1:4" x14ac:dyDescent="0.3">
      <c r="A942" s="39">
        <v>1984</v>
      </c>
      <c r="B942" s="39" t="s">
        <v>44</v>
      </c>
      <c r="C942" s="39" t="s">
        <v>2</v>
      </c>
      <c r="D942" s="8">
        <v>954020.8506809487</v>
      </c>
    </row>
    <row r="943" spans="1:4" x14ac:dyDescent="0.3">
      <c r="A943" s="39">
        <v>1985</v>
      </c>
      <c r="B943" s="39" t="s">
        <v>44</v>
      </c>
      <c r="C943" s="39" t="s">
        <v>2</v>
      </c>
      <c r="D943" s="8">
        <v>986980.23540942464</v>
      </c>
    </row>
    <row r="944" spans="1:4" x14ac:dyDescent="0.3">
      <c r="A944" s="39">
        <v>1986</v>
      </c>
      <c r="B944" s="39" t="s">
        <v>44</v>
      </c>
      <c r="C944" s="39" t="s">
        <v>2</v>
      </c>
      <c r="D944" s="8">
        <v>1021158.2008805021</v>
      </c>
    </row>
    <row r="945" spans="1:4" x14ac:dyDescent="0.3">
      <c r="A945" s="39">
        <v>1987</v>
      </c>
      <c r="B945" s="39" t="s">
        <v>44</v>
      </c>
      <c r="C945" s="39" t="s">
        <v>2</v>
      </c>
      <c r="D945" s="8">
        <v>1054373.5658369511</v>
      </c>
    </row>
    <row r="946" spans="1:4" x14ac:dyDescent="0.3">
      <c r="A946" s="39">
        <v>1988</v>
      </c>
      <c r="B946" s="39" t="s">
        <v>44</v>
      </c>
      <c r="C946" s="39" t="s">
        <v>2</v>
      </c>
      <c r="D946" s="8">
        <v>1084935.6013532442</v>
      </c>
    </row>
    <row r="947" spans="1:4" x14ac:dyDescent="0.3">
      <c r="A947" s="39">
        <v>1989</v>
      </c>
      <c r="B947" s="39" t="s">
        <v>44</v>
      </c>
      <c r="C947" s="39" t="s">
        <v>2</v>
      </c>
      <c r="D947" s="8">
        <v>1117788.1953956247</v>
      </c>
    </row>
    <row r="948" spans="1:4" x14ac:dyDescent="0.3">
      <c r="A948" s="39">
        <v>1990</v>
      </c>
      <c r="B948" s="39" t="s">
        <v>44</v>
      </c>
      <c r="C948" s="39" t="s">
        <v>2</v>
      </c>
      <c r="D948" s="8">
        <v>1150549.7859677817</v>
      </c>
    </row>
    <row r="949" spans="1:4" x14ac:dyDescent="0.3">
      <c r="A949" s="39">
        <v>1991</v>
      </c>
      <c r="B949" s="39" t="s">
        <v>44</v>
      </c>
      <c r="C949" s="39" t="s">
        <v>2</v>
      </c>
      <c r="D949" s="8">
        <v>1180644.0410534553</v>
      </c>
    </row>
    <row r="950" spans="1:4" x14ac:dyDescent="0.3">
      <c r="A950" s="39">
        <v>1992</v>
      </c>
      <c r="B950" s="39" t="s">
        <v>44</v>
      </c>
      <c r="C950" s="39" t="s">
        <v>2</v>
      </c>
      <c r="D950" s="8">
        <v>1205378.5401707108</v>
      </c>
    </row>
    <row r="951" spans="1:4" x14ac:dyDescent="0.3">
      <c r="A951" s="39">
        <v>1993</v>
      </c>
      <c r="B951" s="39" t="s">
        <v>44</v>
      </c>
      <c r="C951" s="39" t="s">
        <v>2</v>
      </c>
      <c r="D951" s="8">
        <v>1227961.8288741664</v>
      </c>
    </row>
    <row r="952" spans="1:4" x14ac:dyDescent="0.3">
      <c r="A952" s="39">
        <v>1994</v>
      </c>
      <c r="B952" s="39" t="s">
        <v>44</v>
      </c>
      <c r="C952" s="39" t="s">
        <v>2</v>
      </c>
      <c r="D952" s="8">
        <v>1245095.4109112676</v>
      </c>
    </row>
    <row r="953" spans="1:4" x14ac:dyDescent="0.3">
      <c r="A953" s="39">
        <v>1995</v>
      </c>
      <c r="B953" s="39" t="s">
        <v>44</v>
      </c>
      <c r="C953" s="39" t="s">
        <v>2</v>
      </c>
      <c r="D953" s="8">
        <v>1262610.4209921474</v>
      </c>
    </row>
    <row r="954" spans="1:4" x14ac:dyDescent="0.3">
      <c r="A954" s="39">
        <v>1996</v>
      </c>
      <c r="B954" s="39" t="s">
        <v>44</v>
      </c>
      <c r="C954" s="39" t="s">
        <v>2</v>
      </c>
      <c r="D954" s="8">
        <v>1273136.8569023274</v>
      </c>
    </row>
    <row r="955" spans="1:4" x14ac:dyDescent="0.3">
      <c r="A955" s="39">
        <v>1997</v>
      </c>
      <c r="B955" s="39" t="s">
        <v>44</v>
      </c>
      <c r="C955" s="39" t="s">
        <v>2</v>
      </c>
      <c r="D955" s="8">
        <v>1283052.2301410935</v>
      </c>
    </row>
    <row r="956" spans="1:4" x14ac:dyDescent="0.3">
      <c r="A956" s="39">
        <v>1998</v>
      </c>
      <c r="B956" s="39" t="s">
        <v>44</v>
      </c>
      <c r="C956" s="39" t="s">
        <v>2</v>
      </c>
      <c r="D956" s="8">
        <v>1288936.2192603722</v>
      </c>
    </row>
    <row r="957" spans="1:4" x14ac:dyDescent="0.3">
      <c r="A957" s="39">
        <v>1999</v>
      </c>
      <c r="B957" s="39" t="s">
        <v>44</v>
      </c>
      <c r="C957" s="39" t="s">
        <v>2</v>
      </c>
      <c r="D957" s="8">
        <v>1292642.4257412686</v>
      </c>
    </row>
    <row r="958" spans="1:4" x14ac:dyDescent="0.3">
      <c r="A958" s="39">
        <v>2000</v>
      </c>
      <c r="B958" s="39" t="s">
        <v>44</v>
      </c>
      <c r="C958" s="39" t="s">
        <v>2</v>
      </c>
      <c r="D958" s="8">
        <v>1287606.7454073401</v>
      </c>
    </row>
    <row r="959" spans="1:4" x14ac:dyDescent="0.3">
      <c r="A959" s="39">
        <v>2001</v>
      </c>
      <c r="B959" s="39" t="s">
        <v>44</v>
      </c>
      <c r="C959" s="39" t="s">
        <v>2</v>
      </c>
      <c r="D959" s="8">
        <v>1280451.3884191473</v>
      </c>
    </row>
    <row r="960" spans="1:4" x14ac:dyDescent="0.3">
      <c r="A960" s="39">
        <v>2002</v>
      </c>
      <c r="B960" s="39" t="s">
        <v>44</v>
      </c>
      <c r="C960" s="39" t="s">
        <v>2</v>
      </c>
      <c r="D960" s="8">
        <v>1268528.7652365896</v>
      </c>
    </row>
    <row r="961" spans="1:4" x14ac:dyDescent="0.3">
      <c r="A961" s="39">
        <v>2003</v>
      </c>
      <c r="B961" s="39" t="s">
        <v>44</v>
      </c>
      <c r="C961" s="39" t="s">
        <v>2</v>
      </c>
      <c r="D961" s="8">
        <v>1259616.0146909878</v>
      </c>
    </row>
    <row r="962" spans="1:4" x14ac:dyDescent="0.3">
      <c r="A962" s="39">
        <v>2004</v>
      </c>
      <c r="B962" s="39" t="s">
        <v>44</v>
      </c>
      <c r="C962" s="39" t="s">
        <v>2</v>
      </c>
      <c r="D962" s="8">
        <v>1247128.4801943456</v>
      </c>
    </row>
    <row r="963" spans="1:4" x14ac:dyDescent="0.3">
      <c r="A963" s="39">
        <v>2005</v>
      </c>
      <c r="B963" s="39" t="s">
        <v>44</v>
      </c>
      <c r="C963" s="39" t="s">
        <v>2</v>
      </c>
      <c r="D963" s="8">
        <v>1232875.1505958305</v>
      </c>
    </row>
    <row r="964" spans="1:4" x14ac:dyDescent="0.3">
      <c r="A964" s="39">
        <v>2006</v>
      </c>
      <c r="B964" s="39" t="s">
        <v>44</v>
      </c>
      <c r="C964" s="39" t="s">
        <v>2</v>
      </c>
      <c r="D964" s="8">
        <v>1221491.8692861861</v>
      </c>
    </row>
    <row r="965" spans="1:4" x14ac:dyDescent="0.3">
      <c r="A965" s="39">
        <v>2007</v>
      </c>
      <c r="B965" s="39" t="s">
        <v>44</v>
      </c>
      <c r="C965" s="39" t="s">
        <v>2</v>
      </c>
      <c r="D965" s="8">
        <v>1212048.6342972051</v>
      </c>
    </row>
    <row r="966" spans="1:4" x14ac:dyDescent="0.3">
      <c r="A966" s="39">
        <v>2008</v>
      </c>
      <c r="B966" s="39" t="s">
        <v>44</v>
      </c>
      <c r="C966" s="39" t="s">
        <v>2</v>
      </c>
      <c r="D966" s="8">
        <v>1202740.8772750483</v>
      </c>
    </row>
    <row r="967" spans="1:4" x14ac:dyDescent="0.3">
      <c r="A967" s="39">
        <v>2009</v>
      </c>
      <c r="B967" s="39" t="s">
        <v>44</v>
      </c>
      <c r="C967" s="39" t="s">
        <v>2</v>
      </c>
      <c r="D967" s="8">
        <v>1192638.0638682845</v>
      </c>
    </row>
    <row r="968" spans="1:4" x14ac:dyDescent="0.3">
      <c r="A968" s="39">
        <v>2010</v>
      </c>
      <c r="B968" s="39" t="s">
        <v>44</v>
      </c>
      <c r="C968" s="39" t="s">
        <v>2</v>
      </c>
      <c r="D968" s="8">
        <v>1178992.4303221558</v>
      </c>
    </row>
    <row r="969" spans="1:4" x14ac:dyDescent="0.3">
      <c r="A969" s="39">
        <v>2011</v>
      </c>
      <c r="B969" s="39" t="s">
        <v>44</v>
      </c>
      <c r="C969" s="39" t="s">
        <v>2</v>
      </c>
      <c r="D969" s="8">
        <v>1172970.1670418691</v>
      </c>
    </row>
    <row r="970" spans="1:4" x14ac:dyDescent="0.3">
      <c r="A970" s="39">
        <v>2012</v>
      </c>
      <c r="B970" s="39" t="s">
        <v>44</v>
      </c>
      <c r="C970" s="39" t="s">
        <v>2</v>
      </c>
      <c r="D970" s="8">
        <v>1163831.6699275523</v>
      </c>
    </row>
    <row r="971" spans="1:4" x14ac:dyDescent="0.3">
      <c r="A971" s="39">
        <v>2013</v>
      </c>
      <c r="B971" s="39" t="s">
        <v>44</v>
      </c>
      <c r="C971" s="39" t="s">
        <v>2</v>
      </c>
      <c r="D971" s="8">
        <v>1157701.2506064973</v>
      </c>
    </row>
    <row r="972" spans="1:4" x14ac:dyDescent="0.3">
      <c r="A972" s="39">
        <v>2014</v>
      </c>
      <c r="B972" s="39" t="s">
        <v>44</v>
      </c>
      <c r="C972" s="39" t="s">
        <v>2</v>
      </c>
      <c r="D972" s="8">
        <v>1151730.0808193041</v>
      </c>
    </row>
    <row r="973" spans="1:4" x14ac:dyDescent="0.3">
      <c r="A973" s="39">
        <v>2015</v>
      </c>
      <c r="B973" s="39" t="s">
        <v>44</v>
      </c>
      <c r="C973" s="39" t="s">
        <v>2</v>
      </c>
      <c r="D973" s="8">
        <v>1145135.4206617777</v>
      </c>
    </row>
    <row r="974" spans="1:4" x14ac:dyDescent="0.3">
      <c r="A974" s="39">
        <v>2016</v>
      </c>
      <c r="B974" s="39" t="s">
        <v>44</v>
      </c>
      <c r="C974" s="39" t="s">
        <v>2</v>
      </c>
      <c r="D974" s="8">
        <v>1137110.280278407</v>
      </c>
    </row>
    <row r="975" spans="1:4" x14ac:dyDescent="0.3">
      <c r="A975" s="39">
        <v>2017</v>
      </c>
      <c r="B975" s="39" t="s">
        <v>44</v>
      </c>
      <c r="C975" s="39" t="s">
        <v>2</v>
      </c>
      <c r="D975" s="8">
        <v>1132050.5303250803</v>
      </c>
    </row>
    <row r="976" spans="1:4" x14ac:dyDescent="0.3">
      <c r="A976" s="39">
        <v>2018</v>
      </c>
      <c r="B976" s="39" t="s">
        <v>44</v>
      </c>
      <c r="C976" s="39" t="s">
        <v>2</v>
      </c>
      <c r="D976" s="8">
        <v>1123907.957100831</v>
      </c>
    </row>
    <row r="977" spans="1:4" x14ac:dyDescent="0.3">
      <c r="A977" s="39">
        <v>2019</v>
      </c>
      <c r="B977" s="39" t="s">
        <v>44</v>
      </c>
      <c r="C977" s="39" t="s">
        <v>2</v>
      </c>
      <c r="D977" s="8">
        <v>1110117.6882239114</v>
      </c>
    </row>
    <row r="978" spans="1:4" x14ac:dyDescent="0.3">
      <c r="A978" s="39">
        <v>2020</v>
      </c>
      <c r="B978" s="39" t="s">
        <v>44</v>
      </c>
      <c r="C978" s="39" t="s">
        <v>2</v>
      </c>
      <c r="D978" s="8">
        <v>1092092.1681463365</v>
      </c>
    </row>
    <row r="979" spans="1:4" x14ac:dyDescent="0.3">
      <c r="A979" s="39">
        <v>2021</v>
      </c>
      <c r="B979" s="39" t="s">
        <v>44</v>
      </c>
      <c r="C979" s="39" t="s">
        <v>2</v>
      </c>
      <c r="D979" s="8">
        <v>1070836.3803014765</v>
      </c>
    </row>
    <row r="980" spans="1:4" x14ac:dyDescent="0.3">
      <c r="A980" s="39">
        <v>2022</v>
      </c>
      <c r="B980" s="39" t="s">
        <v>44</v>
      </c>
      <c r="C980" s="39" t="s">
        <v>2</v>
      </c>
      <c r="D980" s="8">
        <v>1048093.771947538</v>
      </c>
    </row>
    <row r="981" spans="1:4" x14ac:dyDescent="0.3">
      <c r="A981" s="39">
        <v>2023</v>
      </c>
      <c r="B981" s="39" t="s">
        <v>44</v>
      </c>
      <c r="C981" s="39" t="s">
        <v>2</v>
      </c>
      <c r="D981" s="8">
        <v>1023076.7671827495</v>
      </c>
    </row>
    <row r="982" spans="1:4" x14ac:dyDescent="0.3">
      <c r="A982" s="39">
        <v>2024</v>
      </c>
      <c r="B982" s="39" t="s">
        <v>44</v>
      </c>
      <c r="C982" s="39" t="s">
        <v>2</v>
      </c>
      <c r="D982" s="8">
        <v>998866.2379948044</v>
      </c>
    </row>
    <row r="983" spans="1:4" x14ac:dyDescent="0.3">
      <c r="A983" s="39">
        <v>2025</v>
      </c>
      <c r="B983" s="39" t="s">
        <v>44</v>
      </c>
      <c r="C983" s="39" t="s">
        <v>2</v>
      </c>
      <c r="D983" s="8">
        <v>974424.77064246289</v>
      </c>
    </row>
    <row r="984" spans="1:4" x14ac:dyDescent="0.3">
      <c r="A984" s="39">
        <v>2026</v>
      </c>
      <c r="B984" s="39" t="s">
        <v>44</v>
      </c>
      <c r="C984" s="39" t="s">
        <v>2</v>
      </c>
      <c r="D984" s="8">
        <v>945976.51243589725</v>
      </c>
    </row>
    <row r="985" spans="1:4" x14ac:dyDescent="0.3">
      <c r="A985" s="39">
        <v>2027</v>
      </c>
      <c r="B985" s="39" t="s">
        <v>44</v>
      </c>
      <c r="C985" s="39" t="s">
        <v>2</v>
      </c>
      <c r="D985" s="8">
        <v>918690.5804414578</v>
      </c>
    </row>
    <row r="986" spans="1:4" x14ac:dyDescent="0.3">
      <c r="A986" s="39">
        <v>2028</v>
      </c>
      <c r="B986" s="39" t="s">
        <v>44</v>
      </c>
      <c r="C986" s="39" t="s">
        <v>2</v>
      </c>
      <c r="D986" s="8">
        <v>891378.8060478972</v>
      </c>
    </row>
    <row r="987" spans="1:4" x14ac:dyDescent="0.3">
      <c r="A987" s="39">
        <v>2029</v>
      </c>
      <c r="B987" s="39" t="s">
        <v>44</v>
      </c>
      <c r="C987" s="39" t="s">
        <v>2</v>
      </c>
      <c r="D987" s="8">
        <v>862371.21637205908</v>
      </c>
    </row>
    <row r="988" spans="1:4" x14ac:dyDescent="0.3">
      <c r="A988" s="39">
        <v>2030</v>
      </c>
      <c r="B988" s="39" t="s">
        <v>44</v>
      </c>
      <c r="C988" s="39" t="s">
        <v>2</v>
      </c>
      <c r="D988" s="8">
        <v>833001.49132860755</v>
      </c>
    </row>
    <row r="989" spans="1:4" x14ac:dyDescent="0.3">
      <c r="A989" s="39">
        <v>2031</v>
      </c>
      <c r="B989" s="39" t="s">
        <v>44</v>
      </c>
      <c r="C989" s="39" t="s">
        <v>2</v>
      </c>
      <c r="D989" s="8">
        <v>803788.37900603854</v>
      </c>
    </row>
    <row r="990" spans="1:4" x14ac:dyDescent="0.3">
      <c r="A990" s="39">
        <v>2032</v>
      </c>
      <c r="B990" s="39" t="s">
        <v>44</v>
      </c>
      <c r="C990" s="39" t="s">
        <v>2</v>
      </c>
      <c r="D990" s="8">
        <v>776927.44985611551</v>
      </c>
    </row>
    <row r="991" spans="1:4" x14ac:dyDescent="0.3">
      <c r="A991" s="39">
        <v>2033</v>
      </c>
      <c r="B991" s="39" t="s">
        <v>44</v>
      </c>
      <c r="C991" s="39" t="s">
        <v>2</v>
      </c>
      <c r="D991" s="8">
        <v>752520.64427213371</v>
      </c>
    </row>
    <row r="992" spans="1:4" x14ac:dyDescent="0.3">
      <c r="A992" s="39">
        <v>2034</v>
      </c>
      <c r="B992" s="39" t="s">
        <v>44</v>
      </c>
      <c r="C992" s="39" t="s">
        <v>2</v>
      </c>
      <c r="D992" s="8">
        <v>735094.87000229326</v>
      </c>
    </row>
    <row r="993" spans="1:4" x14ac:dyDescent="0.3">
      <c r="A993" s="39">
        <v>2035</v>
      </c>
      <c r="B993" s="39" t="s">
        <v>44</v>
      </c>
      <c r="C993" s="39" t="s">
        <v>2</v>
      </c>
      <c r="D993" s="8">
        <v>723174.6226049324</v>
      </c>
    </row>
    <row r="994" spans="1:4" x14ac:dyDescent="0.3">
      <c r="A994" s="39">
        <v>2036</v>
      </c>
      <c r="B994" s="39" t="s">
        <v>44</v>
      </c>
      <c r="C994" s="39" t="s">
        <v>2</v>
      </c>
      <c r="D994" s="8">
        <v>714299.3950402335</v>
      </c>
    </row>
    <row r="995" spans="1:4" x14ac:dyDescent="0.3">
      <c r="A995" s="39">
        <v>2037</v>
      </c>
      <c r="B995" s="39" t="s">
        <v>44</v>
      </c>
      <c r="C995" s="39" t="s">
        <v>2</v>
      </c>
      <c r="D995" s="8">
        <v>705244.70798773714</v>
      </c>
    </row>
    <row r="996" spans="1:4" x14ac:dyDescent="0.3">
      <c r="A996" s="39">
        <v>2038</v>
      </c>
      <c r="B996" s="39" t="s">
        <v>44</v>
      </c>
      <c r="C996" s="39" t="s">
        <v>2</v>
      </c>
      <c r="D996" s="8">
        <v>696950.6582045916</v>
      </c>
    </row>
    <row r="997" spans="1:4" x14ac:dyDescent="0.3">
      <c r="A997" s="39">
        <v>2039</v>
      </c>
      <c r="B997" s="39" t="s">
        <v>44</v>
      </c>
      <c r="C997" s="39" t="s">
        <v>2</v>
      </c>
      <c r="D997" s="8">
        <v>690308.47162212909</v>
      </c>
    </row>
    <row r="998" spans="1:4" x14ac:dyDescent="0.3">
      <c r="A998" s="39">
        <v>2040</v>
      </c>
      <c r="B998" s="39" t="s">
        <v>44</v>
      </c>
      <c r="C998" s="39" t="s">
        <v>2</v>
      </c>
      <c r="D998" s="8">
        <v>684476.62329779333</v>
      </c>
    </row>
    <row r="999" spans="1:4" x14ac:dyDescent="0.3">
      <c r="A999" s="39">
        <v>2041</v>
      </c>
      <c r="B999" s="39" t="s">
        <v>44</v>
      </c>
      <c r="C999" s="39" t="s">
        <v>2</v>
      </c>
      <c r="D999" s="8">
        <v>679207.9390722285</v>
      </c>
    </row>
    <row r="1000" spans="1:4" x14ac:dyDescent="0.3">
      <c r="A1000" s="39">
        <v>2042</v>
      </c>
      <c r="B1000" s="39" t="s">
        <v>44</v>
      </c>
      <c r="C1000" s="39" t="s">
        <v>2</v>
      </c>
      <c r="D1000" s="8">
        <v>673994.17293918109</v>
      </c>
    </row>
    <row r="1001" spans="1:4" x14ac:dyDescent="0.3">
      <c r="A1001" s="39">
        <v>2043</v>
      </c>
      <c r="B1001" s="39" t="s">
        <v>44</v>
      </c>
      <c r="C1001" s="39" t="s">
        <v>2</v>
      </c>
      <c r="D1001" s="8">
        <v>669495.21962059103</v>
      </c>
    </row>
    <row r="1002" spans="1:4" x14ac:dyDescent="0.3">
      <c r="A1002" s="39">
        <v>2044</v>
      </c>
      <c r="B1002" s="39" t="s">
        <v>44</v>
      </c>
      <c r="C1002" s="39" t="s">
        <v>2</v>
      </c>
      <c r="D1002" s="8">
        <v>665237.22006517625</v>
      </c>
    </row>
    <row r="1003" spans="1:4" x14ac:dyDescent="0.3">
      <c r="A1003" s="39">
        <v>2045</v>
      </c>
      <c r="B1003" s="39" t="s">
        <v>44</v>
      </c>
      <c r="C1003" s="39" t="s">
        <v>2</v>
      </c>
      <c r="D1003" s="8">
        <v>661493.44300210383</v>
      </c>
    </row>
    <row r="1004" spans="1:4" x14ac:dyDescent="0.3">
      <c r="A1004" s="39">
        <v>2046</v>
      </c>
      <c r="B1004" s="39" t="s">
        <v>44</v>
      </c>
      <c r="C1004" s="39" t="s">
        <v>2</v>
      </c>
      <c r="D1004" s="8">
        <v>657999.91431283299</v>
      </c>
    </row>
    <row r="1005" spans="1:4" x14ac:dyDescent="0.3">
      <c r="A1005" s="39">
        <v>2047</v>
      </c>
      <c r="B1005" s="39" t="s">
        <v>44</v>
      </c>
      <c r="C1005" s="39" t="s">
        <v>2</v>
      </c>
      <c r="D1005" s="8">
        <v>654140.37681671372</v>
      </c>
    </row>
    <row r="1006" spans="1:4" x14ac:dyDescent="0.3">
      <c r="A1006" s="39">
        <v>2048</v>
      </c>
      <c r="B1006" s="39" t="s">
        <v>44</v>
      </c>
      <c r="C1006" s="39" t="s">
        <v>2</v>
      </c>
      <c r="D1006" s="8">
        <v>649052.56389771146</v>
      </c>
    </row>
    <row r="1007" spans="1:4" x14ac:dyDescent="0.3">
      <c r="A1007" s="39">
        <v>2049</v>
      </c>
      <c r="B1007" s="39" t="s">
        <v>44</v>
      </c>
      <c r="C1007" s="39" t="s">
        <v>2</v>
      </c>
      <c r="D1007" s="8">
        <v>641902.75626524526</v>
      </c>
    </row>
    <row r="1008" spans="1:4" x14ac:dyDescent="0.3">
      <c r="A1008" s="39">
        <v>2050</v>
      </c>
      <c r="B1008" s="39" t="s">
        <v>44</v>
      </c>
      <c r="C1008" s="39" t="s">
        <v>2</v>
      </c>
      <c r="D1008" s="8">
        <v>633199.47760077356</v>
      </c>
    </row>
    <row r="1009" spans="1:4" x14ac:dyDescent="0.3">
      <c r="A1009" s="39">
        <v>2051</v>
      </c>
      <c r="B1009" s="39" t="s">
        <v>44</v>
      </c>
      <c r="C1009" s="39" t="s">
        <v>2</v>
      </c>
      <c r="D1009" s="8">
        <v>623274.2968325807</v>
      </c>
    </row>
    <row r="1010" spans="1:4" x14ac:dyDescent="0.3">
      <c r="A1010" s="39">
        <v>2052</v>
      </c>
      <c r="B1010" s="39" t="s">
        <v>44</v>
      </c>
      <c r="C1010" s="39" t="s">
        <v>2</v>
      </c>
      <c r="D1010" s="8">
        <v>612689.976319351</v>
      </c>
    </row>
    <row r="1011" spans="1:4" x14ac:dyDescent="0.3">
      <c r="A1011" s="39">
        <v>2053</v>
      </c>
      <c r="B1011" s="39" t="s">
        <v>44</v>
      </c>
      <c r="C1011" s="39" t="s">
        <v>2</v>
      </c>
      <c r="D1011" s="8">
        <v>601533.04926342622</v>
      </c>
    </row>
    <row r="1012" spans="1:4" x14ac:dyDescent="0.3">
      <c r="A1012" s="39">
        <v>2054</v>
      </c>
      <c r="B1012" s="39" t="s">
        <v>44</v>
      </c>
      <c r="C1012" s="39" t="s">
        <v>2</v>
      </c>
      <c r="D1012" s="8">
        <v>589498.73315710388</v>
      </c>
    </row>
    <row r="1013" spans="1:4" x14ac:dyDescent="0.3">
      <c r="A1013" s="39">
        <v>2055</v>
      </c>
      <c r="B1013" s="39" t="s">
        <v>44</v>
      </c>
      <c r="C1013" s="39" t="s">
        <v>2</v>
      </c>
      <c r="D1013" s="8">
        <v>577106.66706455557</v>
      </c>
    </row>
    <row r="1014" spans="1:4" x14ac:dyDescent="0.3">
      <c r="A1014" s="39">
        <v>2056</v>
      </c>
      <c r="B1014" s="39" t="s">
        <v>44</v>
      </c>
      <c r="C1014" s="39" t="s">
        <v>2</v>
      </c>
      <c r="D1014" s="8">
        <v>564172.02715120616</v>
      </c>
    </row>
    <row r="1015" spans="1:4" x14ac:dyDescent="0.3">
      <c r="A1015" s="39">
        <v>2057</v>
      </c>
      <c r="B1015" s="39" t="s">
        <v>44</v>
      </c>
      <c r="C1015" s="39" t="s">
        <v>2</v>
      </c>
      <c r="D1015" s="8">
        <v>551062.72107919061</v>
      </c>
    </row>
    <row r="1016" spans="1:4" x14ac:dyDescent="0.3">
      <c r="A1016" s="39">
        <v>2058</v>
      </c>
      <c r="B1016" s="39" t="s">
        <v>44</v>
      </c>
      <c r="C1016" s="39" t="s">
        <v>2</v>
      </c>
      <c r="D1016" s="8">
        <v>537540.25431533856</v>
      </c>
    </row>
    <row r="1017" spans="1:4" x14ac:dyDescent="0.3">
      <c r="A1017" s="39">
        <v>2059</v>
      </c>
      <c r="B1017" s="39" t="s">
        <v>44</v>
      </c>
      <c r="C1017" s="39" t="s">
        <v>2</v>
      </c>
      <c r="D1017" s="8">
        <v>524233.85438931827</v>
      </c>
    </row>
    <row r="1018" spans="1:4" x14ac:dyDescent="0.3">
      <c r="A1018" s="39">
        <v>2060</v>
      </c>
      <c r="B1018" s="39" t="s">
        <v>44</v>
      </c>
      <c r="C1018" s="39" t="s">
        <v>2</v>
      </c>
      <c r="D1018" s="8">
        <v>511355.37326503778</v>
      </c>
    </row>
    <row r="1019" spans="1:4" x14ac:dyDescent="0.3">
      <c r="A1019" s="39">
        <v>2061</v>
      </c>
      <c r="B1019" s="39" t="s">
        <v>44</v>
      </c>
      <c r="C1019" s="39" t="s">
        <v>2</v>
      </c>
      <c r="D1019" s="8">
        <v>499209.7189002349</v>
      </c>
    </row>
    <row r="1020" spans="1:4" x14ac:dyDescent="0.3">
      <c r="A1020" s="39">
        <v>2062</v>
      </c>
      <c r="B1020" s="39" t="s">
        <v>44</v>
      </c>
      <c r="C1020" s="39" t="s">
        <v>2</v>
      </c>
      <c r="D1020" s="8">
        <v>487720.85790812818</v>
      </c>
    </row>
    <row r="1021" spans="1:4" x14ac:dyDescent="0.3">
      <c r="A1021" s="39">
        <v>2063</v>
      </c>
      <c r="B1021" s="39" t="s">
        <v>44</v>
      </c>
      <c r="C1021" s="39" t="s">
        <v>2</v>
      </c>
      <c r="D1021" s="8">
        <v>477191.27172892308</v>
      </c>
    </row>
    <row r="1022" spans="1:4" x14ac:dyDescent="0.3">
      <c r="A1022" s="39">
        <v>2064</v>
      </c>
      <c r="B1022" s="39" t="s">
        <v>44</v>
      </c>
      <c r="C1022" s="39" t="s">
        <v>2</v>
      </c>
      <c r="D1022" s="8">
        <v>467688.00613234239</v>
      </c>
    </row>
    <row r="1023" spans="1:4" x14ac:dyDescent="0.3">
      <c r="A1023" s="39">
        <v>2065</v>
      </c>
      <c r="B1023" s="39" t="s">
        <v>44</v>
      </c>
      <c r="C1023" s="39" t="s">
        <v>2</v>
      </c>
      <c r="D1023" s="8">
        <v>459273.65904028277</v>
      </c>
    </row>
    <row r="1024" spans="1:4" x14ac:dyDescent="0.3">
      <c r="A1024" s="39">
        <v>2066</v>
      </c>
      <c r="B1024" s="39" t="s">
        <v>44</v>
      </c>
      <c r="C1024" s="39" t="s">
        <v>2</v>
      </c>
      <c r="D1024" s="8">
        <v>451672.45026411838</v>
      </c>
    </row>
    <row r="1025" spans="1:4" x14ac:dyDescent="0.3">
      <c r="A1025" s="39">
        <v>2067</v>
      </c>
      <c r="B1025" s="39" t="s">
        <v>44</v>
      </c>
      <c r="C1025" s="39" t="s">
        <v>2</v>
      </c>
      <c r="D1025" s="8">
        <v>444830.06154890743</v>
      </c>
    </row>
    <row r="1026" spans="1:4" x14ac:dyDescent="0.3">
      <c r="A1026" s="39">
        <v>2068</v>
      </c>
      <c r="B1026" s="39" t="s">
        <v>44</v>
      </c>
      <c r="C1026" s="39" t="s">
        <v>2</v>
      </c>
      <c r="D1026" s="8">
        <v>438663.03825791623</v>
      </c>
    </row>
    <row r="1027" spans="1:4" x14ac:dyDescent="0.3">
      <c r="A1027" s="39">
        <v>2069</v>
      </c>
      <c r="B1027" s="39" t="s">
        <v>44</v>
      </c>
      <c r="C1027" s="39" t="s">
        <v>2</v>
      </c>
      <c r="D1027" s="8">
        <v>433074.31561592454</v>
      </c>
    </row>
    <row r="1028" spans="1:4" x14ac:dyDescent="0.3">
      <c r="A1028" s="39">
        <v>2070</v>
      </c>
      <c r="B1028" s="39" t="s">
        <v>44</v>
      </c>
      <c r="C1028" s="39" t="s">
        <v>2</v>
      </c>
      <c r="D1028" s="8">
        <v>427957.36064539186</v>
      </c>
    </row>
    <row r="1029" spans="1:4" x14ac:dyDescent="0.3">
      <c r="A1029" s="39">
        <v>2071</v>
      </c>
      <c r="B1029" s="39" t="s">
        <v>44</v>
      </c>
      <c r="C1029" s="39" t="s">
        <v>2</v>
      </c>
      <c r="D1029" s="8">
        <v>423201.36282153311</v>
      </c>
    </row>
    <row r="1030" spans="1:4" x14ac:dyDescent="0.3">
      <c r="A1030" s="39">
        <v>2072</v>
      </c>
      <c r="B1030" s="39" t="s">
        <v>44</v>
      </c>
      <c r="C1030" s="39" t="s">
        <v>2</v>
      </c>
      <c r="D1030" s="8">
        <v>418694.47051660274</v>
      </c>
    </row>
    <row r="1031" spans="1:4" x14ac:dyDescent="0.3">
      <c r="A1031" s="39">
        <v>2073</v>
      </c>
      <c r="B1031" s="39" t="s">
        <v>44</v>
      </c>
      <c r="C1031" s="39" t="s">
        <v>2</v>
      </c>
      <c r="D1031" s="8">
        <v>414327.78429032047</v>
      </c>
    </row>
    <row r="1032" spans="1:4" x14ac:dyDescent="0.3">
      <c r="A1032" s="39">
        <v>2074</v>
      </c>
      <c r="B1032" s="39" t="s">
        <v>44</v>
      </c>
      <c r="C1032" s="39" t="s">
        <v>2</v>
      </c>
      <c r="D1032" s="8">
        <v>409997.8260581175</v>
      </c>
    </row>
    <row r="1033" spans="1:4" x14ac:dyDescent="0.3">
      <c r="A1033" s="39">
        <v>2075</v>
      </c>
      <c r="B1033" s="39" t="s">
        <v>44</v>
      </c>
      <c r="C1033" s="39" t="s">
        <v>2</v>
      </c>
      <c r="D1033" s="8">
        <v>405610.66507810517</v>
      </c>
    </row>
    <row r="1034" spans="1:4" x14ac:dyDescent="0.3">
      <c r="A1034" s="39">
        <v>2076</v>
      </c>
      <c r="B1034" s="39" t="s">
        <v>44</v>
      </c>
      <c r="C1034" s="39" t="s">
        <v>2</v>
      </c>
      <c r="D1034" s="8">
        <v>401085.01733117679</v>
      </c>
    </row>
    <row r="1035" spans="1:4" x14ac:dyDescent="0.3">
      <c r="A1035" s="39">
        <v>2077</v>
      </c>
      <c r="B1035" s="39" t="s">
        <v>44</v>
      </c>
      <c r="C1035" s="39" t="s">
        <v>2</v>
      </c>
      <c r="D1035" s="8">
        <v>396355.56184727757</v>
      </c>
    </row>
    <row r="1036" spans="1:4" x14ac:dyDescent="0.3">
      <c r="A1036" s="39">
        <v>2078</v>
      </c>
      <c r="B1036" s="39" t="s">
        <v>44</v>
      </c>
      <c r="C1036" s="39" t="s">
        <v>2</v>
      </c>
      <c r="D1036" s="8">
        <v>391374.73593175987</v>
      </c>
    </row>
    <row r="1037" spans="1:4" x14ac:dyDescent="0.3">
      <c r="A1037" s="39">
        <v>2079</v>
      </c>
      <c r="B1037" s="39" t="s">
        <v>44</v>
      </c>
      <c r="C1037" s="39" t="s">
        <v>2</v>
      </c>
      <c r="D1037" s="8">
        <v>386114.40480685513</v>
      </c>
    </row>
    <row r="1038" spans="1:4" x14ac:dyDescent="0.3">
      <c r="A1038" s="39">
        <v>2080</v>
      </c>
      <c r="B1038" s="39" t="s">
        <v>44</v>
      </c>
      <c r="C1038" s="39" t="s">
        <v>2</v>
      </c>
      <c r="D1038" s="8">
        <v>380565.7341671256</v>
      </c>
    </row>
    <row r="1039" spans="1:4" x14ac:dyDescent="0.3">
      <c r="A1039" s="39">
        <v>2081</v>
      </c>
      <c r="B1039" s="39" t="s">
        <v>44</v>
      </c>
      <c r="C1039" s="39" t="s">
        <v>2</v>
      </c>
      <c r="D1039" s="8">
        <v>374738.01827860868</v>
      </c>
    </row>
    <row r="1040" spans="1:4" x14ac:dyDescent="0.3">
      <c r="A1040" s="39">
        <v>2082</v>
      </c>
      <c r="B1040" s="39" t="s">
        <v>44</v>
      </c>
      <c r="C1040" s="39" t="s">
        <v>2</v>
      </c>
      <c r="D1040" s="8">
        <v>368656.30815439939</v>
      </c>
    </row>
    <row r="1041" spans="1:4" x14ac:dyDescent="0.3">
      <c r="A1041" s="39">
        <v>2083</v>
      </c>
      <c r="B1041" s="39" t="s">
        <v>44</v>
      </c>
      <c r="C1041" s="39" t="s">
        <v>2</v>
      </c>
      <c r="D1041" s="8">
        <v>362359.06600772217</v>
      </c>
    </row>
    <row r="1042" spans="1:4" x14ac:dyDescent="0.3">
      <c r="A1042" s="39">
        <v>2084</v>
      </c>
      <c r="B1042" s="39" t="s">
        <v>44</v>
      </c>
      <c r="C1042" s="39" t="s">
        <v>2</v>
      </c>
      <c r="D1042" s="8">
        <v>355895.50027231249</v>
      </c>
    </row>
    <row r="1043" spans="1:4" x14ac:dyDescent="0.3">
      <c r="A1043" s="39">
        <v>2085</v>
      </c>
      <c r="B1043" s="39" t="s">
        <v>44</v>
      </c>
      <c r="C1043" s="39" t="s">
        <v>2</v>
      </c>
      <c r="D1043" s="8">
        <v>349322.55370260903</v>
      </c>
    </row>
    <row r="1044" spans="1:4" x14ac:dyDescent="0.3">
      <c r="A1044" s="39">
        <v>2086</v>
      </c>
      <c r="B1044" s="39" t="s">
        <v>44</v>
      </c>
      <c r="C1044" s="39" t="s">
        <v>2</v>
      </c>
      <c r="D1044" s="8">
        <v>342701.9335487301</v>
      </c>
    </row>
    <row r="1045" spans="1:4" x14ac:dyDescent="0.3">
      <c r="A1045" s="39">
        <v>2087</v>
      </c>
      <c r="B1045" s="39" t="s">
        <v>44</v>
      </c>
      <c r="C1045" s="39" t="s">
        <v>2</v>
      </c>
      <c r="D1045" s="8">
        <v>336097.03534976207</v>
      </c>
    </row>
    <row r="1046" spans="1:4" x14ac:dyDescent="0.3">
      <c r="A1046" s="39">
        <v>2088</v>
      </c>
      <c r="B1046" s="39" t="s">
        <v>44</v>
      </c>
      <c r="C1046" s="39" t="s">
        <v>2</v>
      </c>
      <c r="D1046" s="8">
        <v>329569.93042433489</v>
      </c>
    </row>
    <row r="1047" spans="1:4" x14ac:dyDescent="0.3">
      <c r="A1047" s="39">
        <v>2089</v>
      </c>
      <c r="B1047" s="39" t="s">
        <v>44</v>
      </c>
      <c r="C1047" s="39" t="s">
        <v>2</v>
      </c>
      <c r="D1047" s="8">
        <v>323178.48349304171</v>
      </c>
    </row>
    <row r="1048" spans="1:4" x14ac:dyDescent="0.3">
      <c r="A1048" s="39">
        <v>2090</v>
      </c>
      <c r="B1048" s="39" t="s">
        <v>44</v>
      </c>
      <c r="C1048" s="39" t="s">
        <v>2</v>
      </c>
      <c r="D1048" s="8">
        <v>316973.88280454674</v>
      </c>
    </row>
    <row r="1049" spans="1:4" x14ac:dyDescent="0.3">
      <c r="A1049" s="39">
        <v>2091</v>
      </c>
      <c r="B1049" s="39" t="s">
        <v>44</v>
      </c>
      <c r="C1049" s="39" t="s">
        <v>2</v>
      </c>
      <c r="D1049" s="8">
        <v>310998.68392797851</v>
      </c>
    </row>
    <row r="1050" spans="1:4" x14ac:dyDescent="0.3">
      <c r="A1050" s="39">
        <v>2092</v>
      </c>
      <c r="B1050" s="39" t="s">
        <v>44</v>
      </c>
      <c r="C1050" s="39" t="s">
        <v>2</v>
      </c>
      <c r="D1050" s="8">
        <v>305285.41098181659</v>
      </c>
    </row>
    <row r="1051" spans="1:4" x14ac:dyDescent="0.3">
      <c r="A1051" s="39">
        <v>2093</v>
      </c>
      <c r="B1051" s="39" t="s">
        <v>44</v>
      </c>
      <c r="C1051" s="39" t="s">
        <v>2</v>
      </c>
      <c r="D1051" s="8">
        <v>299855.77728946367</v>
      </c>
    </row>
    <row r="1052" spans="1:4" x14ac:dyDescent="0.3">
      <c r="A1052" s="39">
        <v>2094</v>
      </c>
      <c r="B1052" s="39" t="s">
        <v>44</v>
      </c>
      <c r="C1052" s="39" t="s">
        <v>2</v>
      </c>
      <c r="D1052" s="8">
        <v>294720.4786762041</v>
      </c>
    </row>
    <row r="1053" spans="1:4" x14ac:dyDescent="0.3">
      <c r="A1053" s="39">
        <v>2095</v>
      </c>
      <c r="B1053" s="39" t="s">
        <v>44</v>
      </c>
      <c r="C1053" s="39" t="s">
        <v>2</v>
      </c>
      <c r="D1053" s="8">
        <v>289879.5731328142</v>
      </c>
    </row>
    <row r="1054" spans="1:4" x14ac:dyDescent="0.3">
      <c r="A1054" s="39">
        <v>2096</v>
      </c>
      <c r="B1054" s="39" t="s">
        <v>44</v>
      </c>
      <c r="C1054" s="39" t="s">
        <v>2</v>
      </c>
      <c r="D1054" s="8">
        <v>285323.3432367536</v>
      </c>
    </row>
    <row r="1055" spans="1:4" x14ac:dyDescent="0.3">
      <c r="A1055" s="39">
        <v>2097</v>
      </c>
      <c r="B1055" s="39" t="s">
        <v>44</v>
      </c>
      <c r="C1055" s="39" t="s">
        <v>2</v>
      </c>
      <c r="D1055" s="8">
        <v>281033.55942959513</v>
      </c>
    </row>
    <row r="1056" spans="1:4" x14ac:dyDescent="0.3">
      <c r="A1056" s="39">
        <v>2098</v>
      </c>
      <c r="B1056" s="39" t="s">
        <v>44</v>
      </c>
      <c r="C1056" s="39" t="s">
        <v>2</v>
      </c>
      <c r="D1056" s="8">
        <v>276985.0382164024</v>
      </c>
    </row>
    <row r="1057" spans="1:4" x14ac:dyDescent="0.3">
      <c r="A1057" s="39">
        <v>2099</v>
      </c>
      <c r="B1057" s="39" t="s">
        <v>44</v>
      </c>
      <c r="C1057" s="39" t="s">
        <v>2</v>
      </c>
      <c r="D1057" s="8">
        <v>273147.34279763442</v>
      </c>
    </row>
    <row r="1058" spans="1:4" x14ac:dyDescent="0.3">
      <c r="A1058" s="39">
        <v>2100</v>
      </c>
      <c r="B1058" s="39" t="s">
        <v>44</v>
      </c>
      <c r="C1058" s="39" t="s">
        <v>2</v>
      </c>
      <c r="D1058" s="8">
        <v>269486.54636255739</v>
      </c>
    </row>
    <row r="1059" spans="1:4" x14ac:dyDescent="0.3">
      <c r="A1059" s="39">
        <v>1950</v>
      </c>
      <c r="B1059" s="39" t="s">
        <v>47</v>
      </c>
      <c r="C1059" s="39" t="s">
        <v>2</v>
      </c>
      <c r="D1059" s="8">
        <v>481192.66053312214</v>
      </c>
    </row>
    <row r="1060" spans="1:4" x14ac:dyDescent="0.3">
      <c r="A1060" s="39">
        <v>1951</v>
      </c>
      <c r="B1060" s="39" t="s">
        <v>47</v>
      </c>
      <c r="C1060" s="39" t="s">
        <v>2</v>
      </c>
      <c r="D1060" s="8">
        <v>495334.4624032196</v>
      </c>
    </row>
    <row r="1061" spans="1:4" x14ac:dyDescent="0.3">
      <c r="A1061" s="39">
        <v>1952</v>
      </c>
      <c r="B1061" s="39" t="s">
        <v>47</v>
      </c>
      <c r="C1061" s="39" t="s">
        <v>2</v>
      </c>
      <c r="D1061" s="8">
        <v>510027.25197650341</v>
      </c>
    </row>
    <row r="1062" spans="1:4" x14ac:dyDescent="0.3">
      <c r="A1062" s="39">
        <v>1953</v>
      </c>
      <c r="B1062" s="39" t="s">
        <v>47</v>
      </c>
      <c r="C1062" s="39" t="s">
        <v>2</v>
      </c>
      <c r="D1062" s="8">
        <v>525339.63312749204</v>
      </c>
    </row>
    <row r="1063" spans="1:4" x14ac:dyDescent="0.3">
      <c r="A1063" s="39">
        <v>1954</v>
      </c>
      <c r="B1063" s="39" t="s">
        <v>47</v>
      </c>
      <c r="C1063" s="39" t="s">
        <v>2</v>
      </c>
      <c r="D1063" s="8">
        <v>540923.93284227781</v>
      </c>
    </row>
    <row r="1064" spans="1:4" x14ac:dyDescent="0.3">
      <c r="A1064" s="39">
        <v>1955</v>
      </c>
      <c r="B1064" s="39" t="s">
        <v>47</v>
      </c>
      <c r="C1064" s="39" t="s">
        <v>2</v>
      </c>
      <c r="D1064" s="8">
        <v>557084.62436945026</v>
      </c>
    </row>
    <row r="1065" spans="1:4" x14ac:dyDescent="0.3">
      <c r="A1065" s="39">
        <v>1956</v>
      </c>
      <c r="B1065" s="39" t="s">
        <v>47</v>
      </c>
      <c r="C1065" s="39" t="s">
        <v>2</v>
      </c>
      <c r="D1065" s="8">
        <v>573104.86022760067</v>
      </c>
    </row>
    <row r="1066" spans="1:4" x14ac:dyDescent="0.3">
      <c r="A1066" s="39">
        <v>1957</v>
      </c>
      <c r="B1066" s="39" t="s">
        <v>47</v>
      </c>
      <c r="C1066" s="39" t="s">
        <v>2</v>
      </c>
      <c r="D1066" s="8">
        <v>589492.0370565136</v>
      </c>
    </row>
    <row r="1067" spans="1:4" x14ac:dyDescent="0.3">
      <c r="A1067" s="39">
        <v>1958</v>
      </c>
      <c r="B1067" s="39" t="s">
        <v>47</v>
      </c>
      <c r="C1067" s="39" t="s">
        <v>2</v>
      </c>
      <c r="D1067" s="8">
        <v>607381.75071730325</v>
      </c>
    </row>
    <row r="1068" spans="1:4" x14ac:dyDescent="0.3">
      <c r="A1068" s="39">
        <v>1959</v>
      </c>
      <c r="B1068" s="39" t="s">
        <v>47</v>
      </c>
      <c r="C1068" s="39" t="s">
        <v>2</v>
      </c>
      <c r="D1068" s="8">
        <v>626268.51041793288</v>
      </c>
    </row>
    <row r="1069" spans="1:4" x14ac:dyDescent="0.3">
      <c r="A1069" s="39">
        <v>1960</v>
      </c>
      <c r="B1069" s="39" t="s">
        <v>47</v>
      </c>
      <c r="C1069" s="39" t="s">
        <v>2</v>
      </c>
      <c r="D1069" s="8">
        <v>646843.72261673538</v>
      </c>
    </row>
    <row r="1070" spans="1:4" x14ac:dyDescent="0.3">
      <c r="A1070" s="39">
        <v>1961</v>
      </c>
      <c r="B1070" s="39" t="s">
        <v>47</v>
      </c>
      <c r="C1070" s="39" t="s">
        <v>2</v>
      </c>
      <c r="D1070" s="8">
        <v>667149.19953705068</v>
      </c>
    </row>
    <row r="1071" spans="1:4" x14ac:dyDescent="0.3">
      <c r="A1071" s="39">
        <v>1962</v>
      </c>
      <c r="B1071" s="39" t="s">
        <v>47</v>
      </c>
      <c r="C1071" s="39" t="s">
        <v>2</v>
      </c>
      <c r="D1071" s="8">
        <v>688953.06649269629</v>
      </c>
    </row>
    <row r="1072" spans="1:4" x14ac:dyDescent="0.3">
      <c r="A1072" s="39">
        <v>1963</v>
      </c>
      <c r="B1072" s="39" t="s">
        <v>47</v>
      </c>
      <c r="C1072" s="39" t="s">
        <v>2</v>
      </c>
      <c r="D1072" s="8">
        <v>711511.26856721111</v>
      </c>
    </row>
    <row r="1073" spans="1:4" x14ac:dyDescent="0.3">
      <c r="A1073" s="39">
        <v>1964</v>
      </c>
      <c r="B1073" s="39" t="s">
        <v>47</v>
      </c>
      <c r="C1073" s="39" t="s">
        <v>2</v>
      </c>
      <c r="D1073" s="8">
        <v>735215.28429320664</v>
      </c>
    </row>
    <row r="1074" spans="1:4" x14ac:dyDescent="0.3">
      <c r="A1074" s="39">
        <v>1965</v>
      </c>
      <c r="B1074" s="39" t="s">
        <v>47</v>
      </c>
      <c r="C1074" s="39" t="s">
        <v>2</v>
      </c>
      <c r="D1074" s="8">
        <v>760717.88498260931</v>
      </c>
    </row>
    <row r="1075" spans="1:4" x14ac:dyDescent="0.3">
      <c r="A1075" s="39">
        <v>1966</v>
      </c>
      <c r="B1075" s="39" t="s">
        <v>47</v>
      </c>
      <c r="C1075" s="39" t="s">
        <v>2</v>
      </c>
      <c r="D1075" s="8">
        <v>787179.15971368551</v>
      </c>
    </row>
    <row r="1076" spans="1:4" x14ac:dyDescent="0.3">
      <c r="A1076" s="39">
        <v>1967</v>
      </c>
      <c r="B1076" s="39" t="s">
        <v>47</v>
      </c>
      <c r="C1076" s="39" t="s">
        <v>2</v>
      </c>
      <c r="D1076" s="8">
        <v>815956.16212301445</v>
      </c>
    </row>
    <row r="1077" spans="1:4" x14ac:dyDescent="0.3">
      <c r="A1077" s="39">
        <v>1968</v>
      </c>
      <c r="B1077" s="39" t="s">
        <v>47</v>
      </c>
      <c r="C1077" s="39" t="s">
        <v>2</v>
      </c>
      <c r="D1077" s="8">
        <v>845985.45883839705</v>
      </c>
    </row>
    <row r="1078" spans="1:4" x14ac:dyDescent="0.3">
      <c r="A1078" s="39">
        <v>1969</v>
      </c>
      <c r="B1078" s="39" t="s">
        <v>47</v>
      </c>
      <c r="C1078" s="39" t="s">
        <v>2</v>
      </c>
      <c r="D1078" s="8">
        <v>878351.86708450329</v>
      </c>
    </row>
    <row r="1079" spans="1:4" x14ac:dyDescent="0.3">
      <c r="A1079" s="39">
        <v>1970</v>
      </c>
      <c r="B1079" s="39" t="s">
        <v>47</v>
      </c>
      <c r="C1079" s="39" t="s">
        <v>2</v>
      </c>
      <c r="D1079" s="8">
        <v>912881.79919099505</v>
      </c>
    </row>
    <row r="1080" spans="1:4" x14ac:dyDescent="0.3">
      <c r="A1080" s="39">
        <v>1971</v>
      </c>
      <c r="B1080" s="39" t="s">
        <v>47</v>
      </c>
      <c r="C1080" s="39" t="s">
        <v>2</v>
      </c>
      <c r="D1080" s="8">
        <v>947990.98508533835</v>
      </c>
    </row>
    <row r="1081" spans="1:4" x14ac:dyDescent="0.3">
      <c r="A1081" s="39">
        <v>1972</v>
      </c>
      <c r="B1081" s="39" t="s">
        <v>47</v>
      </c>
      <c r="C1081" s="39" t="s">
        <v>2</v>
      </c>
      <c r="D1081" s="8">
        <v>984603.46447335696</v>
      </c>
    </row>
    <row r="1082" spans="1:4" x14ac:dyDescent="0.3">
      <c r="A1082" s="39">
        <v>1973</v>
      </c>
      <c r="B1082" s="39" t="s">
        <v>47</v>
      </c>
      <c r="C1082" s="39" t="s">
        <v>2</v>
      </c>
      <c r="D1082" s="8">
        <v>1020907.3435555467</v>
      </c>
    </row>
    <row r="1083" spans="1:4" x14ac:dyDescent="0.3">
      <c r="A1083" s="39">
        <v>1974</v>
      </c>
      <c r="B1083" s="39" t="s">
        <v>47</v>
      </c>
      <c r="C1083" s="39" t="s">
        <v>2</v>
      </c>
      <c r="D1083" s="8">
        <v>1060652.2355269901</v>
      </c>
    </row>
    <row r="1084" spans="1:4" x14ac:dyDescent="0.3">
      <c r="A1084" s="39">
        <v>1975</v>
      </c>
      <c r="B1084" s="39" t="s">
        <v>47</v>
      </c>
      <c r="C1084" s="39" t="s">
        <v>2</v>
      </c>
      <c r="D1084" s="8">
        <v>1100694.2995882463</v>
      </c>
    </row>
    <row r="1085" spans="1:4" x14ac:dyDescent="0.3">
      <c r="A1085" s="39">
        <v>1976</v>
      </c>
      <c r="B1085" s="39" t="s">
        <v>47</v>
      </c>
      <c r="C1085" s="39" t="s">
        <v>2</v>
      </c>
      <c r="D1085" s="8">
        <v>1143854.2673228537</v>
      </c>
    </row>
    <row r="1086" spans="1:4" x14ac:dyDescent="0.3">
      <c r="A1086" s="39">
        <v>1977</v>
      </c>
      <c r="B1086" s="39" t="s">
        <v>47</v>
      </c>
      <c r="C1086" s="39" t="s">
        <v>2</v>
      </c>
      <c r="D1086" s="8">
        <v>1186140.0669338657</v>
      </c>
    </row>
    <row r="1087" spans="1:4" x14ac:dyDescent="0.3">
      <c r="A1087" s="39">
        <v>1978</v>
      </c>
      <c r="B1087" s="39" t="s">
        <v>47</v>
      </c>
      <c r="C1087" s="39" t="s">
        <v>2</v>
      </c>
      <c r="D1087" s="8">
        <v>1228855.092639514</v>
      </c>
    </row>
    <row r="1088" spans="1:4" x14ac:dyDescent="0.3">
      <c r="A1088" s="39">
        <v>1979</v>
      </c>
      <c r="B1088" s="39" t="s">
        <v>47</v>
      </c>
      <c r="C1088" s="39" t="s">
        <v>2</v>
      </c>
      <c r="D1088" s="8">
        <v>1273659.3323470256</v>
      </c>
    </row>
    <row r="1089" spans="1:4" x14ac:dyDescent="0.3">
      <c r="A1089" s="39">
        <v>1980</v>
      </c>
      <c r="B1089" s="39" t="s">
        <v>47</v>
      </c>
      <c r="C1089" s="39" t="s">
        <v>2</v>
      </c>
      <c r="D1089" s="8">
        <v>1320006.288299016</v>
      </c>
    </row>
    <row r="1090" spans="1:4" x14ac:dyDescent="0.3">
      <c r="A1090" s="39">
        <v>1981</v>
      </c>
      <c r="B1090" s="39" t="s">
        <v>47</v>
      </c>
      <c r="C1090" s="39" t="s">
        <v>2</v>
      </c>
      <c r="D1090" s="8">
        <v>1367671.8578516631</v>
      </c>
    </row>
    <row r="1091" spans="1:4" x14ac:dyDescent="0.3">
      <c r="A1091" s="39">
        <v>1982</v>
      </c>
      <c r="B1091" s="39" t="s">
        <v>47</v>
      </c>
      <c r="C1091" s="39" t="s">
        <v>2</v>
      </c>
      <c r="D1091" s="8">
        <v>1415662.5161810103</v>
      </c>
    </row>
    <row r="1092" spans="1:4" x14ac:dyDescent="0.3">
      <c r="A1092" s="39">
        <v>1983</v>
      </c>
      <c r="B1092" s="39" t="s">
        <v>47</v>
      </c>
      <c r="C1092" s="39" t="s">
        <v>2</v>
      </c>
      <c r="D1092" s="8">
        <v>1462294.5577519657</v>
      </c>
    </row>
    <row r="1093" spans="1:4" x14ac:dyDescent="0.3">
      <c r="A1093" s="39">
        <v>1984</v>
      </c>
      <c r="B1093" s="39" t="s">
        <v>47</v>
      </c>
      <c r="C1093" s="39" t="s">
        <v>2</v>
      </c>
      <c r="D1093" s="8">
        <v>1506897.3090984998</v>
      </c>
    </row>
    <row r="1094" spans="1:4" x14ac:dyDescent="0.3">
      <c r="A1094" s="39">
        <v>1985</v>
      </c>
      <c r="B1094" s="39" t="s">
        <v>47</v>
      </c>
      <c r="C1094" s="39" t="s">
        <v>2</v>
      </c>
      <c r="D1094" s="8">
        <v>1549923.5942448932</v>
      </c>
    </row>
    <row r="1095" spans="1:4" x14ac:dyDescent="0.3">
      <c r="A1095" s="39">
        <v>1986</v>
      </c>
      <c r="B1095" s="39" t="s">
        <v>47</v>
      </c>
      <c r="C1095" s="39" t="s">
        <v>2</v>
      </c>
      <c r="D1095" s="8">
        <v>1592861.7436194059</v>
      </c>
    </row>
    <row r="1096" spans="1:4" x14ac:dyDescent="0.3">
      <c r="A1096" s="39">
        <v>1987</v>
      </c>
      <c r="B1096" s="39" t="s">
        <v>47</v>
      </c>
      <c r="C1096" s="39" t="s">
        <v>2</v>
      </c>
      <c r="D1096" s="8">
        <v>1635006.5135951408</v>
      </c>
    </row>
    <row r="1097" spans="1:4" x14ac:dyDescent="0.3">
      <c r="A1097" s="39">
        <v>1988</v>
      </c>
      <c r="B1097" s="39" t="s">
        <v>47</v>
      </c>
      <c r="C1097" s="39" t="s">
        <v>2</v>
      </c>
      <c r="D1097" s="8">
        <v>1678186.1062326136</v>
      </c>
    </row>
    <row r="1098" spans="1:4" x14ac:dyDescent="0.3">
      <c r="A1098" s="39">
        <v>1989</v>
      </c>
      <c r="B1098" s="39" t="s">
        <v>47</v>
      </c>
      <c r="C1098" s="39" t="s">
        <v>2</v>
      </c>
      <c r="D1098" s="8">
        <v>1722796.8304412751</v>
      </c>
    </row>
    <row r="1099" spans="1:4" x14ac:dyDescent="0.3">
      <c r="A1099" s="39">
        <v>1990</v>
      </c>
      <c r="B1099" s="39" t="s">
        <v>47</v>
      </c>
      <c r="C1099" s="39" t="s">
        <v>2</v>
      </c>
      <c r="D1099" s="8">
        <v>1769086.1481580425</v>
      </c>
    </row>
    <row r="1100" spans="1:4" x14ac:dyDescent="0.3">
      <c r="A1100" s="39">
        <v>1991</v>
      </c>
      <c r="B1100" s="39" t="s">
        <v>47</v>
      </c>
      <c r="C1100" s="39" t="s">
        <v>2</v>
      </c>
      <c r="D1100" s="8">
        <v>1816226.0048878482</v>
      </c>
    </row>
    <row r="1101" spans="1:4" x14ac:dyDescent="0.3">
      <c r="A1101" s="39">
        <v>1992</v>
      </c>
      <c r="B1101" s="39" t="s">
        <v>47</v>
      </c>
      <c r="C1101" s="39" t="s">
        <v>2</v>
      </c>
      <c r="D1101" s="8">
        <v>1868713.1547470253</v>
      </c>
    </row>
    <row r="1102" spans="1:4" x14ac:dyDescent="0.3">
      <c r="A1102" s="39">
        <v>1993</v>
      </c>
      <c r="B1102" s="39" t="s">
        <v>47</v>
      </c>
      <c r="C1102" s="39" t="s">
        <v>2</v>
      </c>
      <c r="D1102" s="8">
        <v>1924541.2574526346</v>
      </c>
    </row>
    <row r="1103" spans="1:4" x14ac:dyDescent="0.3">
      <c r="A1103" s="39">
        <v>1994</v>
      </c>
      <c r="B1103" s="39" t="s">
        <v>47</v>
      </c>
      <c r="C1103" s="39" t="s">
        <v>2</v>
      </c>
      <c r="D1103" s="8">
        <v>1984419.2797615202</v>
      </c>
    </row>
    <row r="1104" spans="1:4" x14ac:dyDescent="0.3">
      <c r="A1104" s="39">
        <v>1995</v>
      </c>
      <c r="B1104" s="39" t="s">
        <v>47</v>
      </c>
      <c r="C1104" s="39" t="s">
        <v>2</v>
      </c>
      <c r="D1104" s="8">
        <v>2046400.6819687891</v>
      </c>
    </row>
    <row r="1105" spans="1:4" x14ac:dyDescent="0.3">
      <c r="A1105" s="39">
        <v>1996</v>
      </c>
      <c r="B1105" s="39" t="s">
        <v>47</v>
      </c>
      <c r="C1105" s="39" t="s">
        <v>2</v>
      </c>
      <c r="D1105" s="8">
        <v>2111199.0736231618</v>
      </c>
    </row>
    <row r="1106" spans="1:4" x14ac:dyDescent="0.3">
      <c r="A1106" s="39">
        <v>1997</v>
      </c>
      <c r="B1106" s="39" t="s">
        <v>47</v>
      </c>
      <c r="C1106" s="39" t="s">
        <v>2</v>
      </c>
      <c r="D1106" s="8">
        <v>2178051.9933411079</v>
      </c>
    </row>
    <row r="1107" spans="1:4" x14ac:dyDescent="0.3">
      <c r="A1107" s="39">
        <v>1998</v>
      </c>
      <c r="B1107" s="39" t="s">
        <v>47</v>
      </c>
      <c r="C1107" s="39" t="s">
        <v>2</v>
      </c>
      <c r="D1107" s="8">
        <v>2244398.7227556631</v>
      </c>
    </row>
    <row r="1108" spans="1:4" x14ac:dyDescent="0.3">
      <c r="A1108" s="39">
        <v>1999</v>
      </c>
      <c r="B1108" s="39" t="s">
        <v>47</v>
      </c>
      <c r="C1108" s="39" t="s">
        <v>2</v>
      </c>
      <c r="D1108" s="8">
        <v>2311929.0246374598</v>
      </c>
    </row>
    <row r="1109" spans="1:4" x14ac:dyDescent="0.3">
      <c r="A1109" s="39">
        <v>2000</v>
      </c>
      <c r="B1109" s="39" t="s">
        <v>47</v>
      </c>
      <c r="C1109" s="39" t="s">
        <v>2</v>
      </c>
      <c r="D1109" s="8">
        <v>2384988.8413671302</v>
      </c>
    </row>
    <row r="1110" spans="1:4" x14ac:dyDescent="0.3">
      <c r="A1110" s="39">
        <v>2001</v>
      </c>
      <c r="B1110" s="39" t="s">
        <v>47</v>
      </c>
      <c r="C1110" s="39" t="s">
        <v>2</v>
      </c>
      <c r="D1110" s="8">
        <v>2458064.0129188709</v>
      </c>
    </row>
    <row r="1111" spans="1:4" x14ac:dyDescent="0.3">
      <c r="A1111" s="39">
        <v>2002</v>
      </c>
      <c r="B1111" s="39" t="s">
        <v>47</v>
      </c>
      <c r="C1111" s="39" t="s">
        <v>2</v>
      </c>
      <c r="D1111" s="8">
        <v>2528447.0736845671</v>
      </c>
    </row>
    <row r="1112" spans="1:4" x14ac:dyDescent="0.3">
      <c r="A1112" s="39">
        <v>2003</v>
      </c>
      <c r="B1112" s="39" t="s">
        <v>47</v>
      </c>
      <c r="C1112" s="39" t="s">
        <v>2</v>
      </c>
      <c r="D1112" s="8">
        <v>2595182.8791124532</v>
      </c>
    </row>
    <row r="1113" spans="1:4" x14ac:dyDescent="0.3">
      <c r="A1113" s="39">
        <v>2004</v>
      </c>
      <c r="B1113" s="39" t="s">
        <v>47</v>
      </c>
      <c r="C1113" s="39" t="s">
        <v>2</v>
      </c>
      <c r="D1113" s="8">
        <v>2664208.4768298469</v>
      </c>
    </row>
    <row r="1114" spans="1:4" x14ac:dyDescent="0.3">
      <c r="A1114" s="39">
        <v>2005</v>
      </c>
      <c r="B1114" s="39" t="s">
        <v>47</v>
      </c>
      <c r="C1114" s="39" t="s">
        <v>2</v>
      </c>
      <c r="D1114" s="8">
        <v>2732795.5497431359</v>
      </c>
    </row>
    <row r="1115" spans="1:4" x14ac:dyDescent="0.3">
      <c r="A1115" s="39">
        <v>2006</v>
      </c>
      <c r="B1115" s="39" t="s">
        <v>47</v>
      </c>
      <c r="C1115" s="39" t="s">
        <v>2</v>
      </c>
      <c r="D1115" s="8">
        <v>2798426.0106207361</v>
      </c>
    </row>
    <row r="1116" spans="1:4" x14ac:dyDescent="0.3">
      <c r="A1116" s="39">
        <v>2007</v>
      </c>
      <c r="B1116" s="39" t="s">
        <v>47</v>
      </c>
      <c r="C1116" s="39" t="s">
        <v>2</v>
      </c>
      <c r="D1116" s="8">
        <v>2862792.4470821572</v>
      </c>
    </row>
    <row r="1117" spans="1:4" x14ac:dyDescent="0.3">
      <c r="A1117" s="39">
        <v>2008</v>
      </c>
      <c r="B1117" s="39" t="s">
        <v>47</v>
      </c>
      <c r="C1117" s="39" t="s">
        <v>2</v>
      </c>
      <c r="D1117" s="8">
        <v>2925635.6040162491</v>
      </c>
    </row>
    <row r="1118" spans="1:4" x14ac:dyDescent="0.3">
      <c r="A1118" s="39">
        <v>2009</v>
      </c>
      <c r="B1118" s="39" t="s">
        <v>47</v>
      </c>
      <c r="C1118" s="39" t="s">
        <v>2</v>
      </c>
      <c r="D1118" s="8">
        <v>2985485.4553367989</v>
      </c>
    </row>
    <row r="1119" spans="1:4" x14ac:dyDescent="0.3">
      <c r="A1119" s="39">
        <v>2010</v>
      </c>
      <c r="B1119" s="39" t="s">
        <v>47</v>
      </c>
      <c r="C1119" s="39" t="s">
        <v>2</v>
      </c>
      <c r="D1119" s="8">
        <v>3046049.4669940118</v>
      </c>
    </row>
    <row r="1120" spans="1:4" x14ac:dyDescent="0.3">
      <c r="A1120" s="39">
        <v>2011</v>
      </c>
      <c r="B1120" s="39" t="s">
        <v>47</v>
      </c>
      <c r="C1120" s="39" t="s">
        <v>2</v>
      </c>
      <c r="D1120" s="8">
        <v>3102049.4040308958</v>
      </c>
    </row>
    <row r="1121" spans="1:4" x14ac:dyDescent="0.3">
      <c r="A1121" s="39">
        <v>2012</v>
      </c>
      <c r="B1121" s="39" t="s">
        <v>47</v>
      </c>
      <c r="C1121" s="39" t="s">
        <v>2</v>
      </c>
      <c r="D1121" s="8">
        <v>3157547.1115018548</v>
      </c>
    </row>
    <row r="1122" spans="1:4" x14ac:dyDescent="0.3">
      <c r="A1122" s="39">
        <v>2013</v>
      </c>
      <c r="B1122" s="39" t="s">
        <v>47</v>
      </c>
      <c r="C1122" s="39" t="s">
        <v>2</v>
      </c>
      <c r="D1122" s="8">
        <v>3208334.819185908</v>
      </c>
    </row>
    <row r="1123" spans="1:4" x14ac:dyDescent="0.3">
      <c r="A1123" s="39">
        <v>2014</v>
      </c>
      <c r="B1123" s="39" t="s">
        <v>47</v>
      </c>
      <c r="C1123" s="39" t="s">
        <v>2</v>
      </c>
      <c r="D1123" s="8">
        <v>3257756.167433355</v>
      </c>
    </row>
    <row r="1124" spans="1:4" x14ac:dyDescent="0.3">
      <c r="A1124" s="39">
        <v>2015</v>
      </c>
      <c r="B1124" s="39" t="s">
        <v>47</v>
      </c>
      <c r="C1124" s="39" t="s">
        <v>2</v>
      </c>
      <c r="D1124" s="8">
        <v>3304167.581059502</v>
      </c>
    </row>
    <row r="1125" spans="1:4" x14ac:dyDescent="0.3">
      <c r="A1125" s="39">
        <v>2016</v>
      </c>
      <c r="B1125" s="39" t="s">
        <v>47</v>
      </c>
      <c r="C1125" s="39" t="s">
        <v>2</v>
      </c>
      <c r="D1125" s="8">
        <v>3349757.1609837301</v>
      </c>
    </row>
    <row r="1126" spans="1:4" x14ac:dyDescent="0.3">
      <c r="A1126" s="39">
        <v>2017</v>
      </c>
      <c r="B1126" s="39" t="s">
        <v>47</v>
      </c>
      <c r="C1126" s="39" t="s">
        <v>2</v>
      </c>
      <c r="D1126" s="8">
        <v>3387203.6889269957</v>
      </c>
    </row>
    <row r="1127" spans="1:4" x14ac:dyDescent="0.3">
      <c r="A1127" s="39">
        <v>2018</v>
      </c>
      <c r="B1127" s="39" t="s">
        <v>47</v>
      </c>
      <c r="C1127" s="39" t="s">
        <v>2</v>
      </c>
      <c r="D1127" s="8">
        <v>3423770.380943072</v>
      </c>
    </row>
    <row r="1128" spans="1:4" x14ac:dyDescent="0.3">
      <c r="A1128" s="39">
        <v>2019</v>
      </c>
      <c r="B1128" s="39" t="s">
        <v>47</v>
      </c>
      <c r="C1128" s="39" t="s">
        <v>2</v>
      </c>
      <c r="D1128" s="8">
        <v>3456185.137001737</v>
      </c>
    </row>
    <row r="1129" spans="1:4" x14ac:dyDescent="0.3">
      <c r="A1129" s="39">
        <v>2020</v>
      </c>
      <c r="B1129" s="39" t="s">
        <v>47</v>
      </c>
      <c r="C1129" s="39" t="s">
        <v>2</v>
      </c>
      <c r="D1129" s="8">
        <v>3483003.9678249573</v>
      </c>
    </row>
    <row r="1130" spans="1:4" x14ac:dyDescent="0.3">
      <c r="A1130" s="39">
        <v>2021</v>
      </c>
      <c r="B1130" s="39" t="s">
        <v>47</v>
      </c>
      <c r="C1130" s="39" t="s">
        <v>2</v>
      </c>
      <c r="D1130" s="8">
        <v>3509467.6767725479</v>
      </c>
    </row>
    <row r="1131" spans="1:4" x14ac:dyDescent="0.3">
      <c r="A1131" s="39">
        <v>2022</v>
      </c>
      <c r="B1131" s="39" t="s">
        <v>47</v>
      </c>
      <c r="C1131" s="39" t="s">
        <v>2</v>
      </c>
      <c r="D1131" s="8">
        <v>3536974.3354359632</v>
      </c>
    </row>
    <row r="1132" spans="1:4" x14ac:dyDescent="0.3">
      <c r="A1132" s="39">
        <v>2023</v>
      </c>
      <c r="B1132" s="39" t="s">
        <v>47</v>
      </c>
      <c r="C1132" s="39" t="s">
        <v>2</v>
      </c>
      <c r="D1132" s="8">
        <v>3566609.8515219591</v>
      </c>
    </row>
    <row r="1133" spans="1:4" x14ac:dyDescent="0.3">
      <c r="A1133" s="39">
        <v>2024</v>
      </c>
      <c r="B1133" s="39" t="s">
        <v>47</v>
      </c>
      <c r="C1133" s="39" t="s">
        <v>2</v>
      </c>
      <c r="D1133" s="8">
        <v>3589976.4391427813</v>
      </c>
    </row>
    <row r="1134" spans="1:4" x14ac:dyDescent="0.3">
      <c r="A1134" s="39">
        <v>2025</v>
      </c>
      <c r="B1134" s="39" t="s">
        <v>47</v>
      </c>
      <c r="C1134" s="39" t="s">
        <v>2</v>
      </c>
      <c r="D1134" s="8">
        <v>3611549.5861158539</v>
      </c>
    </row>
    <row r="1135" spans="1:4" x14ac:dyDescent="0.3">
      <c r="A1135" s="39">
        <v>2026</v>
      </c>
      <c r="B1135" s="39" t="s">
        <v>47</v>
      </c>
      <c r="C1135" s="39" t="s">
        <v>2</v>
      </c>
      <c r="D1135" s="8">
        <v>3632940.817292749</v>
      </c>
    </row>
    <row r="1136" spans="1:4" x14ac:dyDescent="0.3">
      <c r="A1136" s="39">
        <v>2027</v>
      </c>
      <c r="B1136" s="39" t="s">
        <v>47</v>
      </c>
      <c r="C1136" s="39" t="s">
        <v>2</v>
      </c>
      <c r="D1136" s="8">
        <v>3653122.860257993</v>
      </c>
    </row>
    <row r="1137" spans="1:4" x14ac:dyDescent="0.3">
      <c r="A1137" s="39">
        <v>2028</v>
      </c>
      <c r="B1137" s="39" t="s">
        <v>47</v>
      </c>
      <c r="C1137" s="39" t="s">
        <v>2</v>
      </c>
      <c r="D1137" s="8">
        <v>3671482.1093685133</v>
      </c>
    </row>
    <row r="1138" spans="1:4" x14ac:dyDescent="0.3">
      <c r="A1138" s="39">
        <v>2029</v>
      </c>
      <c r="B1138" s="39" t="s">
        <v>47</v>
      </c>
      <c r="C1138" s="39" t="s">
        <v>2</v>
      </c>
      <c r="D1138" s="8">
        <v>3689038.0874748649</v>
      </c>
    </row>
    <row r="1139" spans="1:4" x14ac:dyDescent="0.3">
      <c r="A1139" s="39">
        <v>2030</v>
      </c>
      <c r="B1139" s="39" t="s">
        <v>47</v>
      </c>
      <c r="C1139" s="39" t="s">
        <v>2</v>
      </c>
      <c r="D1139" s="8">
        <v>3704797.664135695</v>
      </c>
    </row>
    <row r="1140" spans="1:4" x14ac:dyDescent="0.3">
      <c r="A1140" s="39">
        <v>2031</v>
      </c>
      <c r="B1140" s="39" t="s">
        <v>47</v>
      </c>
      <c r="C1140" s="39" t="s">
        <v>2</v>
      </c>
      <c r="D1140" s="8">
        <v>3718335.2438259879</v>
      </c>
    </row>
    <row r="1141" spans="1:4" x14ac:dyDescent="0.3">
      <c r="A1141" s="39">
        <v>2032</v>
      </c>
      <c r="B1141" s="39" t="s">
        <v>47</v>
      </c>
      <c r="C1141" s="39" t="s">
        <v>2</v>
      </c>
      <c r="D1141" s="8">
        <v>3728382.4066470661</v>
      </c>
    </row>
    <row r="1142" spans="1:4" x14ac:dyDescent="0.3">
      <c r="A1142" s="39">
        <v>2033</v>
      </c>
      <c r="B1142" s="39" t="s">
        <v>47</v>
      </c>
      <c r="C1142" s="39" t="s">
        <v>2</v>
      </c>
      <c r="D1142" s="8">
        <v>3736950.162242882</v>
      </c>
    </row>
    <row r="1143" spans="1:4" x14ac:dyDescent="0.3">
      <c r="A1143" s="39">
        <v>2034</v>
      </c>
      <c r="B1143" s="39" t="s">
        <v>47</v>
      </c>
      <c r="C1143" s="39" t="s">
        <v>2</v>
      </c>
      <c r="D1143" s="8">
        <v>3740480.0736985859</v>
      </c>
    </row>
    <row r="1144" spans="1:4" x14ac:dyDescent="0.3">
      <c r="A1144" s="39">
        <v>2035</v>
      </c>
      <c r="B1144" s="39" t="s">
        <v>47</v>
      </c>
      <c r="C1144" s="39" t="s">
        <v>2</v>
      </c>
      <c r="D1144" s="8">
        <v>3738949.477415828</v>
      </c>
    </row>
    <row r="1145" spans="1:4" x14ac:dyDescent="0.3">
      <c r="A1145" s="39">
        <v>2036</v>
      </c>
      <c r="B1145" s="39" t="s">
        <v>47</v>
      </c>
      <c r="C1145" s="39" t="s">
        <v>2</v>
      </c>
      <c r="D1145" s="8">
        <v>3733823.680871746</v>
      </c>
    </row>
    <row r="1146" spans="1:4" x14ac:dyDescent="0.3">
      <c r="A1146" s="39">
        <v>2037</v>
      </c>
      <c r="B1146" s="39" t="s">
        <v>47</v>
      </c>
      <c r="C1146" s="39" t="s">
        <v>2</v>
      </c>
      <c r="D1146" s="8">
        <v>3728709.30633535</v>
      </c>
    </row>
    <row r="1147" spans="1:4" x14ac:dyDescent="0.3">
      <c r="A1147" s="39">
        <v>2038</v>
      </c>
      <c r="B1147" s="39" t="s">
        <v>47</v>
      </c>
      <c r="C1147" s="39" t="s">
        <v>2</v>
      </c>
      <c r="D1147" s="8">
        <v>3722180.5676832031</v>
      </c>
    </row>
    <row r="1148" spans="1:4" x14ac:dyDescent="0.3">
      <c r="A1148" s="39">
        <v>2039</v>
      </c>
      <c r="B1148" s="39" t="s">
        <v>47</v>
      </c>
      <c r="C1148" s="39" t="s">
        <v>2</v>
      </c>
      <c r="D1148" s="8">
        <v>3713291.2650171011</v>
      </c>
    </row>
    <row r="1149" spans="1:4" x14ac:dyDescent="0.3">
      <c r="A1149" s="39">
        <v>2040</v>
      </c>
      <c r="B1149" s="39" t="s">
        <v>47</v>
      </c>
      <c r="C1149" s="39" t="s">
        <v>2</v>
      </c>
      <c r="D1149" s="8">
        <v>3702360.5212587882</v>
      </c>
    </row>
    <row r="1150" spans="1:4" x14ac:dyDescent="0.3">
      <c r="A1150" s="39">
        <v>2041</v>
      </c>
      <c r="B1150" s="39" t="s">
        <v>47</v>
      </c>
      <c r="C1150" s="39" t="s">
        <v>2</v>
      </c>
      <c r="D1150" s="8">
        <v>3690514.619237808</v>
      </c>
    </row>
    <row r="1151" spans="1:4" x14ac:dyDescent="0.3">
      <c r="A1151" s="39">
        <v>2042</v>
      </c>
      <c r="B1151" s="39" t="s">
        <v>47</v>
      </c>
      <c r="C1151" s="39" t="s">
        <v>2</v>
      </c>
      <c r="D1151" s="8">
        <v>3673613.7638525851</v>
      </c>
    </row>
    <row r="1152" spans="1:4" x14ac:dyDescent="0.3">
      <c r="A1152" s="39">
        <v>2043</v>
      </c>
      <c r="B1152" s="39" t="s">
        <v>47</v>
      </c>
      <c r="C1152" s="39" t="s">
        <v>2</v>
      </c>
      <c r="D1152" s="8">
        <v>3653528.8559185108</v>
      </c>
    </row>
    <row r="1153" spans="1:4" x14ac:dyDescent="0.3">
      <c r="A1153" s="39">
        <v>2044</v>
      </c>
      <c r="B1153" s="39" t="s">
        <v>47</v>
      </c>
      <c r="C1153" s="39" t="s">
        <v>2</v>
      </c>
      <c r="D1153" s="8">
        <v>3629271.3437980572</v>
      </c>
    </row>
    <row r="1154" spans="1:4" x14ac:dyDescent="0.3">
      <c r="A1154" s="39">
        <v>2045</v>
      </c>
      <c r="B1154" s="39" t="s">
        <v>47</v>
      </c>
      <c r="C1154" s="39" t="s">
        <v>2</v>
      </c>
      <c r="D1154" s="8">
        <v>3601882.371408056</v>
      </c>
    </row>
    <row r="1155" spans="1:4" x14ac:dyDescent="0.3">
      <c r="A1155" s="39">
        <v>2046</v>
      </c>
      <c r="B1155" s="39" t="s">
        <v>47</v>
      </c>
      <c r="C1155" s="39" t="s">
        <v>2</v>
      </c>
      <c r="D1155" s="8">
        <v>3570881.5177927287</v>
      </c>
    </row>
    <row r="1156" spans="1:4" x14ac:dyDescent="0.3">
      <c r="A1156" s="39">
        <v>2047</v>
      </c>
      <c r="B1156" s="39" t="s">
        <v>47</v>
      </c>
      <c r="C1156" s="39" t="s">
        <v>2</v>
      </c>
      <c r="D1156" s="8">
        <v>3537646.1006963588</v>
      </c>
    </row>
    <row r="1157" spans="1:4" x14ac:dyDescent="0.3">
      <c r="A1157" s="39">
        <v>2048</v>
      </c>
      <c r="B1157" s="39" t="s">
        <v>47</v>
      </c>
      <c r="C1157" s="39" t="s">
        <v>2</v>
      </c>
      <c r="D1157" s="8">
        <v>3504522.7100485852</v>
      </c>
    </row>
    <row r="1158" spans="1:4" x14ac:dyDescent="0.3">
      <c r="A1158" s="39">
        <v>2049</v>
      </c>
      <c r="B1158" s="39" t="s">
        <v>47</v>
      </c>
      <c r="C1158" s="39" t="s">
        <v>2</v>
      </c>
      <c r="D1158" s="8">
        <v>3470025.5900314678</v>
      </c>
    </row>
    <row r="1159" spans="1:4" x14ac:dyDescent="0.3">
      <c r="A1159" s="39">
        <v>2050</v>
      </c>
      <c r="B1159" s="39" t="s">
        <v>47</v>
      </c>
      <c r="C1159" s="39" t="s">
        <v>2</v>
      </c>
      <c r="D1159" s="8">
        <v>3428453.715593359</v>
      </c>
    </row>
    <row r="1160" spans="1:4" x14ac:dyDescent="0.3">
      <c r="A1160" s="39">
        <v>2051</v>
      </c>
      <c r="B1160" s="39" t="s">
        <v>47</v>
      </c>
      <c r="C1160" s="39" t="s">
        <v>2</v>
      </c>
      <c r="D1160" s="8">
        <v>3385543.4228016101</v>
      </c>
    </row>
    <row r="1161" spans="1:4" x14ac:dyDescent="0.3">
      <c r="A1161" s="39">
        <v>2052</v>
      </c>
      <c r="B1161" s="39" t="s">
        <v>47</v>
      </c>
      <c r="C1161" s="39" t="s">
        <v>2</v>
      </c>
      <c r="D1161" s="8">
        <v>3343563.8688712716</v>
      </c>
    </row>
    <row r="1162" spans="1:4" x14ac:dyDescent="0.3">
      <c r="A1162" s="39">
        <v>2053</v>
      </c>
      <c r="B1162" s="39" t="s">
        <v>47</v>
      </c>
      <c r="C1162" s="39" t="s">
        <v>2</v>
      </c>
      <c r="D1162" s="8">
        <v>3303555.9634103822</v>
      </c>
    </row>
    <row r="1163" spans="1:4" x14ac:dyDescent="0.3">
      <c r="A1163" s="39">
        <v>2054</v>
      </c>
      <c r="B1163" s="39" t="s">
        <v>47</v>
      </c>
      <c r="C1163" s="39" t="s">
        <v>2</v>
      </c>
      <c r="D1163" s="8">
        <v>3260987.469487153</v>
      </c>
    </row>
    <row r="1164" spans="1:4" x14ac:dyDescent="0.3">
      <c r="A1164" s="39">
        <v>2055</v>
      </c>
      <c r="B1164" s="39" t="s">
        <v>47</v>
      </c>
      <c r="C1164" s="39" t="s">
        <v>2</v>
      </c>
      <c r="D1164" s="8">
        <v>3217507.4654355431</v>
      </c>
    </row>
    <row r="1165" spans="1:4" x14ac:dyDescent="0.3">
      <c r="A1165" s="39">
        <v>2056</v>
      </c>
      <c r="B1165" s="39" t="s">
        <v>47</v>
      </c>
      <c r="C1165" s="39" t="s">
        <v>2</v>
      </c>
      <c r="D1165" s="8">
        <v>3176239.6352489521</v>
      </c>
    </row>
    <row r="1166" spans="1:4" x14ac:dyDescent="0.3">
      <c r="A1166" s="39">
        <v>2057</v>
      </c>
      <c r="B1166" s="39" t="s">
        <v>47</v>
      </c>
      <c r="C1166" s="39" t="s">
        <v>2</v>
      </c>
      <c r="D1166" s="8">
        <v>3134842.5140926992</v>
      </c>
    </row>
    <row r="1167" spans="1:4" x14ac:dyDescent="0.3">
      <c r="A1167" s="39">
        <v>2058</v>
      </c>
      <c r="B1167" s="39" t="s">
        <v>47</v>
      </c>
      <c r="C1167" s="39" t="s">
        <v>2</v>
      </c>
      <c r="D1167" s="8">
        <v>3092870.5302481269</v>
      </c>
    </row>
    <row r="1168" spans="1:4" x14ac:dyDescent="0.3">
      <c r="A1168" s="39">
        <v>2059</v>
      </c>
      <c r="B1168" s="39" t="s">
        <v>47</v>
      </c>
      <c r="C1168" s="39" t="s">
        <v>2</v>
      </c>
      <c r="D1168" s="8">
        <v>3051835.3110454734</v>
      </c>
    </row>
    <row r="1169" spans="1:4" x14ac:dyDescent="0.3">
      <c r="A1169" s="39">
        <v>2060</v>
      </c>
      <c r="B1169" s="39" t="s">
        <v>47</v>
      </c>
      <c r="C1169" s="39" t="s">
        <v>2</v>
      </c>
      <c r="D1169" s="8">
        <v>3007734.3380444897</v>
      </c>
    </row>
    <row r="1170" spans="1:4" x14ac:dyDescent="0.3">
      <c r="A1170" s="39">
        <v>2061</v>
      </c>
      <c r="B1170" s="39" t="s">
        <v>47</v>
      </c>
      <c r="C1170" s="39" t="s">
        <v>2</v>
      </c>
      <c r="D1170" s="8">
        <v>2966671.8475759351</v>
      </c>
    </row>
    <row r="1171" spans="1:4" x14ac:dyDescent="0.3">
      <c r="A1171" s="39">
        <v>2062</v>
      </c>
      <c r="B1171" s="39" t="s">
        <v>47</v>
      </c>
      <c r="C1171" s="39" t="s">
        <v>2</v>
      </c>
      <c r="D1171" s="8">
        <v>2923433.2781899581</v>
      </c>
    </row>
    <row r="1172" spans="1:4" x14ac:dyDescent="0.3">
      <c r="A1172" s="39">
        <v>2063</v>
      </c>
      <c r="B1172" s="39" t="s">
        <v>47</v>
      </c>
      <c r="C1172" s="39" t="s">
        <v>2</v>
      </c>
      <c r="D1172" s="8">
        <v>2882520.1084620357</v>
      </c>
    </row>
    <row r="1173" spans="1:4" x14ac:dyDescent="0.3">
      <c r="A1173" s="39">
        <v>2064</v>
      </c>
      <c r="B1173" s="39" t="s">
        <v>47</v>
      </c>
      <c r="C1173" s="39" t="s">
        <v>2</v>
      </c>
      <c r="D1173" s="8">
        <v>2839904.1795191066</v>
      </c>
    </row>
    <row r="1174" spans="1:4" x14ac:dyDescent="0.3">
      <c r="A1174" s="39">
        <v>2065</v>
      </c>
      <c r="B1174" s="39" t="s">
        <v>47</v>
      </c>
      <c r="C1174" s="39" t="s">
        <v>2</v>
      </c>
      <c r="D1174" s="8">
        <v>2796391.6622315804</v>
      </c>
    </row>
    <row r="1175" spans="1:4" x14ac:dyDescent="0.3">
      <c r="A1175" s="39">
        <v>2066</v>
      </c>
      <c r="B1175" s="39" t="s">
        <v>47</v>
      </c>
      <c r="C1175" s="39" t="s">
        <v>2</v>
      </c>
      <c r="D1175" s="8">
        <v>2751970.0720103569</v>
      </c>
    </row>
    <row r="1176" spans="1:4" x14ac:dyDescent="0.3">
      <c r="A1176" s="39">
        <v>2067</v>
      </c>
      <c r="B1176" s="39" t="s">
        <v>47</v>
      </c>
      <c r="C1176" s="39" t="s">
        <v>2</v>
      </c>
      <c r="D1176" s="8">
        <v>2711973.2568641519</v>
      </c>
    </row>
    <row r="1177" spans="1:4" x14ac:dyDescent="0.3">
      <c r="A1177" s="39">
        <v>2068</v>
      </c>
      <c r="B1177" s="39" t="s">
        <v>47</v>
      </c>
      <c r="C1177" s="39" t="s">
        <v>2</v>
      </c>
      <c r="D1177" s="8">
        <v>2670506.9455723614</v>
      </c>
    </row>
    <row r="1178" spans="1:4" x14ac:dyDescent="0.3">
      <c r="A1178" s="39">
        <v>2069</v>
      </c>
      <c r="B1178" s="39" t="s">
        <v>47</v>
      </c>
      <c r="C1178" s="39" t="s">
        <v>2</v>
      </c>
      <c r="D1178" s="8">
        <v>2628800.9287513662</v>
      </c>
    </row>
    <row r="1179" spans="1:4" x14ac:dyDescent="0.3">
      <c r="A1179" s="39">
        <v>2070</v>
      </c>
      <c r="B1179" s="39" t="s">
        <v>47</v>
      </c>
      <c r="C1179" s="39" t="s">
        <v>2</v>
      </c>
      <c r="D1179" s="8">
        <v>2587344.443918955</v>
      </c>
    </row>
    <row r="1180" spans="1:4" x14ac:dyDescent="0.3">
      <c r="A1180" s="39">
        <v>2071</v>
      </c>
      <c r="B1180" s="39" t="s">
        <v>47</v>
      </c>
      <c r="C1180" s="39" t="s">
        <v>2</v>
      </c>
      <c r="D1180" s="8">
        <v>2544863.025672527</v>
      </c>
    </row>
    <row r="1181" spans="1:4" x14ac:dyDescent="0.3">
      <c r="A1181" s="39">
        <v>2072</v>
      </c>
      <c r="B1181" s="39" t="s">
        <v>47</v>
      </c>
      <c r="C1181" s="39" t="s">
        <v>2</v>
      </c>
      <c r="D1181" s="8">
        <v>2500275.6959463619</v>
      </c>
    </row>
    <row r="1182" spans="1:4" x14ac:dyDescent="0.3">
      <c r="A1182" s="39">
        <v>2073</v>
      </c>
      <c r="B1182" s="39" t="s">
        <v>47</v>
      </c>
      <c r="C1182" s="39" t="s">
        <v>2</v>
      </c>
      <c r="D1182" s="8">
        <v>2454543.1576937819</v>
      </c>
    </row>
    <row r="1183" spans="1:4" x14ac:dyDescent="0.3">
      <c r="A1183" s="39">
        <v>2074</v>
      </c>
      <c r="B1183" s="39" t="s">
        <v>47</v>
      </c>
      <c r="C1183" s="39" t="s">
        <v>2</v>
      </c>
      <c r="D1183" s="8">
        <v>2410612.2197052808</v>
      </c>
    </row>
    <row r="1184" spans="1:4" x14ac:dyDescent="0.3">
      <c r="A1184" s="39">
        <v>2075</v>
      </c>
      <c r="B1184" s="39" t="s">
        <v>47</v>
      </c>
      <c r="C1184" s="39" t="s">
        <v>2</v>
      </c>
      <c r="D1184" s="8">
        <v>2367255.5554027278</v>
      </c>
    </row>
    <row r="1185" spans="1:4" x14ac:dyDescent="0.3">
      <c r="A1185" s="39">
        <v>2076</v>
      </c>
      <c r="B1185" s="39" t="s">
        <v>47</v>
      </c>
      <c r="C1185" s="39" t="s">
        <v>2</v>
      </c>
      <c r="D1185" s="8">
        <v>2320582.6981891422</v>
      </c>
    </row>
    <row r="1186" spans="1:4" x14ac:dyDescent="0.3">
      <c r="A1186" s="39">
        <v>2077</v>
      </c>
      <c r="B1186" s="39" t="s">
        <v>47</v>
      </c>
      <c r="C1186" s="39" t="s">
        <v>2</v>
      </c>
      <c r="D1186" s="8">
        <v>2275213.0299157961</v>
      </c>
    </row>
    <row r="1187" spans="1:4" x14ac:dyDescent="0.3">
      <c r="A1187" s="39">
        <v>2078</v>
      </c>
      <c r="B1187" s="39" t="s">
        <v>47</v>
      </c>
      <c r="C1187" s="39" t="s">
        <v>2</v>
      </c>
      <c r="D1187" s="8">
        <v>2230412.8865720108</v>
      </c>
    </row>
    <row r="1188" spans="1:4" x14ac:dyDescent="0.3">
      <c r="A1188" s="39">
        <v>2079</v>
      </c>
      <c r="B1188" s="39" t="s">
        <v>47</v>
      </c>
      <c r="C1188" s="39" t="s">
        <v>2</v>
      </c>
      <c r="D1188" s="8">
        <v>2184764.9397805687</v>
      </c>
    </row>
    <row r="1189" spans="1:4" x14ac:dyDescent="0.3">
      <c r="A1189" s="39">
        <v>2080</v>
      </c>
      <c r="B1189" s="39" t="s">
        <v>47</v>
      </c>
      <c r="C1189" s="39" t="s">
        <v>2</v>
      </c>
      <c r="D1189" s="8">
        <v>2139876.9028047351</v>
      </c>
    </row>
    <row r="1190" spans="1:4" x14ac:dyDescent="0.3">
      <c r="A1190" s="39">
        <v>2081</v>
      </c>
      <c r="B1190" s="39" t="s">
        <v>47</v>
      </c>
      <c r="C1190" s="39" t="s">
        <v>2</v>
      </c>
      <c r="D1190" s="8">
        <v>2096242.160676586</v>
      </c>
    </row>
    <row r="1191" spans="1:4" x14ac:dyDescent="0.3">
      <c r="A1191" s="39">
        <v>2082</v>
      </c>
      <c r="B1191" s="39" t="s">
        <v>47</v>
      </c>
      <c r="C1191" s="39" t="s">
        <v>2</v>
      </c>
      <c r="D1191" s="8">
        <v>2055179.8918429669</v>
      </c>
    </row>
    <row r="1192" spans="1:4" x14ac:dyDescent="0.3">
      <c r="A1192" s="39">
        <v>2083</v>
      </c>
      <c r="B1192" s="39" t="s">
        <v>47</v>
      </c>
      <c r="C1192" s="39" t="s">
        <v>2</v>
      </c>
      <c r="D1192" s="8">
        <v>2016189.0610580277</v>
      </c>
    </row>
    <row r="1193" spans="1:4" x14ac:dyDescent="0.3">
      <c r="A1193" s="39">
        <v>2084</v>
      </c>
      <c r="B1193" s="39" t="s">
        <v>47</v>
      </c>
      <c r="C1193" s="39" t="s">
        <v>2</v>
      </c>
      <c r="D1193" s="8">
        <v>1982680.793392194</v>
      </c>
    </row>
    <row r="1194" spans="1:4" x14ac:dyDescent="0.3">
      <c r="A1194" s="39">
        <v>2085</v>
      </c>
      <c r="B1194" s="39" t="s">
        <v>47</v>
      </c>
      <c r="C1194" s="39" t="s">
        <v>2</v>
      </c>
      <c r="D1194" s="8">
        <v>1953773.725074017</v>
      </c>
    </row>
    <row r="1195" spans="1:4" x14ac:dyDescent="0.3">
      <c r="A1195" s="39">
        <v>2086</v>
      </c>
      <c r="B1195" s="39" t="s">
        <v>47</v>
      </c>
      <c r="C1195" s="39" t="s">
        <v>2</v>
      </c>
      <c r="D1195" s="8">
        <v>1927192.5846903988</v>
      </c>
    </row>
    <row r="1196" spans="1:4" x14ac:dyDescent="0.3">
      <c r="A1196" s="39">
        <v>2087</v>
      </c>
      <c r="B1196" s="39" t="s">
        <v>47</v>
      </c>
      <c r="C1196" s="39" t="s">
        <v>2</v>
      </c>
      <c r="D1196" s="8">
        <v>1900421.9767045768</v>
      </c>
    </row>
    <row r="1197" spans="1:4" x14ac:dyDescent="0.3">
      <c r="A1197" s="39">
        <v>2088</v>
      </c>
      <c r="B1197" s="39" t="s">
        <v>47</v>
      </c>
      <c r="C1197" s="39" t="s">
        <v>2</v>
      </c>
      <c r="D1197" s="8">
        <v>1874331.2349357512</v>
      </c>
    </row>
    <row r="1198" spans="1:4" x14ac:dyDescent="0.3">
      <c r="A1198" s="39">
        <v>2089</v>
      </c>
      <c r="B1198" s="39" t="s">
        <v>47</v>
      </c>
      <c r="C1198" s="39" t="s">
        <v>2</v>
      </c>
      <c r="D1198" s="8">
        <v>1849333.5039245673</v>
      </c>
    </row>
    <row r="1199" spans="1:4" x14ac:dyDescent="0.3">
      <c r="A1199" s="39">
        <v>2090</v>
      </c>
      <c r="B1199" s="39" t="s">
        <v>47</v>
      </c>
      <c r="C1199" s="39" t="s">
        <v>2</v>
      </c>
      <c r="D1199" s="8">
        <v>1825034.291401892</v>
      </c>
    </row>
    <row r="1200" spans="1:4" x14ac:dyDescent="0.3">
      <c r="A1200" s="39">
        <v>2091</v>
      </c>
      <c r="B1200" s="39" t="s">
        <v>47</v>
      </c>
      <c r="C1200" s="39" t="s">
        <v>2</v>
      </c>
      <c r="D1200" s="8">
        <v>1800936.0691222402</v>
      </c>
    </row>
    <row r="1201" spans="1:4" x14ac:dyDescent="0.3">
      <c r="A1201" s="39">
        <v>2092</v>
      </c>
      <c r="B1201" s="39" t="s">
        <v>47</v>
      </c>
      <c r="C1201" s="39" t="s">
        <v>2</v>
      </c>
      <c r="D1201" s="8">
        <v>1776824.6381006476</v>
      </c>
    </row>
    <row r="1202" spans="1:4" x14ac:dyDescent="0.3">
      <c r="A1202" s="39">
        <v>2093</v>
      </c>
      <c r="B1202" s="39" t="s">
        <v>47</v>
      </c>
      <c r="C1202" s="39" t="s">
        <v>2</v>
      </c>
      <c r="D1202" s="8">
        <v>1753009.2297450579</v>
      </c>
    </row>
    <row r="1203" spans="1:4" x14ac:dyDescent="0.3">
      <c r="A1203" s="39">
        <v>2094</v>
      </c>
      <c r="B1203" s="39" t="s">
        <v>47</v>
      </c>
      <c r="C1203" s="39" t="s">
        <v>2</v>
      </c>
      <c r="D1203" s="8">
        <v>1729569.2034913101</v>
      </c>
    </row>
    <row r="1204" spans="1:4" x14ac:dyDescent="0.3">
      <c r="A1204" s="39">
        <v>2095</v>
      </c>
      <c r="B1204" s="39" t="s">
        <v>47</v>
      </c>
      <c r="C1204" s="39" t="s">
        <v>2</v>
      </c>
      <c r="D1204" s="8">
        <v>1706895.1414116211</v>
      </c>
    </row>
    <row r="1205" spans="1:4" x14ac:dyDescent="0.3">
      <c r="A1205" s="39">
        <v>2096</v>
      </c>
      <c r="B1205" s="39" t="s">
        <v>47</v>
      </c>
      <c r="C1205" s="39" t="s">
        <v>2</v>
      </c>
      <c r="D1205" s="8">
        <v>1684980.35492673</v>
      </c>
    </row>
    <row r="1206" spans="1:4" x14ac:dyDescent="0.3">
      <c r="A1206" s="39">
        <v>2097</v>
      </c>
      <c r="B1206" s="39" t="s">
        <v>47</v>
      </c>
      <c r="C1206" s="39" t="s">
        <v>2</v>
      </c>
      <c r="D1206" s="8">
        <v>1663151.392142727</v>
      </c>
    </row>
    <row r="1207" spans="1:4" x14ac:dyDescent="0.3">
      <c r="A1207" s="39">
        <v>2098</v>
      </c>
      <c r="B1207" s="39" t="s">
        <v>47</v>
      </c>
      <c r="C1207" s="39" t="s">
        <v>2</v>
      </c>
      <c r="D1207" s="8">
        <v>1640876.5940856077</v>
      </c>
    </row>
    <row r="1208" spans="1:4" x14ac:dyDescent="0.3">
      <c r="A1208" s="39">
        <v>2099</v>
      </c>
      <c r="B1208" s="39" t="s">
        <v>47</v>
      </c>
      <c r="C1208" s="39" t="s">
        <v>2</v>
      </c>
      <c r="D1208" s="8">
        <v>1617446.1615859098</v>
      </c>
    </row>
    <row r="1209" spans="1:4" x14ac:dyDescent="0.3">
      <c r="A1209" s="39">
        <v>2100</v>
      </c>
      <c r="B1209" s="39" t="s">
        <v>47</v>
      </c>
      <c r="C1209" s="39" t="s">
        <v>2</v>
      </c>
      <c r="D1209" s="8">
        <v>1593407.0518618105</v>
      </c>
    </row>
    <row r="1210" spans="1:4" x14ac:dyDescent="0.3">
      <c r="A1210" s="39">
        <v>1950</v>
      </c>
      <c r="B1210" s="39" t="s">
        <v>58</v>
      </c>
      <c r="C1210" s="39" t="s">
        <v>2</v>
      </c>
      <c r="D1210" s="8">
        <v>29560.427476005461</v>
      </c>
    </row>
    <row r="1211" spans="1:4" x14ac:dyDescent="0.3">
      <c r="A1211" s="39">
        <v>1951</v>
      </c>
      <c r="B1211" s="39" t="s">
        <v>58</v>
      </c>
      <c r="C1211" s="39" t="s">
        <v>2</v>
      </c>
      <c r="D1211" s="8">
        <v>30698.1119906317</v>
      </c>
    </row>
    <row r="1212" spans="1:4" x14ac:dyDescent="0.3">
      <c r="A1212" s="39">
        <v>1952</v>
      </c>
      <c r="B1212" s="39" t="s">
        <v>58</v>
      </c>
      <c r="C1212" s="39" t="s">
        <v>2</v>
      </c>
      <c r="D1212" s="8">
        <v>31867.57553681502</v>
      </c>
    </row>
    <row r="1213" spans="1:4" x14ac:dyDescent="0.3">
      <c r="A1213" s="39">
        <v>1953</v>
      </c>
      <c r="B1213" s="39" t="s">
        <v>58</v>
      </c>
      <c r="C1213" s="39" t="s">
        <v>2</v>
      </c>
      <c r="D1213" s="8">
        <v>33203.727277608799</v>
      </c>
    </row>
    <row r="1214" spans="1:4" x14ac:dyDescent="0.3">
      <c r="A1214" s="39">
        <v>1954</v>
      </c>
      <c r="B1214" s="39" t="s">
        <v>58</v>
      </c>
      <c r="C1214" s="39" t="s">
        <v>2</v>
      </c>
      <c r="D1214" s="8">
        <v>34635.377737248564</v>
      </c>
    </row>
    <row r="1215" spans="1:4" x14ac:dyDescent="0.3">
      <c r="A1215" s="39">
        <v>1955</v>
      </c>
      <c r="B1215" s="39" t="s">
        <v>58</v>
      </c>
      <c r="C1215" s="39" t="s">
        <v>2</v>
      </c>
      <c r="D1215" s="8">
        <v>36006.795849691211</v>
      </c>
    </row>
    <row r="1216" spans="1:4" x14ac:dyDescent="0.3">
      <c r="A1216" s="39">
        <v>1956</v>
      </c>
      <c r="B1216" s="39" t="s">
        <v>58</v>
      </c>
      <c r="C1216" s="39" t="s">
        <v>2</v>
      </c>
      <c r="D1216" s="8">
        <v>37389.676240165558</v>
      </c>
    </row>
    <row r="1217" spans="1:4" x14ac:dyDescent="0.3">
      <c r="A1217" s="39">
        <v>1957</v>
      </c>
      <c r="B1217" s="39" t="s">
        <v>58</v>
      </c>
      <c r="C1217" s="39" t="s">
        <v>2</v>
      </c>
      <c r="D1217" s="8">
        <v>38908.103890988845</v>
      </c>
    </row>
    <row r="1218" spans="1:4" x14ac:dyDescent="0.3">
      <c r="A1218" s="39">
        <v>1958</v>
      </c>
      <c r="B1218" s="39" t="s">
        <v>58</v>
      </c>
      <c r="C1218" s="39" t="s">
        <v>2</v>
      </c>
      <c r="D1218" s="8">
        <v>40321.286800738599</v>
      </c>
    </row>
    <row r="1219" spans="1:4" x14ac:dyDescent="0.3">
      <c r="A1219" s="39">
        <v>1959</v>
      </c>
      <c r="B1219" s="39" t="s">
        <v>58</v>
      </c>
      <c r="C1219" s="39" t="s">
        <v>2</v>
      </c>
      <c r="D1219" s="8">
        <v>41740.333571943265</v>
      </c>
    </row>
    <row r="1220" spans="1:4" x14ac:dyDescent="0.3">
      <c r="A1220" s="39">
        <v>1960</v>
      </c>
      <c r="B1220" s="39" t="s">
        <v>58</v>
      </c>
      <c r="C1220" s="39" t="s">
        <v>2</v>
      </c>
      <c r="D1220" s="8">
        <v>43346.883934056961</v>
      </c>
    </row>
    <row r="1221" spans="1:4" x14ac:dyDescent="0.3">
      <c r="A1221" s="39">
        <v>1961</v>
      </c>
      <c r="B1221" s="39" t="s">
        <v>58</v>
      </c>
      <c r="C1221" s="39" t="s">
        <v>2</v>
      </c>
      <c r="D1221" s="8">
        <v>44991.763010728522</v>
      </c>
    </row>
    <row r="1222" spans="1:4" x14ac:dyDescent="0.3">
      <c r="A1222" s="39">
        <v>1962</v>
      </c>
      <c r="B1222" s="39" t="s">
        <v>58</v>
      </c>
      <c r="C1222" s="39" t="s">
        <v>2</v>
      </c>
      <c r="D1222" s="8">
        <v>46586.535349937913</v>
      </c>
    </row>
    <row r="1223" spans="1:4" x14ac:dyDescent="0.3">
      <c r="A1223" s="39">
        <v>1963</v>
      </c>
      <c r="B1223" s="39" t="s">
        <v>58</v>
      </c>
      <c r="C1223" s="39" t="s">
        <v>2</v>
      </c>
      <c r="D1223" s="8">
        <v>48025.118488034423</v>
      </c>
    </row>
    <row r="1224" spans="1:4" x14ac:dyDescent="0.3">
      <c r="A1224" s="39">
        <v>1964</v>
      </c>
      <c r="B1224" s="39" t="s">
        <v>58</v>
      </c>
      <c r="C1224" s="39" t="s">
        <v>2</v>
      </c>
      <c r="D1224" s="8">
        <v>49967.832482258149</v>
      </c>
    </row>
    <row r="1225" spans="1:4" x14ac:dyDescent="0.3">
      <c r="A1225" s="39">
        <v>1965</v>
      </c>
      <c r="B1225" s="39" t="s">
        <v>58</v>
      </c>
      <c r="C1225" s="39" t="s">
        <v>2</v>
      </c>
      <c r="D1225" s="8">
        <v>52461.420695901776</v>
      </c>
    </row>
    <row r="1226" spans="1:4" x14ac:dyDescent="0.3">
      <c r="A1226" s="39">
        <v>1966</v>
      </c>
      <c r="B1226" s="39" t="s">
        <v>58</v>
      </c>
      <c r="C1226" s="39" t="s">
        <v>2</v>
      </c>
      <c r="D1226" s="8">
        <v>54525.610899931409</v>
      </c>
    </row>
    <row r="1227" spans="1:4" x14ac:dyDescent="0.3">
      <c r="A1227" s="39">
        <v>1967</v>
      </c>
      <c r="B1227" s="39" t="s">
        <v>58</v>
      </c>
      <c r="C1227" s="39" t="s">
        <v>2</v>
      </c>
      <c r="D1227" s="8">
        <v>56394.372368730539</v>
      </c>
    </row>
    <row r="1228" spans="1:4" x14ac:dyDescent="0.3">
      <c r="A1228" s="39">
        <v>1968</v>
      </c>
      <c r="B1228" s="39" t="s">
        <v>58</v>
      </c>
      <c r="C1228" s="39" t="s">
        <v>2</v>
      </c>
      <c r="D1228" s="8">
        <v>58379.980756236429</v>
      </c>
    </row>
    <row r="1229" spans="1:4" x14ac:dyDescent="0.3">
      <c r="A1229" s="39">
        <v>1969</v>
      </c>
      <c r="B1229" s="39" t="s">
        <v>58</v>
      </c>
      <c r="C1229" s="39" t="s">
        <v>2</v>
      </c>
      <c r="D1229" s="8">
        <v>60282.798255974652</v>
      </c>
    </row>
    <row r="1230" spans="1:4" x14ac:dyDescent="0.3">
      <c r="A1230" s="39">
        <v>1970</v>
      </c>
      <c r="B1230" s="39" t="s">
        <v>58</v>
      </c>
      <c r="C1230" s="39" t="s">
        <v>2</v>
      </c>
      <c r="D1230" s="8">
        <v>62473.845163806662</v>
      </c>
    </row>
    <row r="1231" spans="1:4" x14ac:dyDescent="0.3">
      <c r="A1231" s="39">
        <v>1971</v>
      </c>
      <c r="B1231" s="39" t="s">
        <v>58</v>
      </c>
      <c r="C1231" s="39" t="s">
        <v>2</v>
      </c>
      <c r="D1231" s="8">
        <v>65084.429525937201</v>
      </c>
    </row>
    <row r="1232" spans="1:4" x14ac:dyDescent="0.3">
      <c r="A1232" s="39">
        <v>1972</v>
      </c>
      <c r="B1232" s="39" t="s">
        <v>58</v>
      </c>
      <c r="C1232" s="39" t="s">
        <v>2</v>
      </c>
      <c r="D1232" s="8">
        <v>67953.172949336644</v>
      </c>
    </row>
    <row r="1233" spans="1:4" x14ac:dyDescent="0.3">
      <c r="A1233" s="39">
        <v>1973</v>
      </c>
      <c r="B1233" s="39" t="s">
        <v>58</v>
      </c>
      <c r="C1233" s="39" t="s">
        <v>2</v>
      </c>
      <c r="D1233" s="8">
        <v>70964.88774142669</v>
      </c>
    </row>
    <row r="1234" spans="1:4" x14ac:dyDescent="0.3">
      <c r="A1234" s="39">
        <v>1974</v>
      </c>
      <c r="B1234" s="39" t="s">
        <v>58</v>
      </c>
      <c r="C1234" s="39" t="s">
        <v>2</v>
      </c>
      <c r="D1234" s="8">
        <v>74250.943183753945</v>
      </c>
    </row>
    <row r="1235" spans="1:4" x14ac:dyDescent="0.3">
      <c r="A1235" s="39">
        <v>1975</v>
      </c>
      <c r="B1235" s="39" t="s">
        <v>58</v>
      </c>
      <c r="C1235" s="39" t="s">
        <v>2</v>
      </c>
      <c r="D1235" s="8">
        <v>78127.124802348582</v>
      </c>
    </row>
    <row r="1236" spans="1:4" x14ac:dyDescent="0.3">
      <c r="A1236" s="39">
        <v>1976</v>
      </c>
      <c r="B1236" s="39" t="s">
        <v>58</v>
      </c>
      <c r="C1236" s="39" t="s">
        <v>2</v>
      </c>
      <c r="D1236" s="8">
        <v>82168.291457266809</v>
      </c>
    </row>
    <row r="1237" spans="1:4" x14ac:dyDescent="0.3">
      <c r="A1237" s="39">
        <v>1977</v>
      </c>
      <c r="B1237" s="39" t="s">
        <v>58</v>
      </c>
      <c r="C1237" s="39" t="s">
        <v>2</v>
      </c>
      <c r="D1237" s="8">
        <v>86204.963601460913</v>
      </c>
    </row>
    <row r="1238" spans="1:4" x14ac:dyDescent="0.3">
      <c r="A1238" s="39">
        <v>1978</v>
      </c>
      <c r="B1238" s="39" t="s">
        <v>58</v>
      </c>
      <c r="C1238" s="39" t="s">
        <v>2</v>
      </c>
      <c r="D1238" s="8">
        <v>90453.024869358254</v>
      </c>
    </row>
    <row r="1239" spans="1:4" x14ac:dyDescent="0.3">
      <c r="A1239" s="39">
        <v>1979</v>
      </c>
      <c r="B1239" s="39" t="s">
        <v>58</v>
      </c>
      <c r="C1239" s="39" t="s">
        <v>2</v>
      </c>
      <c r="D1239" s="8">
        <v>94826.793412562867</v>
      </c>
    </row>
    <row r="1240" spans="1:4" x14ac:dyDescent="0.3">
      <c r="A1240" s="39">
        <v>1980</v>
      </c>
      <c r="B1240" s="39" t="s">
        <v>58</v>
      </c>
      <c r="C1240" s="39" t="s">
        <v>2</v>
      </c>
      <c r="D1240" s="8">
        <v>99097.640602152867</v>
      </c>
    </row>
    <row r="1241" spans="1:4" x14ac:dyDescent="0.3">
      <c r="A1241" s="39">
        <v>1981</v>
      </c>
      <c r="B1241" s="39" t="s">
        <v>58</v>
      </c>
      <c r="C1241" s="39" t="s">
        <v>2</v>
      </c>
      <c r="D1241" s="8">
        <v>103060.65316860446</v>
      </c>
    </row>
    <row r="1242" spans="1:4" x14ac:dyDescent="0.3">
      <c r="A1242" s="39">
        <v>1982</v>
      </c>
      <c r="B1242" s="39" t="s">
        <v>58</v>
      </c>
      <c r="C1242" s="39" t="s">
        <v>2</v>
      </c>
      <c r="D1242" s="8">
        <v>106715.62107333276</v>
      </c>
    </row>
    <row r="1243" spans="1:4" x14ac:dyDescent="0.3">
      <c r="A1243" s="39">
        <v>1983</v>
      </c>
      <c r="B1243" s="39" t="s">
        <v>58</v>
      </c>
      <c r="C1243" s="39" t="s">
        <v>2</v>
      </c>
      <c r="D1243" s="8">
        <v>110137.04669550803</v>
      </c>
    </row>
    <row r="1244" spans="1:4" x14ac:dyDescent="0.3">
      <c r="A1244" s="39">
        <v>1984</v>
      </c>
      <c r="B1244" s="39" t="s">
        <v>58</v>
      </c>
      <c r="C1244" s="39" t="s">
        <v>2</v>
      </c>
      <c r="D1244" s="8">
        <v>113686.17737019481</v>
      </c>
    </row>
    <row r="1245" spans="1:4" x14ac:dyDescent="0.3">
      <c r="A1245" s="39">
        <v>1985</v>
      </c>
      <c r="B1245" s="39" t="s">
        <v>58</v>
      </c>
      <c r="C1245" s="39" t="s">
        <v>2</v>
      </c>
      <c r="D1245" s="8">
        <v>118065.03955901289</v>
      </c>
    </row>
    <row r="1246" spans="1:4" x14ac:dyDescent="0.3">
      <c r="A1246" s="39">
        <v>1986</v>
      </c>
      <c r="B1246" s="39" t="s">
        <v>58</v>
      </c>
      <c r="C1246" s="39" t="s">
        <v>2</v>
      </c>
      <c r="D1246" s="8">
        <v>122981.63564027345</v>
      </c>
    </row>
    <row r="1247" spans="1:4" x14ac:dyDescent="0.3">
      <c r="A1247" s="39">
        <v>1987</v>
      </c>
      <c r="B1247" s="39" t="s">
        <v>58</v>
      </c>
      <c r="C1247" s="39" t="s">
        <v>2</v>
      </c>
      <c r="D1247" s="8">
        <v>128113.59302085693</v>
      </c>
    </row>
    <row r="1248" spans="1:4" x14ac:dyDescent="0.3">
      <c r="A1248" s="39">
        <v>1988</v>
      </c>
      <c r="B1248" s="39" t="s">
        <v>58</v>
      </c>
      <c r="C1248" s="39" t="s">
        <v>2</v>
      </c>
      <c r="D1248" s="8">
        <v>132682.4058806283</v>
      </c>
    </row>
    <row r="1249" spans="1:4" x14ac:dyDescent="0.3">
      <c r="A1249" s="39">
        <v>1989</v>
      </c>
      <c r="B1249" s="39" t="s">
        <v>58</v>
      </c>
      <c r="C1249" s="39" t="s">
        <v>2</v>
      </c>
      <c r="D1249" s="8">
        <v>137744.0506543236</v>
      </c>
    </row>
    <row r="1250" spans="1:4" x14ac:dyDescent="0.3">
      <c r="A1250" s="39">
        <v>1990</v>
      </c>
      <c r="B1250" s="39" t="s">
        <v>58</v>
      </c>
      <c r="C1250" s="39" t="s">
        <v>2</v>
      </c>
      <c r="D1250" s="8">
        <v>143466.23571110051</v>
      </c>
    </row>
    <row r="1251" spans="1:4" x14ac:dyDescent="0.3">
      <c r="A1251" s="39">
        <v>1991</v>
      </c>
      <c r="B1251" s="39" t="s">
        <v>58</v>
      </c>
      <c r="C1251" s="39" t="s">
        <v>2</v>
      </c>
      <c r="D1251" s="8">
        <v>149797.82114986202</v>
      </c>
    </row>
    <row r="1252" spans="1:4" x14ac:dyDescent="0.3">
      <c r="A1252" s="39">
        <v>1992</v>
      </c>
      <c r="B1252" s="39" t="s">
        <v>58</v>
      </c>
      <c r="C1252" s="39" t="s">
        <v>2</v>
      </c>
      <c r="D1252" s="8">
        <v>156743.88852136524</v>
      </c>
    </row>
    <row r="1253" spans="1:4" x14ac:dyDescent="0.3">
      <c r="A1253" s="39">
        <v>1993</v>
      </c>
      <c r="B1253" s="39" t="s">
        <v>58</v>
      </c>
      <c r="C1253" s="39" t="s">
        <v>2</v>
      </c>
      <c r="D1253" s="8">
        <v>163383.02395611611</v>
      </c>
    </row>
    <row r="1254" spans="1:4" x14ac:dyDescent="0.3">
      <c r="A1254" s="39">
        <v>1994</v>
      </c>
      <c r="B1254" s="39" t="s">
        <v>58</v>
      </c>
      <c r="C1254" s="39" t="s">
        <v>2</v>
      </c>
      <c r="D1254" s="8">
        <v>169830.02628605021</v>
      </c>
    </row>
    <row r="1255" spans="1:4" x14ac:dyDescent="0.3">
      <c r="A1255" s="39">
        <v>1995</v>
      </c>
      <c r="B1255" s="39" t="s">
        <v>58</v>
      </c>
      <c r="C1255" s="39" t="s">
        <v>2</v>
      </c>
      <c r="D1255" s="8">
        <v>176659.78188471054</v>
      </c>
    </row>
    <row r="1256" spans="1:4" x14ac:dyDescent="0.3">
      <c r="A1256" s="39">
        <v>1996</v>
      </c>
      <c r="B1256" s="39" t="s">
        <v>58</v>
      </c>
      <c r="C1256" s="39" t="s">
        <v>2</v>
      </c>
      <c r="D1256" s="8">
        <v>183742.7361825039</v>
      </c>
    </row>
    <row r="1257" spans="1:4" x14ac:dyDescent="0.3">
      <c r="A1257" s="39">
        <v>1997</v>
      </c>
      <c r="B1257" s="39" t="s">
        <v>58</v>
      </c>
      <c r="C1257" s="39" t="s">
        <v>2</v>
      </c>
      <c r="D1257" s="8">
        <v>190590.41647877792</v>
      </c>
    </row>
    <row r="1258" spans="1:4" x14ac:dyDescent="0.3">
      <c r="A1258" s="39">
        <v>1998</v>
      </c>
      <c r="B1258" s="39" t="s">
        <v>58</v>
      </c>
      <c r="C1258" s="39" t="s">
        <v>2</v>
      </c>
      <c r="D1258" s="8">
        <v>197180.61903809145</v>
      </c>
    </row>
    <row r="1259" spans="1:4" x14ac:dyDescent="0.3">
      <c r="A1259" s="39">
        <v>1999</v>
      </c>
      <c r="B1259" s="39" t="s">
        <v>58</v>
      </c>
      <c r="C1259" s="39" t="s">
        <v>2</v>
      </c>
      <c r="D1259" s="8">
        <v>203785.36511114053</v>
      </c>
    </row>
    <row r="1260" spans="1:4" x14ac:dyDescent="0.3">
      <c r="A1260" s="39">
        <v>2000</v>
      </c>
      <c r="B1260" s="39" t="s">
        <v>58</v>
      </c>
      <c r="C1260" s="39" t="s">
        <v>2</v>
      </c>
      <c r="D1260" s="8">
        <v>211169.46133842619</v>
      </c>
    </row>
    <row r="1261" spans="1:4" x14ac:dyDescent="0.3">
      <c r="A1261" s="39">
        <v>2001</v>
      </c>
      <c r="B1261" s="39" t="s">
        <v>58</v>
      </c>
      <c r="C1261" s="39" t="s">
        <v>2</v>
      </c>
      <c r="D1261" s="8">
        <v>219024.3854201904</v>
      </c>
    </row>
    <row r="1262" spans="1:4" x14ac:dyDescent="0.3">
      <c r="A1262" s="39">
        <v>2002</v>
      </c>
      <c r="B1262" s="39" t="s">
        <v>58</v>
      </c>
      <c r="C1262" s="39" t="s">
        <v>2</v>
      </c>
      <c r="D1262" s="8">
        <v>227412.9534624888</v>
      </c>
    </row>
    <row r="1263" spans="1:4" x14ac:dyDescent="0.3">
      <c r="A1263" s="39">
        <v>2003</v>
      </c>
      <c r="B1263" s="39" t="s">
        <v>58</v>
      </c>
      <c r="C1263" s="39" t="s">
        <v>2</v>
      </c>
      <c r="D1263" s="8">
        <v>236007.885120805</v>
      </c>
    </row>
    <row r="1264" spans="1:4" x14ac:dyDescent="0.3">
      <c r="A1264" s="39">
        <v>2004</v>
      </c>
      <c r="B1264" s="39" t="s">
        <v>58</v>
      </c>
      <c r="C1264" s="39" t="s">
        <v>2</v>
      </c>
      <c r="D1264" s="8">
        <v>244805.55607209541</v>
      </c>
    </row>
    <row r="1265" spans="1:4" x14ac:dyDescent="0.3">
      <c r="A1265" s="39">
        <v>2005</v>
      </c>
      <c r="B1265" s="39" t="s">
        <v>58</v>
      </c>
      <c r="C1265" s="39" t="s">
        <v>2</v>
      </c>
      <c r="D1265" s="8">
        <v>254242.11117049761</v>
      </c>
    </row>
    <row r="1266" spans="1:4" x14ac:dyDescent="0.3">
      <c r="A1266" s="39">
        <v>2006</v>
      </c>
      <c r="B1266" s="39" t="s">
        <v>58</v>
      </c>
      <c r="C1266" s="39" t="s">
        <v>2</v>
      </c>
      <c r="D1266" s="8">
        <v>263431.11780744256</v>
      </c>
    </row>
    <row r="1267" spans="1:4" x14ac:dyDescent="0.3">
      <c r="A1267" s="39">
        <v>2007</v>
      </c>
      <c r="B1267" s="39" t="s">
        <v>58</v>
      </c>
      <c r="C1267" s="39" t="s">
        <v>2</v>
      </c>
      <c r="D1267" s="8">
        <v>272831.31011521741</v>
      </c>
    </row>
    <row r="1268" spans="1:4" x14ac:dyDescent="0.3">
      <c r="A1268" s="39">
        <v>2008</v>
      </c>
      <c r="B1268" s="39" t="s">
        <v>58</v>
      </c>
      <c r="C1268" s="39" t="s">
        <v>2</v>
      </c>
      <c r="D1268" s="8">
        <v>283490.2899964606</v>
      </c>
    </row>
    <row r="1269" spans="1:4" x14ac:dyDescent="0.3">
      <c r="A1269" s="39">
        <v>2009</v>
      </c>
      <c r="B1269" s="39" t="s">
        <v>58</v>
      </c>
      <c r="C1269" s="39" t="s">
        <v>2</v>
      </c>
      <c r="D1269" s="8">
        <v>294582.9380132404</v>
      </c>
    </row>
    <row r="1270" spans="1:4" x14ac:dyDescent="0.3">
      <c r="A1270" s="39">
        <v>2010</v>
      </c>
      <c r="B1270" s="39" t="s">
        <v>58</v>
      </c>
      <c r="C1270" s="39" t="s">
        <v>2</v>
      </c>
      <c r="D1270" s="8">
        <v>306986.68116671487</v>
      </c>
    </row>
    <row r="1271" spans="1:4" x14ac:dyDescent="0.3">
      <c r="A1271" s="39">
        <v>2011</v>
      </c>
      <c r="B1271" s="39" t="s">
        <v>58</v>
      </c>
      <c r="C1271" s="39" t="s">
        <v>2</v>
      </c>
      <c r="D1271" s="8">
        <v>319327.03828755254</v>
      </c>
    </row>
    <row r="1272" spans="1:4" x14ac:dyDescent="0.3">
      <c r="A1272" s="39">
        <v>2012</v>
      </c>
      <c r="B1272" s="39" t="s">
        <v>58</v>
      </c>
      <c r="C1272" s="39" t="s">
        <v>2</v>
      </c>
      <c r="D1272" s="8">
        <v>333105.87051430903</v>
      </c>
    </row>
    <row r="1273" spans="1:4" x14ac:dyDescent="0.3">
      <c r="A1273" s="39">
        <v>2013</v>
      </c>
      <c r="B1273" s="39" t="s">
        <v>58</v>
      </c>
      <c r="C1273" s="39" t="s">
        <v>2</v>
      </c>
      <c r="D1273" s="8">
        <v>347055.56984954176</v>
      </c>
    </row>
    <row r="1274" spans="1:4" x14ac:dyDescent="0.3">
      <c r="A1274" s="39">
        <v>2014</v>
      </c>
      <c r="B1274" s="39" t="s">
        <v>58</v>
      </c>
      <c r="C1274" s="39" t="s">
        <v>2</v>
      </c>
      <c r="D1274" s="8">
        <v>362291.69485527417</v>
      </c>
    </row>
    <row r="1275" spans="1:4" x14ac:dyDescent="0.3">
      <c r="A1275" s="39">
        <v>2015</v>
      </c>
      <c r="B1275" s="39" t="s">
        <v>58</v>
      </c>
      <c r="C1275" s="39" t="s">
        <v>2</v>
      </c>
      <c r="D1275" s="8">
        <v>379217.29799447808</v>
      </c>
    </row>
    <row r="1276" spans="1:4" x14ac:dyDescent="0.3">
      <c r="A1276" s="39">
        <v>2016</v>
      </c>
      <c r="B1276" s="39" t="s">
        <v>58</v>
      </c>
      <c r="C1276" s="39" t="s">
        <v>2</v>
      </c>
      <c r="D1276" s="8">
        <v>395855.52749948681</v>
      </c>
    </row>
    <row r="1277" spans="1:4" x14ac:dyDescent="0.3">
      <c r="A1277" s="39">
        <v>2017</v>
      </c>
      <c r="B1277" s="39" t="s">
        <v>58</v>
      </c>
      <c r="C1277" s="39" t="s">
        <v>2</v>
      </c>
      <c r="D1277" s="8">
        <v>414264.65130669461</v>
      </c>
    </row>
    <row r="1278" spans="1:4" x14ac:dyDescent="0.3">
      <c r="A1278" s="39">
        <v>2018</v>
      </c>
      <c r="B1278" s="39" t="s">
        <v>58</v>
      </c>
      <c r="C1278" s="39" t="s">
        <v>2</v>
      </c>
      <c r="D1278" s="8">
        <v>433670.6713273041</v>
      </c>
    </row>
    <row r="1279" spans="1:4" x14ac:dyDescent="0.3">
      <c r="A1279" s="39">
        <v>2019</v>
      </c>
      <c r="B1279" s="39" t="s">
        <v>58</v>
      </c>
      <c r="C1279" s="39" t="s">
        <v>2</v>
      </c>
      <c r="D1279" s="8">
        <v>454667.26398698409</v>
      </c>
    </row>
    <row r="1280" spans="1:4" x14ac:dyDescent="0.3">
      <c r="A1280" s="39">
        <v>2020</v>
      </c>
      <c r="B1280" s="39" t="s">
        <v>58</v>
      </c>
      <c r="C1280" s="39" t="s">
        <v>2</v>
      </c>
      <c r="D1280" s="8">
        <v>476283.09507854807</v>
      </c>
    </row>
    <row r="1281" spans="1:4" x14ac:dyDescent="0.3">
      <c r="A1281" s="39">
        <v>2021</v>
      </c>
      <c r="B1281" s="39" t="s">
        <v>58</v>
      </c>
      <c r="C1281" s="39" t="s">
        <v>2</v>
      </c>
      <c r="D1281" s="8">
        <v>497362.80274286482</v>
      </c>
    </row>
    <row r="1282" spans="1:4" x14ac:dyDescent="0.3">
      <c r="A1282" s="39">
        <v>2022</v>
      </c>
      <c r="B1282" s="39" t="s">
        <v>58</v>
      </c>
      <c r="C1282" s="39" t="s">
        <v>2</v>
      </c>
      <c r="D1282" s="8">
        <v>519838.72926710668</v>
      </c>
    </row>
    <row r="1283" spans="1:4" x14ac:dyDescent="0.3">
      <c r="A1283" s="39">
        <v>2023</v>
      </c>
      <c r="B1283" s="39" t="s">
        <v>58</v>
      </c>
      <c r="C1283" s="39" t="s">
        <v>2</v>
      </c>
      <c r="D1283" s="8">
        <v>546225.00342419953</v>
      </c>
    </row>
    <row r="1284" spans="1:4" x14ac:dyDescent="0.3">
      <c r="A1284" s="39">
        <v>2024</v>
      </c>
      <c r="B1284" s="39" t="s">
        <v>58</v>
      </c>
      <c r="C1284" s="39" t="s">
        <v>2</v>
      </c>
      <c r="D1284" s="8">
        <v>576017.2621854936</v>
      </c>
    </row>
    <row r="1285" spans="1:4" x14ac:dyDescent="0.3">
      <c r="A1285" s="39">
        <v>2025</v>
      </c>
      <c r="B1285" s="39" t="s">
        <v>58</v>
      </c>
      <c r="C1285" s="39" t="s">
        <v>2</v>
      </c>
      <c r="D1285" s="8">
        <v>605848.72319780092</v>
      </c>
    </row>
    <row r="1286" spans="1:4" x14ac:dyDescent="0.3">
      <c r="A1286" s="39">
        <v>2026</v>
      </c>
      <c r="B1286" s="39" t="s">
        <v>58</v>
      </c>
      <c r="C1286" s="39" t="s">
        <v>2</v>
      </c>
      <c r="D1286" s="8">
        <v>638377.64872804866</v>
      </c>
    </row>
    <row r="1287" spans="1:4" x14ac:dyDescent="0.3">
      <c r="A1287" s="39">
        <v>2027</v>
      </c>
      <c r="B1287" s="39" t="s">
        <v>58</v>
      </c>
      <c r="C1287" s="39" t="s">
        <v>2</v>
      </c>
      <c r="D1287" s="8">
        <v>669635.95379043813</v>
      </c>
    </row>
    <row r="1288" spans="1:4" x14ac:dyDescent="0.3">
      <c r="A1288" s="39">
        <v>2028</v>
      </c>
      <c r="B1288" s="39" t="s">
        <v>58</v>
      </c>
      <c r="C1288" s="39" t="s">
        <v>2</v>
      </c>
      <c r="D1288" s="8">
        <v>701051.2744370763</v>
      </c>
    </row>
    <row r="1289" spans="1:4" x14ac:dyDescent="0.3">
      <c r="A1289" s="39">
        <v>2029</v>
      </c>
      <c r="B1289" s="39" t="s">
        <v>58</v>
      </c>
      <c r="C1289" s="39" t="s">
        <v>2</v>
      </c>
      <c r="D1289" s="8">
        <v>733206.23455710546</v>
      </c>
    </row>
    <row r="1290" spans="1:4" x14ac:dyDescent="0.3">
      <c r="A1290" s="39">
        <v>2030</v>
      </c>
      <c r="B1290" s="39" t="s">
        <v>58</v>
      </c>
      <c r="C1290" s="39" t="s">
        <v>2</v>
      </c>
      <c r="D1290" s="8">
        <v>765316.24281316204</v>
      </c>
    </row>
    <row r="1291" spans="1:4" x14ac:dyDescent="0.3">
      <c r="A1291" s="39">
        <v>2031</v>
      </c>
      <c r="B1291" s="39" t="s">
        <v>58</v>
      </c>
      <c r="C1291" s="39" t="s">
        <v>2</v>
      </c>
      <c r="D1291" s="8">
        <v>797269.34463933017</v>
      </c>
    </row>
    <row r="1292" spans="1:4" x14ac:dyDescent="0.3">
      <c r="A1292" s="39">
        <v>2032</v>
      </c>
      <c r="B1292" s="39" t="s">
        <v>58</v>
      </c>
      <c r="C1292" s="39" t="s">
        <v>2</v>
      </c>
      <c r="D1292" s="8">
        <v>828875.83984083915</v>
      </c>
    </row>
    <row r="1293" spans="1:4" x14ac:dyDescent="0.3">
      <c r="A1293" s="39">
        <v>2033</v>
      </c>
      <c r="B1293" s="39" t="s">
        <v>58</v>
      </c>
      <c r="C1293" s="39" t="s">
        <v>2</v>
      </c>
      <c r="D1293" s="8">
        <v>858651.41676294268</v>
      </c>
    </row>
    <row r="1294" spans="1:4" x14ac:dyDescent="0.3">
      <c r="A1294" s="39">
        <v>2034</v>
      </c>
      <c r="B1294" s="39" t="s">
        <v>58</v>
      </c>
      <c r="C1294" s="39" t="s">
        <v>2</v>
      </c>
      <c r="D1294" s="8">
        <v>886360.6953383924</v>
      </c>
    </row>
    <row r="1295" spans="1:4" x14ac:dyDescent="0.3">
      <c r="A1295" s="39">
        <v>2035</v>
      </c>
      <c r="B1295" s="39" t="s">
        <v>58</v>
      </c>
      <c r="C1295" s="39" t="s">
        <v>2</v>
      </c>
      <c r="D1295" s="8">
        <v>912921.18332670548</v>
      </c>
    </row>
    <row r="1296" spans="1:4" x14ac:dyDescent="0.3">
      <c r="A1296" s="39">
        <v>2036</v>
      </c>
      <c r="B1296" s="39" t="s">
        <v>58</v>
      </c>
      <c r="C1296" s="39" t="s">
        <v>2</v>
      </c>
      <c r="D1296" s="8">
        <v>939215.4065864255</v>
      </c>
    </row>
    <row r="1297" spans="1:4" x14ac:dyDescent="0.3">
      <c r="A1297" s="39">
        <v>2037</v>
      </c>
      <c r="B1297" s="39" t="s">
        <v>58</v>
      </c>
      <c r="C1297" s="39" t="s">
        <v>2</v>
      </c>
      <c r="D1297" s="8">
        <v>964384.51641812292</v>
      </c>
    </row>
    <row r="1298" spans="1:4" x14ac:dyDescent="0.3">
      <c r="A1298" s="39">
        <v>2038</v>
      </c>
      <c r="B1298" s="39" t="s">
        <v>58</v>
      </c>
      <c r="C1298" s="39" t="s">
        <v>2</v>
      </c>
      <c r="D1298" s="8">
        <v>988859.98937707196</v>
      </c>
    </row>
    <row r="1299" spans="1:4" x14ac:dyDescent="0.3">
      <c r="A1299" s="39">
        <v>2039</v>
      </c>
      <c r="B1299" s="39" t="s">
        <v>58</v>
      </c>
      <c r="C1299" s="39" t="s">
        <v>2</v>
      </c>
      <c r="D1299" s="8">
        <v>1013050.1842584405</v>
      </c>
    </row>
    <row r="1300" spans="1:4" x14ac:dyDescent="0.3">
      <c r="A1300" s="39">
        <v>2040</v>
      </c>
      <c r="B1300" s="39" t="s">
        <v>58</v>
      </c>
      <c r="C1300" s="39" t="s">
        <v>2</v>
      </c>
      <c r="D1300" s="8">
        <v>1037061.1267885787</v>
      </c>
    </row>
    <row r="1301" spans="1:4" x14ac:dyDescent="0.3">
      <c r="A1301" s="39">
        <v>2041</v>
      </c>
      <c r="B1301" s="39" t="s">
        <v>58</v>
      </c>
      <c r="C1301" s="39" t="s">
        <v>2</v>
      </c>
      <c r="D1301" s="8">
        <v>1060238.4090248316</v>
      </c>
    </row>
    <row r="1302" spans="1:4" x14ac:dyDescent="0.3">
      <c r="A1302" s="39">
        <v>2042</v>
      </c>
      <c r="B1302" s="39" t="s">
        <v>58</v>
      </c>
      <c r="C1302" s="39" t="s">
        <v>2</v>
      </c>
      <c r="D1302" s="8">
        <v>1086963.934245972</v>
      </c>
    </row>
    <row r="1303" spans="1:4" x14ac:dyDescent="0.3">
      <c r="A1303" s="39">
        <v>2043</v>
      </c>
      <c r="B1303" s="39" t="s">
        <v>58</v>
      </c>
      <c r="C1303" s="39" t="s">
        <v>2</v>
      </c>
      <c r="D1303" s="8">
        <v>1114977.8210722413</v>
      </c>
    </row>
    <row r="1304" spans="1:4" x14ac:dyDescent="0.3">
      <c r="A1304" s="39">
        <v>2044</v>
      </c>
      <c r="B1304" s="39" t="s">
        <v>58</v>
      </c>
      <c r="C1304" s="39" t="s">
        <v>2</v>
      </c>
      <c r="D1304" s="8">
        <v>1145130.0007171007</v>
      </c>
    </row>
    <row r="1305" spans="1:4" x14ac:dyDescent="0.3">
      <c r="A1305" s="39">
        <v>2045</v>
      </c>
      <c r="B1305" s="39" t="s">
        <v>58</v>
      </c>
      <c r="C1305" s="39" t="s">
        <v>2</v>
      </c>
      <c r="D1305" s="8">
        <v>1176018.9323740802</v>
      </c>
    </row>
    <row r="1306" spans="1:4" x14ac:dyDescent="0.3">
      <c r="A1306" s="39">
        <v>2046</v>
      </c>
      <c r="B1306" s="39" t="s">
        <v>58</v>
      </c>
      <c r="C1306" s="39" t="s">
        <v>2</v>
      </c>
      <c r="D1306" s="8">
        <v>1208102.8505267638</v>
      </c>
    </row>
    <row r="1307" spans="1:4" x14ac:dyDescent="0.3">
      <c r="A1307" s="39">
        <v>2047</v>
      </c>
      <c r="B1307" s="39" t="s">
        <v>58</v>
      </c>
      <c r="C1307" s="39" t="s">
        <v>2</v>
      </c>
      <c r="D1307" s="8">
        <v>1240857.1314965542</v>
      </c>
    </row>
    <row r="1308" spans="1:4" x14ac:dyDescent="0.3">
      <c r="A1308" s="39">
        <v>2048</v>
      </c>
      <c r="B1308" s="39" t="s">
        <v>58</v>
      </c>
      <c r="C1308" s="39" t="s">
        <v>2</v>
      </c>
      <c r="D1308" s="8">
        <v>1272428.1147447473</v>
      </c>
    </row>
    <row r="1309" spans="1:4" x14ac:dyDescent="0.3">
      <c r="A1309" s="39">
        <v>2049</v>
      </c>
      <c r="B1309" s="39" t="s">
        <v>58</v>
      </c>
      <c r="C1309" s="39" t="s">
        <v>2</v>
      </c>
      <c r="D1309" s="8">
        <v>1305195.4421526934</v>
      </c>
    </row>
    <row r="1310" spans="1:4" x14ac:dyDescent="0.3">
      <c r="A1310" s="39">
        <v>2050</v>
      </c>
      <c r="B1310" s="39" t="s">
        <v>58</v>
      </c>
      <c r="C1310" s="39" t="s">
        <v>2</v>
      </c>
      <c r="D1310" s="8">
        <v>1344219.2350262147</v>
      </c>
    </row>
    <row r="1311" spans="1:4" x14ac:dyDescent="0.3">
      <c r="A1311" s="39">
        <v>2051</v>
      </c>
      <c r="B1311" s="39" t="s">
        <v>58</v>
      </c>
      <c r="C1311" s="39" t="s">
        <v>2</v>
      </c>
      <c r="D1311" s="8">
        <v>1383740.454336782</v>
      </c>
    </row>
    <row r="1312" spans="1:4" x14ac:dyDescent="0.3">
      <c r="A1312" s="39">
        <v>2052</v>
      </c>
      <c r="B1312" s="39" t="s">
        <v>58</v>
      </c>
      <c r="C1312" s="39" t="s">
        <v>2</v>
      </c>
      <c r="D1312" s="8">
        <v>1421129.0696725477</v>
      </c>
    </row>
    <row r="1313" spans="1:4" x14ac:dyDescent="0.3">
      <c r="A1313" s="39">
        <v>2053</v>
      </c>
      <c r="B1313" s="39" t="s">
        <v>58</v>
      </c>
      <c r="C1313" s="39" t="s">
        <v>2</v>
      </c>
      <c r="D1313" s="8">
        <v>1455212.7165161441</v>
      </c>
    </row>
    <row r="1314" spans="1:4" x14ac:dyDescent="0.3">
      <c r="A1314" s="39">
        <v>2054</v>
      </c>
      <c r="B1314" s="39" t="s">
        <v>58</v>
      </c>
      <c r="C1314" s="39" t="s">
        <v>2</v>
      </c>
      <c r="D1314" s="8">
        <v>1490987.2490970073</v>
      </c>
    </row>
    <row r="1315" spans="1:4" x14ac:dyDescent="0.3">
      <c r="A1315" s="39">
        <v>2055</v>
      </c>
      <c r="B1315" s="39" t="s">
        <v>58</v>
      </c>
      <c r="C1315" s="39" t="s">
        <v>2</v>
      </c>
      <c r="D1315" s="8">
        <v>1526294.5755715657</v>
      </c>
    </row>
    <row r="1316" spans="1:4" x14ac:dyDescent="0.3">
      <c r="A1316" s="39">
        <v>2056</v>
      </c>
      <c r="B1316" s="39" t="s">
        <v>58</v>
      </c>
      <c r="C1316" s="39" t="s">
        <v>2</v>
      </c>
      <c r="D1316" s="8">
        <v>1558333.8723902544</v>
      </c>
    </row>
    <row r="1317" spans="1:4" x14ac:dyDescent="0.3">
      <c r="A1317" s="39">
        <v>2057</v>
      </c>
      <c r="B1317" s="39" t="s">
        <v>58</v>
      </c>
      <c r="C1317" s="39" t="s">
        <v>2</v>
      </c>
      <c r="D1317" s="8">
        <v>1589315.1431669539</v>
      </c>
    </row>
    <row r="1318" spans="1:4" x14ac:dyDescent="0.3">
      <c r="A1318" s="39">
        <v>2058</v>
      </c>
      <c r="B1318" s="39" t="s">
        <v>58</v>
      </c>
      <c r="C1318" s="39" t="s">
        <v>2</v>
      </c>
      <c r="D1318" s="8">
        <v>1619964.4175524341</v>
      </c>
    </row>
    <row r="1319" spans="1:4" x14ac:dyDescent="0.3">
      <c r="A1319" s="39">
        <v>2059</v>
      </c>
      <c r="B1319" s="39" t="s">
        <v>58</v>
      </c>
      <c r="C1319" s="39" t="s">
        <v>2</v>
      </c>
      <c r="D1319" s="8">
        <v>1648315.5704550711</v>
      </c>
    </row>
    <row r="1320" spans="1:4" x14ac:dyDescent="0.3">
      <c r="A1320" s="39">
        <v>2060</v>
      </c>
      <c r="B1320" s="39" t="s">
        <v>58</v>
      </c>
      <c r="C1320" s="39" t="s">
        <v>2</v>
      </c>
      <c r="D1320" s="8">
        <v>1677945.3930263878</v>
      </c>
    </row>
    <row r="1321" spans="1:4" x14ac:dyDescent="0.3">
      <c r="A1321" s="39">
        <v>2061</v>
      </c>
      <c r="B1321" s="39" t="s">
        <v>58</v>
      </c>
      <c r="C1321" s="39" t="s">
        <v>2</v>
      </c>
      <c r="D1321" s="8">
        <v>1702782.8005144796</v>
      </c>
    </row>
    <row r="1322" spans="1:4" x14ac:dyDescent="0.3">
      <c r="A1322" s="39">
        <v>2062</v>
      </c>
      <c r="B1322" s="39" t="s">
        <v>58</v>
      </c>
      <c r="C1322" s="39" t="s">
        <v>2</v>
      </c>
      <c r="D1322" s="8">
        <v>1727982.0540288282</v>
      </c>
    </row>
    <row r="1323" spans="1:4" x14ac:dyDescent="0.3">
      <c r="A1323" s="39">
        <v>2063</v>
      </c>
      <c r="B1323" s="39" t="s">
        <v>58</v>
      </c>
      <c r="C1323" s="39" t="s">
        <v>2</v>
      </c>
      <c r="D1323" s="8">
        <v>1749185.3143846092</v>
      </c>
    </row>
    <row r="1324" spans="1:4" x14ac:dyDescent="0.3">
      <c r="A1324" s="39">
        <v>2064</v>
      </c>
      <c r="B1324" s="39" t="s">
        <v>58</v>
      </c>
      <c r="C1324" s="39" t="s">
        <v>2</v>
      </c>
      <c r="D1324" s="8">
        <v>1770177.9494874473</v>
      </c>
    </row>
    <row r="1325" spans="1:4" x14ac:dyDescent="0.3">
      <c r="A1325" s="39">
        <v>2065</v>
      </c>
      <c r="B1325" s="39" t="s">
        <v>58</v>
      </c>
      <c r="C1325" s="39" t="s">
        <v>2</v>
      </c>
      <c r="D1325" s="8">
        <v>1790057.7533030394</v>
      </c>
    </row>
    <row r="1326" spans="1:4" x14ac:dyDescent="0.3">
      <c r="A1326" s="39">
        <v>2066</v>
      </c>
      <c r="B1326" s="39" t="s">
        <v>58</v>
      </c>
      <c r="C1326" s="39" t="s">
        <v>2</v>
      </c>
      <c r="D1326" s="8">
        <v>1809221.2812849837</v>
      </c>
    </row>
    <row r="1327" spans="1:4" x14ac:dyDescent="0.3">
      <c r="A1327" s="39">
        <v>2067</v>
      </c>
      <c r="B1327" s="39" t="s">
        <v>58</v>
      </c>
      <c r="C1327" s="39" t="s">
        <v>2</v>
      </c>
      <c r="D1327" s="8">
        <v>1822351.7571150954</v>
      </c>
    </row>
    <row r="1328" spans="1:4" x14ac:dyDescent="0.3">
      <c r="A1328" s="39">
        <v>2068</v>
      </c>
      <c r="B1328" s="39" t="s">
        <v>58</v>
      </c>
      <c r="C1328" s="39" t="s">
        <v>2</v>
      </c>
      <c r="D1328" s="8">
        <v>1835479.3303655593</v>
      </c>
    </row>
    <row r="1329" spans="1:4" x14ac:dyDescent="0.3">
      <c r="A1329" s="39">
        <v>2069</v>
      </c>
      <c r="B1329" s="39" t="s">
        <v>58</v>
      </c>
      <c r="C1329" s="39" t="s">
        <v>2</v>
      </c>
      <c r="D1329" s="8">
        <v>1847602.5486075561</v>
      </c>
    </row>
    <row r="1330" spans="1:4" x14ac:dyDescent="0.3">
      <c r="A1330" s="39">
        <v>2070</v>
      </c>
      <c r="B1330" s="39" t="s">
        <v>58</v>
      </c>
      <c r="C1330" s="39" t="s">
        <v>2</v>
      </c>
      <c r="D1330" s="8">
        <v>1858238.6615108098</v>
      </c>
    </row>
    <row r="1331" spans="1:4" x14ac:dyDescent="0.3">
      <c r="A1331" s="39">
        <v>2071</v>
      </c>
      <c r="B1331" s="39" t="s">
        <v>58</v>
      </c>
      <c r="C1331" s="39" t="s">
        <v>2</v>
      </c>
      <c r="D1331" s="8">
        <v>1868612.2324903039</v>
      </c>
    </row>
    <row r="1332" spans="1:4" x14ac:dyDescent="0.3">
      <c r="A1332" s="39">
        <v>2072</v>
      </c>
      <c r="B1332" s="39" t="s">
        <v>58</v>
      </c>
      <c r="C1332" s="39" t="s">
        <v>2</v>
      </c>
      <c r="D1332" s="8">
        <v>1879752.0555947255</v>
      </c>
    </row>
    <row r="1333" spans="1:4" x14ac:dyDescent="0.3">
      <c r="A1333" s="39">
        <v>2073</v>
      </c>
      <c r="B1333" s="39" t="s">
        <v>58</v>
      </c>
      <c r="C1333" s="39" t="s">
        <v>2</v>
      </c>
      <c r="D1333" s="8">
        <v>1890903.3714106216</v>
      </c>
    </row>
    <row r="1334" spans="1:4" x14ac:dyDescent="0.3">
      <c r="A1334" s="39">
        <v>2074</v>
      </c>
      <c r="B1334" s="39" t="s">
        <v>58</v>
      </c>
      <c r="C1334" s="39" t="s">
        <v>2</v>
      </c>
      <c r="D1334" s="8">
        <v>1899112.3991431762</v>
      </c>
    </row>
    <row r="1335" spans="1:4" x14ac:dyDescent="0.3">
      <c r="A1335" s="39">
        <v>2075</v>
      </c>
      <c r="B1335" s="39" t="s">
        <v>58</v>
      </c>
      <c r="C1335" s="39" t="s">
        <v>2</v>
      </c>
      <c r="D1335" s="8">
        <v>1905613.8067835253</v>
      </c>
    </row>
    <row r="1336" spans="1:4" x14ac:dyDescent="0.3">
      <c r="A1336" s="39">
        <v>2076</v>
      </c>
      <c r="B1336" s="39" t="s">
        <v>58</v>
      </c>
      <c r="C1336" s="39" t="s">
        <v>2</v>
      </c>
      <c r="D1336" s="8">
        <v>1914405.8987985607</v>
      </c>
    </row>
    <row r="1337" spans="1:4" x14ac:dyDescent="0.3">
      <c r="A1337" s="39">
        <v>2077</v>
      </c>
      <c r="B1337" s="39" t="s">
        <v>58</v>
      </c>
      <c r="C1337" s="39" t="s">
        <v>2</v>
      </c>
      <c r="D1337" s="8">
        <v>1920894.7931055147</v>
      </c>
    </row>
    <row r="1338" spans="1:4" x14ac:dyDescent="0.3">
      <c r="A1338" s="39">
        <v>2078</v>
      </c>
      <c r="B1338" s="39" t="s">
        <v>58</v>
      </c>
      <c r="C1338" s="39" t="s">
        <v>2</v>
      </c>
      <c r="D1338" s="8">
        <v>1925365.2015577543</v>
      </c>
    </row>
    <row r="1339" spans="1:4" x14ac:dyDescent="0.3">
      <c r="A1339" s="39">
        <v>2079</v>
      </c>
      <c r="B1339" s="39" t="s">
        <v>58</v>
      </c>
      <c r="C1339" s="39" t="s">
        <v>2</v>
      </c>
      <c r="D1339" s="8">
        <v>1929646.8289541937</v>
      </c>
    </row>
    <row r="1340" spans="1:4" x14ac:dyDescent="0.3">
      <c r="A1340" s="39">
        <v>2080</v>
      </c>
      <c r="B1340" s="39" t="s">
        <v>58</v>
      </c>
      <c r="C1340" s="39" t="s">
        <v>2</v>
      </c>
      <c r="D1340" s="8">
        <v>1932136.959018969</v>
      </c>
    </row>
    <row r="1341" spans="1:4" x14ac:dyDescent="0.3">
      <c r="A1341" s="39">
        <v>2081</v>
      </c>
      <c r="B1341" s="39" t="s">
        <v>58</v>
      </c>
      <c r="C1341" s="39" t="s">
        <v>2</v>
      </c>
      <c r="D1341" s="8">
        <v>1932649.6522288467</v>
      </c>
    </row>
    <row r="1342" spans="1:4" x14ac:dyDescent="0.3">
      <c r="A1342" s="39">
        <v>2082</v>
      </c>
      <c r="B1342" s="39" t="s">
        <v>58</v>
      </c>
      <c r="C1342" s="39" t="s">
        <v>2</v>
      </c>
      <c r="D1342" s="8">
        <v>1929859.1441672759</v>
      </c>
    </row>
    <row r="1343" spans="1:4" x14ac:dyDescent="0.3">
      <c r="A1343" s="39">
        <v>2083</v>
      </c>
      <c r="B1343" s="39" t="s">
        <v>58</v>
      </c>
      <c r="C1343" s="39" t="s">
        <v>2</v>
      </c>
      <c r="D1343" s="8">
        <v>1924504.9455918279</v>
      </c>
    </row>
    <row r="1344" spans="1:4" x14ac:dyDescent="0.3">
      <c r="A1344" s="39">
        <v>2084</v>
      </c>
      <c r="B1344" s="39" t="s">
        <v>58</v>
      </c>
      <c r="C1344" s="39" t="s">
        <v>2</v>
      </c>
      <c r="D1344" s="8">
        <v>1913384.8260060004</v>
      </c>
    </row>
    <row r="1345" spans="1:4" x14ac:dyDescent="0.3">
      <c r="A1345" s="39">
        <v>2085</v>
      </c>
      <c r="B1345" s="39" t="s">
        <v>58</v>
      </c>
      <c r="C1345" s="39" t="s">
        <v>2</v>
      </c>
      <c r="D1345" s="8">
        <v>1896826.9327310859</v>
      </c>
    </row>
    <row r="1346" spans="1:4" x14ac:dyDescent="0.3">
      <c r="A1346" s="39">
        <v>2086</v>
      </c>
      <c r="B1346" s="39" t="s">
        <v>58</v>
      </c>
      <c r="C1346" s="39" t="s">
        <v>2</v>
      </c>
      <c r="D1346" s="8">
        <v>1876570.3904349932</v>
      </c>
    </row>
    <row r="1347" spans="1:4" x14ac:dyDescent="0.3">
      <c r="A1347" s="39">
        <v>2087</v>
      </c>
      <c r="B1347" s="39" t="s">
        <v>58</v>
      </c>
      <c r="C1347" s="39" t="s">
        <v>2</v>
      </c>
      <c r="D1347" s="8">
        <v>1856310.1862336115</v>
      </c>
    </row>
    <row r="1348" spans="1:4" x14ac:dyDescent="0.3">
      <c r="A1348" s="39">
        <v>2088</v>
      </c>
      <c r="B1348" s="39" t="s">
        <v>58</v>
      </c>
      <c r="C1348" s="39" t="s">
        <v>2</v>
      </c>
      <c r="D1348" s="8">
        <v>1835666.4587653778</v>
      </c>
    </row>
    <row r="1349" spans="1:4" x14ac:dyDescent="0.3">
      <c r="A1349" s="39">
        <v>2089</v>
      </c>
      <c r="B1349" s="39" t="s">
        <v>58</v>
      </c>
      <c r="C1349" s="39" t="s">
        <v>2</v>
      </c>
      <c r="D1349" s="8">
        <v>1814216.6137555726</v>
      </c>
    </row>
    <row r="1350" spans="1:4" x14ac:dyDescent="0.3">
      <c r="A1350" s="39">
        <v>2090</v>
      </c>
      <c r="B1350" s="39" t="s">
        <v>58</v>
      </c>
      <c r="C1350" s="39" t="s">
        <v>2</v>
      </c>
      <c r="D1350" s="8">
        <v>1791495.1532653356</v>
      </c>
    </row>
    <row r="1351" spans="1:4" x14ac:dyDescent="0.3">
      <c r="A1351" s="39">
        <v>2091</v>
      </c>
      <c r="B1351" s="39" t="s">
        <v>58</v>
      </c>
      <c r="C1351" s="39" t="s">
        <v>2</v>
      </c>
      <c r="D1351" s="8">
        <v>1768583.6261622291</v>
      </c>
    </row>
    <row r="1352" spans="1:4" x14ac:dyDescent="0.3">
      <c r="A1352" s="39">
        <v>2092</v>
      </c>
      <c r="B1352" s="39" t="s">
        <v>58</v>
      </c>
      <c r="C1352" s="39" t="s">
        <v>2</v>
      </c>
      <c r="D1352" s="8">
        <v>1746103.1208608688</v>
      </c>
    </row>
    <row r="1353" spans="1:4" x14ac:dyDescent="0.3">
      <c r="A1353" s="39">
        <v>2093</v>
      </c>
      <c r="B1353" s="39" t="s">
        <v>58</v>
      </c>
      <c r="C1353" s="39" t="s">
        <v>2</v>
      </c>
      <c r="D1353" s="8">
        <v>1723255.3982408715</v>
      </c>
    </row>
    <row r="1354" spans="1:4" x14ac:dyDescent="0.3">
      <c r="A1354" s="39">
        <v>2094</v>
      </c>
      <c r="B1354" s="39" t="s">
        <v>58</v>
      </c>
      <c r="C1354" s="39" t="s">
        <v>2</v>
      </c>
      <c r="D1354" s="8">
        <v>1699963.2886866825</v>
      </c>
    </row>
    <row r="1355" spans="1:4" x14ac:dyDescent="0.3">
      <c r="A1355" s="39">
        <v>2095</v>
      </c>
      <c r="B1355" s="39" t="s">
        <v>58</v>
      </c>
      <c r="C1355" s="39" t="s">
        <v>2</v>
      </c>
      <c r="D1355" s="8">
        <v>1676092.5614855336</v>
      </c>
    </row>
    <row r="1356" spans="1:4" x14ac:dyDescent="0.3">
      <c r="A1356" s="39">
        <v>2096</v>
      </c>
      <c r="B1356" s="39" t="s">
        <v>58</v>
      </c>
      <c r="C1356" s="39" t="s">
        <v>2</v>
      </c>
      <c r="D1356" s="8">
        <v>1651171.5082057184</v>
      </c>
    </row>
    <row r="1357" spans="1:4" x14ac:dyDescent="0.3">
      <c r="A1357" s="39">
        <v>2097</v>
      </c>
      <c r="B1357" s="39" t="s">
        <v>58</v>
      </c>
      <c r="C1357" s="39" t="s">
        <v>2</v>
      </c>
      <c r="D1357" s="8">
        <v>1626977.8297304159</v>
      </c>
    </row>
    <row r="1358" spans="1:4" x14ac:dyDescent="0.3">
      <c r="A1358" s="39">
        <v>2098</v>
      </c>
      <c r="B1358" s="39" t="s">
        <v>58</v>
      </c>
      <c r="C1358" s="39" t="s">
        <v>2</v>
      </c>
      <c r="D1358" s="8">
        <v>1603138.050367313</v>
      </c>
    </row>
    <row r="1359" spans="1:4" x14ac:dyDescent="0.3">
      <c r="A1359" s="39">
        <v>2099</v>
      </c>
      <c r="B1359" s="39" t="s">
        <v>58</v>
      </c>
      <c r="C1359" s="39" t="s">
        <v>2</v>
      </c>
      <c r="D1359" s="8">
        <v>1581201.7814763177</v>
      </c>
    </row>
    <row r="1360" spans="1:4" x14ac:dyDescent="0.3">
      <c r="A1360" s="39">
        <v>2100</v>
      </c>
      <c r="B1360" s="39" t="s">
        <v>58</v>
      </c>
      <c r="C1360" s="39" t="s">
        <v>2</v>
      </c>
      <c r="D1360" s="8">
        <v>1559886.7677834458</v>
      </c>
    </row>
  </sheetData>
  <autoFilter ref="A1:D1360" xr:uid="{7F8A67B3-B1E5-4AF0-AFEF-26F9EF2830EC}"/>
  <phoneticPr fontId="14" type="noConversion"/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A69C7-551A-44A6-96BC-D25DD2CE0C76}">
  <dimension ref="A1:FI45755"/>
  <sheetViews>
    <sheetView topLeftCell="H1" workbookViewId="0">
      <selection activeCell="O7" sqref="O7:FI107"/>
    </sheetView>
  </sheetViews>
  <sheetFormatPr baseColWidth="10" defaultRowHeight="14.4" x14ac:dyDescent="0.3"/>
  <cols>
    <col min="4" max="4" width="11.88671875" style="36" customWidth="1"/>
    <col min="5" max="6" width="11.88671875" style="35" customWidth="1"/>
    <col min="7" max="7" width="16.5546875" bestFit="1" customWidth="1"/>
    <col min="9" max="9" width="17.5546875" bestFit="1" customWidth="1"/>
    <col min="10" max="10" width="13.5546875" bestFit="1" customWidth="1"/>
    <col min="11" max="11" width="14.5546875" bestFit="1" customWidth="1"/>
    <col min="12" max="12" width="16.5546875" bestFit="1" customWidth="1"/>
    <col min="13" max="13" width="5.6640625" bestFit="1" customWidth="1"/>
    <col min="14" max="14" width="21.33203125" bestFit="1" customWidth="1"/>
    <col min="15" max="15" width="21.44140625" bestFit="1" customWidth="1"/>
    <col min="16" max="165" width="12" bestFit="1" customWidth="1"/>
    <col min="166" max="166" width="12.5546875" bestFit="1" customWidth="1"/>
  </cols>
  <sheetData>
    <row r="1" spans="1:165" x14ac:dyDescent="0.3">
      <c r="A1" s="22" t="s">
        <v>11</v>
      </c>
      <c r="B1" s="22" t="s">
        <v>23</v>
      </c>
      <c r="C1" s="22" t="s">
        <v>13</v>
      </c>
      <c r="D1" s="41" t="s">
        <v>1</v>
      </c>
      <c r="E1" s="22"/>
      <c r="F1" s="22"/>
    </row>
    <row r="2" spans="1:165" x14ac:dyDescent="0.3">
      <c r="A2" s="21" t="s">
        <v>3</v>
      </c>
      <c r="B2" s="21">
        <v>1950</v>
      </c>
      <c r="C2" s="21">
        <v>0</v>
      </c>
      <c r="D2" s="36">
        <v>18555.627222774659</v>
      </c>
      <c r="E2" s="23"/>
      <c r="F2" s="23"/>
    </row>
    <row r="3" spans="1:165" ht="18.600000000000001" x14ac:dyDescent="0.45">
      <c r="A3" s="21" t="s">
        <v>3</v>
      </c>
      <c r="B3" s="21">
        <v>1950</v>
      </c>
      <c r="C3" s="21">
        <v>1</v>
      </c>
      <c r="D3" s="36">
        <v>16614.366899597011</v>
      </c>
      <c r="E3" s="23"/>
      <c r="F3" s="23"/>
      <c r="G3" s="7" t="s">
        <v>16</v>
      </c>
      <c r="Q3" s="45"/>
    </row>
    <row r="4" spans="1:165" x14ac:dyDescent="0.3">
      <c r="A4" s="21" t="s">
        <v>3</v>
      </c>
      <c r="B4" s="21">
        <v>1950</v>
      </c>
      <c r="C4" s="21">
        <v>2</v>
      </c>
      <c r="D4" s="36">
        <v>15650.511629192561</v>
      </c>
      <c r="E4" s="23"/>
      <c r="F4" s="23"/>
      <c r="G4" s="1" t="s">
        <v>3</v>
      </c>
    </row>
    <row r="5" spans="1:165" ht="18.600000000000001" x14ac:dyDescent="0.45">
      <c r="A5" s="21" t="s">
        <v>3</v>
      </c>
      <c r="B5" s="21">
        <v>1950</v>
      </c>
      <c r="C5" s="21">
        <v>3</v>
      </c>
      <c r="D5" s="36">
        <v>14953.093470838579</v>
      </c>
      <c r="E5" s="23"/>
      <c r="F5" s="23"/>
      <c r="G5" s="1" t="s">
        <v>4</v>
      </c>
      <c r="N5" s="226" t="s">
        <v>237</v>
      </c>
      <c r="O5" s="227" t="s">
        <v>43</v>
      </c>
      <c r="P5" s="225"/>
      <c r="Q5" s="225"/>
      <c r="R5" s="225"/>
      <c r="S5" s="225"/>
      <c r="T5" s="225"/>
      <c r="U5" s="225"/>
      <c r="V5" s="225"/>
      <c r="W5" s="225"/>
      <c r="X5" s="225"/>
      <c r="Y5" s="225"/>
      <c r="Z5" s="225"/>
      <c r="AA5" s="225"/>
      <c r="AB5" s="225"/>
      <c r="AC5" s="225"/>
      <c r="AD5" s="225"/>
      <c r="AE5" s="225"/>
      <c r="AF5" s="225"/>
      <c r="AG5" s="225"/>
      <c r="AH5" s="225"/>
      <c r="AI5" s="225"/>
      <c r="AJ5" s="225"/>
      <c r="AK5" s="225"/>
      <c r="AL5" s="225"/>
      <c r="AM5" s="225"/>
      <c r="AN5" s="225"/>
      <c r="AO5" s="225"/>
      <c r="AP5" s="225"/>
      <c r="AQ5" s="225"/>
      <c r="AR5" s="225"/>
      <c r="AS5" s="225"/>
      <c r="AT5" s="225"/>
      <c r="AU5" s="225"/>
      <c r="AV5" s="225"/>
      <c r="AW5" s="225"/>
      <c r="AX5" s="225"/>
      <c r="AY5" s="225"/>
      <c r="AZ5" s="225"/>
      <c r="BA5" s="225"/>
      <c r="BB5" s="225"/>
      <c r="BC5" s="225"/>
      <c r="BD5" s="225"/>
      <c r="BE5" s="225"/>
      <c r="BF5" s="225"/>
      <c r="BG5" s="225"/>
      <c r="BH5" s="225"/>
      <c r="BI5" s="225"/>
      <c r="BJ5" s="225"/>
      <c r="BK5" s="225"/>
      <c r="BL5" s="225"/>
      <c r="BM5" s="225"/>
      <c r="BN5" s="225"/>
      <c r="BO5" s="225"/>
      <c r="BP5" s="225"/>
      <c r="BQ5" s="225"/>
      <c r="BR5" s="225"/>
      <c r="BS5" s="225"/>
      <c r="BT5" s="225"/>
      <c r="BU5" s="225"/>
      <c r="BV5" s="225"/>
      <c r="BW5" s="225"/>
      <c r="BX5" s="225"/>
      <c r="BY5" s="225"/>
      <c r="BZ5" s="225"/>
      <c r="CA5" s="225"/>
      <c r="CB5" s="225"/>
      <c r="CC5" s="225"/>
      <c r="CD5" s="225"/>
      <c r="CE5" s="225"/>
      <c r="CF5" s="225"/>
      <c r="CG5" s="225"/>
      <c r="CH5" s="225"/>
      <c r="CI5" s="225"/>
      <c r="CJ5" s="225"/>
      <c r="CK5" s="225"/>
      <c r="CL5" s="225"/>
      <c r="CM5" s="225"/>
      <c r="CN5" s="225"/>
      <c r="CO5" s="225"/>
      <c r="CP5" s="225"/>
      <c r="CQ5" s="225"/>
      <c r="CR5" s="225"/>
      <c r="CS5" s="225"/>
      <c r="CT5" s="225"/>
      <c r="CU5" s="225"/>
      <c r="CV5" s="225"/>
      <c r="CW5" s="225"/>
      <c r="CX5" s="225"/>
      <c r="CY5" s="225"/>
      <c r="CZ5" s="225"/>
      <c r="DA5" s="225"/>
      <c r="DB5" s="225"/>
      <c r="DC5" s="225"/>
      <c r="DD5" s="225"/>
      <c r="DE5" s="225"/>
      <c r="DF5" s="225"/>
      <c r="DG5" s="225"/>
      <c r="DH5" s="225"/>
      <c r="DI5" s="225"/>
      <c r="DJ5" s="225"/>
      <c r="DK5" s="225"/>
      <c r="DL5" s="225"/>
      <c r="DM5" s="225"/>
      <c r="DN5" s="225"/>
      <c r="DO5" s="225"/>
      <c r="DP5" s="225"/>
      <c r="DQ5" s="225"/>
      <c r="DR5" s="225"/>
      <c r="DS5" s="225"/>
      <c r="DT5" s="225"/>
      <c r="DU5" s="225"/>
      <c r="DV5" s="225"/>
      <c r="DW5" s="225"/>
      <c r="DX5" s="225"/>
      <c r="DY5" s="225"/>
      <c r="DZ5" s="225"/>
      <c r="EA5" s="225"/>
      <c r="EB5" s="225"/>
      <c r="EC5" s="225"/>
      <c r="ED5" s="225"/>
      <c r="EE5" s="225"/>
      <c r="EF5" s="225"/>
      <c r="EG5" s="225"/>
      <c r="EH5" s="225"/>
      <c r="EI5" s="225"/>
      <c r="EJ5" s="225"/>
      <c r="EK5" s="225"/>
      <c r="EL5" s="225"/>
      <c r="EM5" s="225"/>
      <c r="EN5" s="225"/>
      <c r="EO5" s="225"/>
      <c r="EP5" s="225"/>
      <c r="EQ5" s="225"/>
      <c r="ER5" s="225"/>
      <c r="ES5" s="225"/>
      <c r="ET5" s="225"/>
      <c r="EU5" s="225"/>
      <c r="EV5" s="225"/>
      <c r="EW5" s="225"/>
      <c r="EX5" s="225"/>
      <c r="EY5" s="225"/>
      <c r="EZ5" s="225"/>
      <c r="FA5" s="225"/>
      <c r="FB5" s="225"/>
      <c r="FC5" s="225"/>
      <c r="FD5" s="225"/>
      <c r="FE5" s="225"/>
      <c r="FF5" s="225"/>
      <c r="FG5" s="225"/>
      <c r="FH5" s="225"/>
      <c r="FI5" s="225"/>
    </row>
    <row r="6" spans="1:165" x14ac:dyDescent="0.3">
      <c r="A6" s="21" t="s">
        <v>3</v>
      </c>
      <c r="B6" s="21">
        <v>1950</v>
      </c>
      <c r="C6" s="21">
        <v>4</v>
      </c>
      <c r="D6" s="36">
        <v>14078.899394401529</v>
      </c>
      <c r="E6" s="23"/>
      <c r="F6" s="23"/>
      <c r="G6" s="1" t="s">
        <v>2</v>
      </c>
      <c r="N6" s="225" t="s">
        <v>13</v>
      </c>
      <c r="O6" s="225">
        <v>1950</v>
      </c>
      <c r="P6" s="225">
        <v>1951</v>
      </c>
      <c r="Q6" s="225">
        <v>1952</v>
      </c>
      <c r="R6" s="225">
        <v>1953</v>
      </c>
      <c r="S6" s="225">
        <v>1954</v>
      </c>
      <c r="T6" s="225">
        <v>1955</v>
      </c>
      <c r="U6" s="225">
        <v>1956</v>
      </c>
      <c r="V6" s="225">
        <v>1957</v>
      </c>
      <c r="W6" s="225">
        <v>1958</v>
      </c>
      <c r="X6" s="225">
        <v>1959</v>
      </c>
      <c r="Y6" s="225">
        <v>1960</v>
      </c>
      <c r="Z6" s="225">
        <v>1961</v>
      </c>
      <c r="AA6" s="225">
        <v>1962</v>
      </c>
      <c r="AB6" s="225">
        <v>1963</v>
      </c>
      <c r="AC6" s="225">
        <v>1964</v>
      </c>
      <c r="AD6" s="225">
        <v>1965</v>
      </c>
      <c r="AE6" s="225">
        <v>1966</v>
      </c>
      <c r="AF6" s="225">
        <v>1967</v>
      </c>
      <c r="AG6" s="225">
        <v>1968</v>
      </c>
      <c r="AH6" s="225">
        <v>1969</v>
      </c>
      <c r="AI6" s="225">
        <v>1970</v>
      </c>
      <c r="AJ6" s="225">
        <v>1971</v>
      </c>
      <c r="AK6" s="225">
        <v>1972</v>
      </c>
      <c r="AL6" s="225">
        <v>1973</v>
      </c>
      <c r="AM6" s="225">
        <v>1974</v>
      </c>
      <c r="AN6" s="225">
        <v>1975</v>
      </c>
      <c r="AO6" s="225">
        <v>1976</v>
      </c>
      <c r="AP6" s="225">
        <v>1977</v>
      </c>
      <c r="AQ6" s="225">
        <v>1978</v>
      </c>
      <c r="AR6" s="225">
        <v>1979</v>
      </c>
      <c r="AS6" s="225">
        <v>1980</v>
      </c>
      <c r="AT6" s="225">
        <v>1981</v>
      </c>
      <c r="AU6" s="225">
        <v>1982</v>
      </c>
      <c r="AV6" s="225">
        <v>1983</v>
      </c>
      <c r="AW6" s="225">
        <v>1984</v>
      </c>
      <c r="AX6" s="225">
        <v>1985</v>
      </c>
      <c r="AY6" s="225">
        <v>1986</v>
      </c>
      <c r="AZ6" s="225">
        <v>1987</v>
      </c>
      <c r="BA6" s="225">
        <v>1988</v>
      </c>
      <c r="BB6" s="225">
        <v>1989</v>
      </c>
      <c r="BC6" s="225">
        <v>1990</v>
      </c>
      <c r="BD6" s="225">
        <v>1991</v>
      </c>
      <c r="BE6" s="225">
        <v>1992</v>
      </c>
      <c r="BF6" s="225">
        <v>1993</v>
      </c>
      <c r="BG6" s="225">
        <v>1994</v>
      </c>
      <c r="BH6" s="225">
        <v>1995</v>
      </c>
      <c r="BI6" s="225">
        <v>1996</v>
      </c>
      <c r="BJ6" s="225">
        <v>1997</v>
      </c>
      <c r="BK6" s="225">
        <v>1998</v>
      </c>
      <c r="BL6" s="225">
        <v>1999</v>
      </c>
      <c r="BM6" s="225">
        <v>2000</v>
      </c>
      <c r="BN6" s="225">
        <v>2001</v>
      </c>
      <c r="BO6" s="225">
        <v>2002</v>
      </c>
      <c r="BP6" s="225">
        <v>2003</v>
      </c>
      <c r="BQ6" s="225">
        <v>2004</v>
      </c>
      <c r="BR6" s="225">
        <v>2005</v>
      </c>
      <c r="BS6" s="225">
        <v>2006</v>
      </c>
      <c r="BT6" s="225">
        <v>2007</v>
      </c>
      <c r="BU6" s="225">
        <v>2008</v>
      </c>
      <c r="BV6" s="225">
        <v>2009</v>
      </c>
      <c r="BW6" s="225">
        <v>2010</v>
      </c>
      <c r="BX6" s="225">
        <v>2011</v>
      </c>
      <c r="BY6" s="225">
        <v>2012</v>
      </c>
      <c r="BZ6" s="225">
        <v>2013</v>
      </c>
      <c r="CA6" s="225">
        <v>2014</v>
      </c>
      <c r="CB6" s="225">
        <v>2015</v>
      </c>
      <c r="CC6" s="225">
        <v>2016</v>
      </c>
      <c r="CD6" s="225">
        <v>2017</v>
      </c>
      <c r="CE6" s="225">
        <v>2018</v>
      </c>
      <c r="CF6" s="225">
        <v>2019</v>
      </c>
      <c r="CG6" s="225">
        <v>2020</v>
      </c>
      <c r="CH6" s="225">
        <v>2021</v>
      </c>
      <c r="CI6" s="225">
        <v>2022</v>
      </c>
      <c r="CJ6" s="225">
        <v>2023</v>
      </c>
      <c r="CK6" s="225">
        <v>2024</v>
      </c>
      <c r="CL6" s="225">
        <v>2025</v>
      </c>
      <c r="CM6" s="225">
        <v>2026</v>
      </c>
      <c r="CN6" s="225">
        <v>2027</v>
      </c>
      <c r="CO6" s="225">
        <v>2028</v>
      </c>
      <c r="CP6" s="225">
        <v>2029</v>
      </c>
      <c r="CQ6" s="225">
        <v>2030</v>
      </c>
      <c r="CR6" s="225">
        <v>2031</v>
      </c>
      <c r="CS6" s="225">
        <v>2032</v>
      </c>
      <c r="CT6" s="225">
        <v>2033</v>
      </c>
      <c r="CU6" s="225">
        <v>2034</v>
      </c>
      <c r="CV6" s="225">
        <v>2035</v>
      </c>
      <c r="CW6" s="225">
        <v>2036</v>
      </c>
      <c r="CX6" s="225">
        <v>2037</v>
      </c>
      <c r="CY6" s="225">
        <v>2038</v>
      </c>
      <c r="CZ6" s="225">
        <v>2039</v>
      </c>
      <c r="DA6" s="225">
        <v>2040</v>
      </c>
      <c r="DB6" s="225">
        <v>2041</v>
      </c>
      <c r="DC6" s="225">
        <v>2042</v>
      </c>
      <c r="DD6" s="225">
        <v>2043</v>
      </c>
      <c r="DE6" s="225">
        <v>2044</v>
      </c>
      <c r="DF6" s="225">
        <v>2045</v>
      </c>
      <c r="DG6" s="225">
        <v>2046</v>
      </c>
      <c r="DH6" s="225">
        <v>2047</v>
      </c>
      <c r="DI6" s="225">
        <v>2048</v>
      </c>
      <c r="DJ6" s="225">
        <v>2049</v>
      </c>
      <c r="DK6" s="225">
        <v>2050</v>
      </c>
      <c r="DL6" s="225">
        <v>2051</v>
      </c>
      <c r="DM6" s="225">
        <v>2052</v>
      </c>
      <c r="DN6" s="225">
        <v>2053</v>
      </c>
      <c r="DO6" s="225">
        <v>2054</v>
      </c>
      <c r="DP6" s="225">
        <v>2055</v>
      </c>
      <c r="DQ6" s="225">
        <v>2056</v>
      </c>
      <c r="DR6" s="225">
        <v>2057</v>
      </c>
      <c r="DS6" s="225">
        <v>2058</v>
      </c>
      <c r="DT6" s="225">
        <v>2059</v>
      </c>
      <c r="DU6" s="225">
        <v>2060</v>
      </c>
      <c r="DV6" s="225">
        <v>2061</v>
      </c>
      <c r="DW6" s="225">
        <v>2062</v>
      </c>
      <c r="DX6" s="225">
        <v>2063</v>
      </c>
      <c r="DY6" s="225">
        <v>2064</v>
      </c>
      <c r="DZ6" s="225">
        <v>2065</v>
      </c>
      <c r="EA6" s="225">
        <v>2066</v>
      </c>
      <c r="EB6" s="225">
        <v>2067</v>
      </c>
      <c r="EC6" s="225">
        <v>2068</v>
      </c>
      <c r="ED6" s="225">
        <v>2069</v>
      </c>
      <c r="EE6" s="225">
        <v>2070</v>
      </c>
      <c r="EF6" s="225">
        <v>2071</v>
      </c>
      <c r="EG6" s="225">
        <v>2072</v>
      </c>
      <c r="EH6" s="225">
        <v>2073</v>
      </c>
      <c r="EI6" s="225">
        <v>2074</v>
      </c>
      <c r="EJ6" s="225">
        <v>2075</v>
      </c>
      <c r="EK6" s="225">
        <v>2076</v>
      </c>
      <c r="EL6" s="225">
        <v>2077</v>
      </c>
      <c r="EM6" s="225">
        <v>2078</v>
      </c>
      <c r="EN6" s="225">
        <v>2079</v>
      </c>
      <c r="EO6" s="225">
        <v>2080</v>
      </c>
      <c r="EP6" s="225">
        <v>2081</v>
      </c>
      <c r="EQ6" s="225">
        <v>2082</v>
      </c>
      <c r="ER6" s="225">
        <v>2083</v>
      </c>
      <c r="ES6" s="225">
        <v>2084</v>
      </c>
      <c r="ET6" s="225">
        <v>2085</v>
      </c>
      <c r="EU6" s="225">
        <v>2086</v>
      </c>
      <c r="EV6" s="225">
        <v>2087</v>
      </c>
      <c r="EW6" s="225">
        <v>2088</v>
      </c>
      <c r="EX6" s="225">
        <v>2089</v>
      </c>
      <c r="EY6" s="225">
        <v>2090</v>
      </c>
      <c r="EZ6" s="225">
        <v>2091</v>
      </c>
      <c r="FA6" s="225">
        <v>2092</v>
      </c>
      <c r="FB6" s="225">
        <v>2093</v>
      </c>
      <c r="FC6" s="225">
        <v>2094</v>
      </c>
      <c r="FD6" s="225">
        <v>2095</v>
      </c>
      <c r="FE6" s="225">
        <v>2096</v>
      </c>
      <c r="FF6" s="225">
        <v>2097</v>
      </c>
      <c r="FG6" s="225">
        <v>2098</v>
      </c>
      <c r="FH6" s="225">
        <v>2099</v>
      </c>
      <c r="FI6" s="225">
        <v>2100</v>
      </c>
    </row>
    <row r="7" spans="1:165" x14ac:dyDescent="0.3">
      <c r="A7" s="21" t="s">
        <v>3</v>
      </c>
      <c r="B7" s="21">
        <v>1950</v>
      </c>
      <c r="C7" s="21">
        <v>5</v>
      </c>
      <c r="D7" s="36">
        <v>14005.368542953611</v>
      </c>
      <c r="E7" s="23"/>
      <c r="F7" s="23"/>
      <c r="G7" s="1" t="s">
        <v>17</v>
      </c>
      <c r="N7" s="1">
        <v>0</v>
      </c>
      <c r="O7" s="8">
        <v>36372.943232476347</v>
      </c>
      <c r="P7" s="8">
        <v>37046.536601772641</v>
      </c>
      <c r="Q7" s="8">
        <v>39186.347568664074</v>
      </c>
      <c r="R7" s="8">
        <v>40549.947889584306</v>
      </c>
      <c r="S7" s="8">
        <v>43169.785554322138</v>
      </c>
      <c r="T7" s="8">
        <v>45593.997962920228</v>
      </c>
      <c r="U7" s="8">
        <v>46497.508573436746</v>
      </c>
      <c r="V7" s="8">
        <v>48079.729670233988</v>
      </c>
      <c r="W7" s="8">
        <v>48146.910188611721</v>
      </c>
      <c r="X7" s="8">
        <v>52008.096406068042</v>
      </c>
      <c r="Y7" s="8">
        <v>52870.606803208706</v>
      </c>
      <c r="Z7" s="8">
        <v>56300.824223670556</v>
      </c>
      <c r="AA7" s="8">
        <v>55476.892787053686</v>
      </c>
      <c r="AB7" s="8">
        <v>56382.292245039222</v>
      </c>
      <c r="AC7" s="8">
        <v>57604.282880106082</v>
      </c>
      <c r="AD7" s="8">
        <v>57691.367980000447</v>
      </c>
      <c r="AE7" s="8">
        <v>58413.341351705036</v>
      </c>
      <c r="AF7" s="8">
        <v>58565.5125994236</v>
      </c>
      <c r="AG7" s="8">
        <v>57155.732903921744</v>
      </c>
      <c r="AH7" s="8">
        <v>55410.976365358889</v>
      </c>
      <c r="AI7" s="8">
        <v>54836.569776056334</v>
      </c>
      <c r="AJ7" s="8">
        <v>55278.606667424625</v>
      </c>
      <c r="AK7" s="8">
        <v>54769.537363144365</v>
      </c>
      <c r="AL7" s="8">
        <v>55011.086016254092</v>
      </c>
      <c r="AM7" s="8">
        <v>55805.08558528946</v>
      </c>
      <c r="AN7" s="8">
        <v>56673.74664069595</v>
      </c>
      <c r="AO7" s="8">
        <v>56975.683433064769</v>
      </c>
      <c r="AP7" s="8">
        <v>62112.728656611405</v>
      </c>
      <c r="AQ7" s="8">
        <v>64937.365043877377</v>
      </c>
      <c r="AR7" s="8">
        <v>68781.930668262154</v>
      </c>
      <c r="AS7" s="8">
        <v>71005.002952969706</v>
      </c>
      <c r="AT7" s="8">
        <v>73730.691051089903</v>
      </c>
      <c r="AU7" s="8">
        <v>75744.751897110415</v>
      </c>
      <c r="AV7" s="8">
        <v>75931.523270589081</v>
      </c>
      <c r="AW7" s="8">
        <v>78648.7693162879</v>
      </c>
      <c r="AX7" s="8">
        <v>86896.484283047743</v>
      </c>
      <c r="AY7" s="8">
        <v>88751.605120221822</v>
      </c>
      <c r="AZ7" s="8">
        <v>87520.844061464682</v>
      </c>
      <c r="BA7" s="8">
        <v>85110.906926339929</v>
      </c>
      <c r="BB7" s="8">
        <v>88073.155114593348</v>
      </c>
      <c r="BC7" s="8">
        <v>88783.049411331245</v>
      </c>
      <c r="BD7" s="8">
        <v>86348.319052055682</v>
      </c>
      <c r="BE7" s="8">
        <v>86093.410304153338</v>
      </c>
      <c r="BF7" s="8">
        <v>86723.403352288791</v>
      </c>
      <c r="BG7" s="8">
        <v>85131.367006832996</v>
      </c>
      <c r="BH7" s="8">
        <v>87744.024463675785</v>
      </c>
      <c r="BI7" s="8">
        <v>83471.966690708359</v>
      </c>
      <c r="BJ7" s="8">
        <v>84950.765330190916</v>
      </c>
      <c r="BK7" s="8">
        <v>81197.132541012717</v>
      </c>
      <c r="BL7" s="8">
        <v>81861.372249703403</v>
      </c>
      <c r="BM7" s="8">
        <v>81572.017267740579</v>
      </c>
      <c r="BN7" s="8">
        <v>81537.009566046938</v>
      </c>
      <c r="BO7" s="8">
        <v>75692.660808602668</v>
      </c>
      <c r="BP7" s="8">
        <v>76374.717443686444</v>
      </c>
      <c r="BQ7" s="8">
        <v>75816.666135208579</v>
      </c>
      <c r="BR7" s="8">
        <v>74822.793342602585</v>
      </c>
      <c r="BS7" s="8">
        <v>75292.163598611573</v>
      </c>
      <c r="BT7" s="8">
        <v>77030.720747416533</v>
      </c>
      <c r="BU7" s="8">
        <v>77816.909758852998</v>
      </c>
      <c r="BV7" s="8">
        <v>75426.351373772864</v>
      </c>
      <c r="BW7" s="8">
        <v>74467.802944126219</v>
      </c>
      <c r="BX7" s="8">
        <v>77789.874991120261</v>
      </c>
      <c r="BY7" s="8">
        <v>76155.495907543169</v>
      </c>
      <c r="BZ7" s="8">
        <v>75357.911088922876</v>
      </c>
      <c r="CA7" s="8">
        <v>76137.71201405453</v>
      </c>
      <c r="CB7" s="8">
        <v>75167.833960343647</v>
      </c>
      <c r="CC7" s="8">
        <v>73694.675381407884</v>
      </c>
      <c r="CD7" s="8">
        <v>70791.076930168725</v>
      </c>
      <c r="CE7" s="8">
        <v>68361.171788365144</v>
      </c>
      <c r="CF7" s="8">
        <v>62196.852168596088</v>
      </c>
      <c r="CG7" s="8">
        <v>56947.560628010251</v>
      </c>
      <c r="CH7" s="8">
        <v>54128.821201019397</v>
      </c>
      <c r="CI7" s="8">
        <v>54348.039915957736</v>
      </c>
      <c r="CJ7" s="8">
        <v>53232.801289448355</v>
      </c>
      <c r="CK7" s="8">
        <v>51602.877564123119</v>
      </c>
      <c r="CL7" s="8">
        <v>50371.536649310539</v>
      </c>
      <c r="CM7" s="8">
        <v>49658.252838264329</v>
      </c>
      <c r="CN7" s="8">
        <v>49161.422581409177</v>
      </c>
      <c r="CO7" s="8">
        <v>48317.529853203312</v>
      </c>
      <c r="CP7" s="8">
        <v>47384.583950945715</v>
      </c>
      <c r="CQ7" s="8">
        <v>46030.605661053502</v>
      </c>
      <c r="CR7" s="8">
        <v>44694.421194162249</v>
      </c>
      <c r="CS7" s="8">
        <v>44107.745715135316</v>
      </c>
      <c r="CT7" s="8">
        <v>44122.525126161374</v>
      </c>
      <c r="CU7" s="8">
        <v>44937.11634335688</v>
      </c>
      <c r="CV7" s="8">
        <v>45190.568139670402</v>
      </c>
      <c r="CW7" s="8">
        <v>45391.728168988171</v>
      </c>
      <c r="CX7" s="8">
        <v>45072.319115822407</v>
      </c>
      <c r="CY7" s="8">
        <v>44732.988173460035</v>
      </c>
      <c r="CZ7" s="8">
        <v>44773.743623204289</v>
      </c>
      <c r="DA7" s="8">
        <v>44368.737265256903</v>
      </c>
      <c r="DB7" s="8">
        <v>44227.416993191029</v>
      </c>
      <c r="DC7" s="8">
        <v>43793.024634140238</v>
      </c>
      <c r="DD7" s="8">
        <v>43672.972903548027</v>
      </c>
      <c r="DE7" s="8">
        <v>42991.586202004124</v>
      </c>
      <c r="DF7" s="8">
        <v>42163.318722166558</v>
      </c>
      <c r="DG7" s="8">
        <v>41087.587723547185</v>
      </c>
      <c r="DH7" s="8">
        <v>40137.946463075816</v>
      </c>
      <c r="DI7" s="8">
        <v>38923.264973211022</v>
      </c>
      <c r="DJ7" s="8">
        <v>37667.966816290209</v>
      </c>
      <c r="DK7" s="8">
        <v>36364.1477502731</v>
      </c>
      <c r="DL7" s="8">
        <v>35339.935402406169</v>
      </c>
      <c r="DM7" s="8">
        <v>34362.48138574115</v>
      </c>
      <c r="DN7" s="8">
        <v>33451.994241867353</v>
      </c>
      <c r="DO7" s="8">
        <v>32614.621204184892</v>
      </c>
      <c r="DP7" s="8">
        <v>31854.205593865277</v>
      </c>
      <c r="DQ7" s="8">
        <v>31171.265651045709</v>
      </c>
      <c r="DR7" s="8">
        <v>30565.120111823191</v>
      </c>
      <c r="DS7" s="8">
        <v>30033.170185769472</v>
      </c>
      <c r="DT7" s="8">
        <v>29572.40479081776</v>
      </c>
      <c r="DU7" s="8">
        <v>29177.44108482419</v>
      </c>
      <c r="DV7" s="8">
        <v>28841.205774345413</v>
      </c>
      <c r="DW7" s="8">
        <v>28554.289950280057</v>
      </c>
      <c r="DX7" s="8">
        <v>28306.035523068509</v>
      </c>
      <c r="DY7" s="8">
        <v>28084.237583544578</v>
      </c>
      <c r="DZ7" s="8">
        <v>27876.547127522768</v>
      </c>
      <c r="EA7" s="8">
        <v>27671.173299905822</v>
      </c>
      <c r="EB7" s="8">
        <v>27457.82523392632</v>
      </c>
      <c r="EC7" s="8">
        <v>27227.484898697108</v>
      </c>
      <c r="ED7" s="8">
        <v>26972.670643398131</v>
      </c>
      <c r="EE7" s="8">
        <v>26687.754777874419</v>
      </c>
      <c r="EF7" s="8">
        <v>26368.99409978836</v>
      </c>
      <c r="EG7" s="8">
        <v>26014.69091999207</v>
      </c>
      <c r="EH7" s="8">
        <v>25625.233808598517</v>
      </c>
      <c r="EI7" s="8">
        <v>25203.07186945582</v>
      </c>
      <c r="EJ7" s="8">
        <v>24752.41839495207</v>
      </c>
      <c r="EK7" s="8">
        <v>24278.90128057059</v>
      </c>
      <c r="EL7" s="8">
        <v>23789.13542873587</v>
      </c>
      <c r="EM7" s="8">
        <v>23290.28273695915</v>
      </c>
      <c r="EN7" s="8">
        <v>22789.628664482399</v>
      </c>
      <c r="EO7" s="8">
        <v>22294.182420852449</v>
      </c>
      <c r="EP7" s="8">
        <v>21810.332237526382</v>
      </c>
      <c r="EQ7" s="8">
        <v>21343.584531092602</v>
      </c>
      <c r="ER7" s="8">
        <v>20898.364207743623</v>
      </c>
      <c r="ES7" s="8">
        <v>20477.958595830176</v>
      </c>
      <c r="ET7" s="8">
        <v>20084.488078024344</v>
      </c>
      <c r="EU7" s="8">
        <v>19718.979550180778</v>
      </c>
      <c r="EV7" s="8">
        <v>19381.421671255841</v>
      </c>
      <c r="EW7" s="8">
        <v>19070.870172937655</v>
      </c>
      <c r="EX7" s="8">
        <v>18785.553280741238</v>
      </c>
      <c r="EY7" s="8">
        <v>18522.9894298</v>
      </c>
      <c r="EZ7" s="8">
        <v>18280.152853827967</v>
      </c>
      <c r="FA7" s="8">
        <v>18053.604972679081</v>
      </c>
      <c r="FB7" s="8">
        <v>17839.675142332242</v>
      </c>
      <c r="FC7" s="8">
        <v>17634.61102790686</v>
      </c>
      <c r="FD7" s="8">
        <v>17434.766077139262</v>
      </c>
      <c r="FE7" s="8">
        <v>17236.738251452916</v>
      </c>
      <c r="FF7" s="8">
        <v>17037.510421264546</v>
      </c>
      <c r="FG7" s="8">
        <v>16834.545776784478</v>
      </c>
      <c r="FH7" s="8">
        <v>16625.874019140745</v>
      </c>
      <c r="FI7" s="8">
        <v>16410.124420121116</v>
      </c>
    </row>
    <row r="8" spans="1:165" x14ac:dyDescent="0.3">
      <c r="A8" s="21" t="s">
        <v>3</v>
      </c>
      <c r="B8" s="21">
        <v>1950</v>
      </c>
      <c r="C8" s="21">
        <v>6</v>
      </c>
      <c r="D8" s="36">
        <v>13083.0228422496</v>
      </c>
      <c r="E8" s="23"/>
      <c r="F8" s="23"/>
      <c r="N8" s="1">
        <v>1</v>
      </c>
      <c r="O8" s="8">
        <v>32669.611386885761</v>
      </c>
      <c r="P8" s="8">
        <v>35129.54390304652</v>
      </c>
      <c r="Q8" s="8">
        <v>35697.49660177264</v>
      </c>
      <c r="R8" s="8">
        <v>37810.092876304203</v>
      </c>
      <c r="S8" s="8">
        <v>39269.849567278798</v>
      </c>
      <c r="T8" s="8">
        <v>41906.481261687237</v>
      </c>
      <c r="U8" s="8">
        <v>44431.523888721327</v>
      </c>
      <c r="V8" s="8">
        <v>45203.723069085434</v>
      </c>
      <c r="W8" s="8">
        <v>47014.795988141195</v>
      </c>
      <c r="X8" s="8">
        <v>47023.077099137183</v>
      </c>
      <c r="Y8" s="8">
        <v>50896.726610094425</v>
      </c>
      <c r="Z8" s="8">
        <v>51810.464648424502</v>
      </c>
      <c r="AA8" s="8">
        <v>55087.703637883889</v>
      </c>
      <c r="AB8" s="8">
        <v>54187.601841106953</v>
      </c>
      <c r="AC8" s="8">
        <v>55017.395661338822</v>
      </c>
      <c r="AD8" s="8">
        <v>56413.000597184597</v>
      </c>
      <c r="AE8" s="8">
        <v>56577.560047119376</v>
      </c>
      <c r="AF8" s="8">
        <v>57431.240538767903</v>
      </c>
      <c r="AG8" s="8">
        <v>57622.710671893459</v>
      </c>
      <c r="AH8" s="8">
        <v>56152.522114129024</v>
      </c>
      <c r="AI8" s="8">
        <v>54653.764401459041</v>
      </c>
      <c r="AJ8" s="8">
        <v>54205.687088456099</v>
      </c>
      <c r="AK8" s="8">
        <v>54724.455445602624</v>
      </c>
      <c r="AL8" s="8">
        <v>54408.700455452374</v>
      </c>
      <c r="AM8" s="8">
        <v>54715.682052031858</v>
      </c>
      <c r="AN8" s="8">
        <v>55505.137681026215</v>
      </c>
      <c r="AO8" s="8">
        <v>56428.565706492227</v>
      </c>
      <c r="AP8" s="8">
        <v>56771.752982789447</v>
      </c>
      <c r="AQ8" s="8">
        <v>61950.832031121448</v>
      </c>
      <c r="AR8" s="8">
        <v>64776.414712508435</v>
      </c>
      <c r="AS8" s="8">
        <v>68653.171013213781</v>
      </c>
      <c r="AT8" s="8">
        <v>70882.279341845773</v>
      </c>
      <c r="AU8" s="8">
        <v>73605.693931370683</v>
      </c>
      <c r="AV8" s="8">
        <v>75630.991517619201</v>
      </c>
      <c r="AW8" s="8">
        <v>75825.300289569364</v>
      </c>
      <c r="AX8" s="8">
        <v>78536.856921937288</v>
      </c>
      <c r="AY8" s="8">
        <v>86784.011775653766</v>
      </c>
      <c r="AZ8" s="8">
        <v>88640.170248169743</v>
      </c>
      <c r="BA8" s="8">
        <v>87444.671676068363</v>
      </c>
      <c r="BB8" s="8">
        <v>85061.897664650256</v>
      </c>
      <c r="BC8" s="8">
        <v>88040.11054115757</v>
      </c>
      <c r="BD8" s="8">
        <v>88775.507799758896</v>
      </c>
      <c r="BE8" s="8">
        <v>86364.736988431483</v>
      </c>
      <c r="BF8" s="8">
        <v>86126.543418726258</v>
      </c>
      <c r="BG8" s="8">
        <v>86767.415875322593</v>
      </c>
      <c r="BH8" s="8">
        <v>85187.137059909845</v>
      </c>
      <c r="BI8" s="8">
        <v>87818.03517834282</v>
      </c>
      <c r="BJ8" s="8">
        <v>83528.405769632955</v>
      </c>
      <c r="BK8" s="8">
        <v>85013.3544627511</v>
      </c>
      <c r="BL8" s="8">
        <v>81255.632509868476</v>
      </c>
      <c r="BM8" s="8">
        <v>81898.992233566969</v>
      </c>
      <c r="BN8" s="8">
        <v>81585.709559405484</v>
      </c>
      <c r="BO8" s="8">
        <v>81541.779104765883</v>
      </c>
      <c r="BP8" s="8">
        <v>75701.133810341969</v>
      </c>
      <c r="BQ8" s="8">
        <v>76383.490300411926</v>
      </c>
      <c r="BR8" s="8">
        <v>75820.450940810289</v>
      </c>
      <c r="BS8" s="8">
        <v>74822.192722677399</v>
      </c>
      <c r="BT8" s="8">
        <v>75279.706627745065</v>
      </c>
      <c r="BU8" s="8">
        <v>77029.179813766823</v>
      </c>
      <c r="BV8" s="8">
        <v>77809.988879903307</v>
      </c>
      <c r="BW8" s="8">
        <v>75410.549478716595</v>
      </c>
      <c r="BX8" s="8">
        <v>74442.870239597105</v>
      </c>
      <c r="BY8" s="8">
        <v>77759.649807112932</v>
      </c>
      <c r="BZ8" s="8">
        <v>76126.507878381453</v>
      </c>
      <c r="CA8" s="8">
        <v>75333.415133009927</v>
      </c>
      <c r="CB8" s="8">
        <v>76115.411946764027</v>
      </c>
      <c r="CC8" s="8">
        <v>75137.901317158656</v>
      </c>
      <c r="CD8" s="8">
        <v>73670.412356120622</v>
      </c>
      <c r="CE8" s="8">
        <v>70762.889161717438</v>
      </c>
      <c r="CF8" s="8">
        <v>68332.822410244407</v>
      </c>
      <c r="CG8" s="8">
        <v>62171.941485772768</v>
      </c>
      <c r="CH8" s="8">
        <v>56923.657254684222</v>
      </c>
      <c r="CI8" s="8">
        <v>54107.907474322637</v>
      </c>
      <c r="CJ8" s="8">
        <v>53971.140289871008</v>
      </c>
      <c r="CK8" s="8">
        <v>52874.679341261304</v>
      </c>
      <c r="CL8" s="8">
        <v>51265.715901586795</v>
      </c>
      <c r="CM8" s="8">
        <v>50051.84471456481</v>
      </c>
      <c r="CN8" s="8">
        <v>49352.005807127105</v>
      </c>
      <c r="CO8" s="8">
        <v>48866.784140159929</v>
      </c>
      <c r="CP8" s="8">
        <v>48036.243537356015</v>
      </c>
      <c r="CQ8" s="8">
        <v>47116.695583580338</v>
      </c>
      <c r="CR8" s="8">
        <v>45778.064958775794</v>
      </c>
      <c r="CS8" s="8">
        <v>44456.516328345984</v>
      </c>
      <c r="CT8" s="8">
        <v>43879.761925512212</v>
      </c>
      <c r="CU8" s="8">
        <v>43900.890204781608</v>
      </c>
      <c r="CV8" s="8">
        <v>44717.489632643228</v>
      </c>
      <c r="CW8" s="8">
        <v>44975.864238077702</v>
      </c>
      <c r="CX8" s="8">
        <v>45182.111668046375</v>
      </c>
      <c r="CY8" s="8">
        <v>44870.19164310729</v>
      </c>
      <c r="CZ8" s="8">
        <v>44538.205562854302</v>
      </c>
      <c r="DA8" s="8">
        <v>44584.33507306048</v>
      </c>
      <c r="DB8" s="8">
        <v>44186.547912429662</v>
      </c>
      <c r="DC8" s="8">
        <v>44051.067981266911</v>
      </c>
      <c r="DD8" s="8">
        <v>43623.580313102284</v>
      </c>
      <c r="DE8" s="8">
        <v>43508.913759300238</v>
      </c>
      <c r="DF8" s="8">
        <v>42834.997428246723</v>
      </c>
      <c r="DG8" s="8">
        <v>42014.501140446635</v>
      </c>
      <c r="DH8" s="8">
        <v>40947.18592327978</v>
      </c>
      <c r="DI8" s="8">
        <v>40005.165198694842</v>
      </c>
      <c r="DJ8" s="8">
        <v>38798.75897821135</v>
      </c>
      <c r="DK8" s="8">
        <v>37551.54247191624</v>
      </c>
      <c r="DL8" s="8">
        <v>36255.638809106837</v>
      </c>
      <c r="DM8" s="8">
        <v>35238.089926330736</v>
      </c>
      <c r="DN8" s="8">
        <v>34266.881928598479</v>
      </c>
      <c r="DO8" s="8">
        <v>33362.181499294071</v>
      </c>
      <c r="DP8" s="8">
        <v>32530.142667193439</v>
      </c>
      <c r="DQ8" s="8">
        <v>31774.623209374258</v>
      </c>
      <c r="DR8" s="8">
        <v>31096.165435087249</v>
      </c>
      <c r="DS8" s="8">
        <v>30494.114478162002</v>
      </c>
      <c r="DT8" s="8">
        <v>29965.90182779032</v>
      </c>
      <c r="DU8" s="8">
        <v>29508.545917594987</v>
      </c>
      <c r="DV8" s="8">
        <v>29116.697684533501</v>
      </c>
      <c r="DW8" s="8">
        <v>28783.319438797909</v>
      </c>
      <c r="DX8" s="8">
        <v>28499.04085298286</v>
      </c>
      <c r="DY8" s="8">
        <v>28253.242198012988</v>
      </c>
      <c r="DZ8" s="8">
        <v>28033.757192507881</v>
      </c>
      <c r="EA8" s="8">
        <v>27828.272277634213</v>
      </c>
      <c r="EB8" s="8">
        <v>27625.027491181689</v>
      </c>
      <c r="EC8" s="8">
        <v>27413.756662820808</v>
      </c>
      <c r="ED8" s="8">
        <v>27185.461357318149</v>
      </c>
      <c r="EE8" s="8">
        <v>26932.674397261399</v>
      </c>
      <c r="EF8" s="8">
        <v>26649.777364461632</v>
      </c>
      <c r="EG8" s="8">
        <v>26333.03166077986</v>
      </c>
      <c r="EH8" s="8">
        <v>25980.739787564471</v>
      </c>
      <c r="EI8" s="8">
        <v>25593.28657089626</v>
      </c>
      <c r="EJ8" s="8">
        <v>25173.11400192204</v>
      </c>
      <c r="EK8" s="8">
        <v>24724.425876294772</v>
      </c>
      <c r="EL8" s="8">
        <v>24252.83916254116</v>
      </c>
      <c r="EM8" s="8">
        <v>23764.9573627233</v>
      </c>
      <c r="EN8" s="8">
        <v>23267.931342778371</v>
      </c>
      <c r="EO8" s="8">
        <v>22769.036589984367</v>
      </c>
      <c r="EP8" s="8">
        <v>22275.273946532128</v>
      </c>
      <c r="EQ8" s="8">
        <v>21793.025250967879</v>
      </c>
      <c r="ER8" s="8">
        <v>21327.792678990259</v>
      </c>
      <c r="ES8" s="8">
        <v>20883.999094400511</v>
      </c>
      <c r="ET8" s="8">
        <v>20464.931806061264</v>
      </c>
      <c r="EU8" s="8">
        <v>20072.712995984428</v>
      </c>
      <c r="EV8" s="8">
        <v>19708.372854598507</v>
      </c>
      <c r="EW8" s="8">
        <v>19371.90456274827</v>
      </c>
      <c r="EX8" s="8">
        <v>19062.36929939768</v>
      </c>
      <c r="EY8" s="8">
        <v>18778.001395219231</v>
      </c>
      <c r="EZ8" s="8">
        <v>18516.325798517028</v>
      </c>
      <c r="FA8" s="8">
        <v>18274.32339214626</v>
      </c>
      <c r="FB8" s="8">
        <v>18048.562183704926</v>
      </c>
      <c r="FC8" s="8">
        <v>17835.377833918195</v>
      </c>
      <c r="FD8" s="8">
        <v>17631.02387346459</v>
      </c>
      <c r="FE8" s="8">
        <v>17431.859008883072</v>
      </c>
      <c r="FF8" s="8">
        <v>17234.485763220917</v>
      </c>
      <c r="FG8" s="8">
        <v>17035.890798349435</v>
      </c>
      <c r="FH8" s="8">
        <v>16833.540311837685</v>
      </c>
      <c r="FI8" s="8">
        <v>16625.466231384926</v>
      </c>
    </row>
    <row r="9" spans="1:165" x14ac:dyDescent="0.3">
      <c r="A9" s="21" t="s">
        <v>3</v>
      </c>
      <c r="B9" s="21">
        <v>1950</v>
      </c>
      <c r="C9" s="21">
        <v>7</v>
      </c>
      <c r="D9" s="36">
        <v>12330.97122197564</v>
      </c>
      <c r="E9" s="23"/>
      <c r="F9" s="23"/>
      <c r="N9" s="1">
        <v>2</v>
      </c>
      <c r="O9" s="8">
        <v>30319.236879278062</v>
      </c>
      <c r="P9" s="8">
        <v>32209.641386885771</v>
      </c>
      <c r="Q9" s="8">
        <v>34642.953903046509</v>
      </c>
      <c r="R9" s="8">
        <v>35204.026601772639</v>
      </c>
      <c r="S9" s="8">
        <v>37355.977876304198</v>
      </c>
      <c r="T9" s="8">
        <v>38857.824567278803</v>
      </c>
      <c r="U9" s="8">
        <v>41513.331261687243</v>
      </c>
      <c r="V9" s="8">
        <v>43996.76888872133</v>
      </c>
      <c r="W9" s="8">
        <v>44840.853069085424</v>
      </c>
      <c r="X9" s="8">
        <v>46649.1759881412</v>
      </c>
      <c r="Y9" s="8">
        <v>46658.737099137186</v>
      </c>
      <c r="Z9" s="8">
        <v>50534.771610094424</v>
      </c>
      <c r="AA9" s="8">
        <v>51375.529648424505</v>
      </c>
      <c r="AB9" s="8">
        <v>54641.01363788388</v>
      </c>
      <c r="AC9" s="8">
        <v>53739.441841106949</v>
      </c>
      <c r="AD9" s="8">
        <v>54604.515661338824</v>
      </c>
      <c r="AE9" s="8">
        <v>55990.055597184604</v>
      </c>
      <c r="AF9" s="8">
        <v>56203.930047119371</v>
      </c>
      <c r="AG9" s="8">
        <v>57072.255538767902</v>
      </c>
      <c r="AH9" s="8">
        <v>57222.323176660095</v>
      </c>
      <c r="AI9" s="8">
        <v>55867.585095799004</v>
      </c>
      <c r="AJ9" s="8">
        <v>54432.586411744123</v>
      </c>
      <c r="AK9" s="8">
        <v>54005.037870347034</v>
      </c>
      <c r="AL9" s="8">
        <v>54580.86857267758</v>
      </c>
      <c r="AM9" s="8">
        <v>54303.484511749703</v>
      </c>
      <c r="AN9" s="8">
        <v>54608.263513106889</v>
      </c>
      <c r="AO9" s="8">
        <v>55413.15652795801</v>
      </c>
      <c r="AP9" s="8">
        <v>56358.163082734085</v>
      </c>
      <c r="AQ9" s="8">
        <v>56713.146858027663</v>
      </c>
      <c r="AR9" s="8">
        <v>61891.578818613081</v>
      </c>
      <c r="AS9" s="8">
        <v>64728.81953677327</v>
      </c>
      <c r="AT9" s="8">
        <v>68609.939171323611</v>
      </c>
      <c r="AU9" s="8">
        <v>70834.936739798039</v>
      </c>
      <c r="AV9" s="8">
        <v>73559.535511233931</v>
      </c>
      <c r="AW9" s="8">
        <v>75605.730402656394</v>
      </c>
      <c r="AX9" s="8">
        <v>75796.488513762364</v>
      </c>
      <c r="AY9" s="8">
        <v>78504.860217939946</v>
      </c>
      <c r="AZ9" s="8">
        <v>86746.984169682313</v>
      </c>
      <c r="BA9" s="8">
        <v>88613.46982930915</v>
      </c>
      <c r="BB9" s="8">
        <v>87446.735151755027</v>
      </c>
      <c r="BC9" s="8">
        <v>85085.302644454263</v>
      </c>
      <c r="BD9" s="8">
        <v>88080.515625035754</v>
      </c>
      <c r="BE9" s="8">
        <v>88826.45014389453</v>
      </c>
      <c r="BF9" s="8">
        <v>86430.055237435299</v>
      </c>
      <c r="BG9" s="8">
        <v>86200.73336612682</v>
      </c>
      <c r="BH9" s="8">
        <v>86850.5623424441</v>
      </c>
      <c r="BI9" s="8">
        <v>85284.395119508597</v>
      </c>
      <c r="BJ9" s="8">
        <v>87910.977961908386</v>
      </c>
      <c r="BK9" s="8">
        <v>83613.442116874328</v>
      </c>
      <c r="BL9" s="8">
        <v>85087.372012111446</v>
      </c>
      <c r="BM9" s="8">
        <v>81313.651045336504</v>
      </c>
      <c r="BN9" s="8">
        <v>81939.647187796465</v>
      </c>
      <c r="BO9" s="8">
        <v>81614.993987804366</v>
      </c>
      <c r="BP9" s="8">
        <v>81569.457855838293</v>
      </c>
      <c r="BQ9" s="8">
        <v>75732.206657028815</v>
      </c>
      <c r="BR9" s="8">
        <v>76408.789564611798</v>
      </c>
      <c r="BS9" s="8">
        <v>75845.35935849791</v>
      </c>
      <c r="BT9" s="8">
        <v>74834.500308039802</v>
      </c>
      <c r="BU9" s="8">
        <v>75292.73772786872</v>
      </c>
      <c r="BV9" s="8">
        <v>77042.496990010201</v>
      </c>
      <c r="BW9" s="8">
        <v>77818.756033621117</v>
      </c>
      <c r="BX9" s="8">
        <v>75410.910926577009</v>
      </c>
      <c r="BY9" s="8">
        <v>74437.35375871131</v>
      </c>
      <c r="BZ9" s="8">
        <v>77752.049893165065</v>
      </c>
      <c r="CA9" s="8">
        <v>76118.122309756174</v>
      </c>
      <c r="CB9" s="8">
        <v>75327.23270747604</v>
      </c>
      <c r="CC9" s="8">
        <v>76104.628284051403</v>
      </c>
      <c r="CD9" s="8">
        <v>75130.040837930079</v>
      </c>
      <c r="CE9" s="8">
        <v>73665.279534876317</v>
      </c>
      <c r="CF9" s="8">
        <v>70751.563317309323</v>
      </c>
      <c r="CG9" s="8">
        <v>68322.998271115357</v>
      </c>
      <c r="CH9" s="8">
        <v>62162.872191576753</v>
      </c>
      <c r="CI9" s="8">
        <v>56915.877419340555</v>
      </c>
      <c r="CJ9" s="8">
        <v>54071.17415349136</v>
      </c>
      <c r="CK9" s="8">
        <v>53936.671834163993</v>
      </c>
      <c r="CL9" s="8">
        <v>52842.7708215698</v>
      </c>
      <c r="CM9" s="8">
        <v>51236.69086794024</v>
      </c>
      <c r="CN9" s="8">
        <v>50025.237375307312</v>
      </c>
      <c r="CO9" s="8">
        <v>49327.29724730891</v>
      </c>
      <c r="CP9" s="8">
        <v>48843.726751646944</v>
      </c>
      <c r="CQ9" s="8">
        <v>48015.016923832794</v>
      </c>
      <c r="CR9" s="8">
        <v>47097.277243102792</v>
      </c>
      <c r="CS9" s="8">
        <v>45760.654198887598</v>
      </c>
      <c r="CT9" s="8">
        <v>44441.001673541614</v>
      </c>
      <c r="CU9" s="8">
        <v>43865.575999579793</v>
      </c>
      <c r="CV9" s="8">
        <v>43887.60730168609</v>
      </c>
      <c r="CW9" s="8">
        <v>44704.605842370351</v>
      </c>
      <c r="CX9" s="8">
        <v>44963.700217810765</v>
      </c>
      <c r="CY9" s="8">
        <v>45170.675175293407</v>
      </c>
      <c r="CZ9" s="8">
        <v>44859.738349284919</v>
      </c>
      <c r="DA9" s="8">
        <v>44528.706023988736</v>
      </c>
      <c r="DB9" s="8">
        <v>44575.560571683629</v>
      </c>
      <c r="DC9" s="8">
        <v>44178.689223210349</v>
      </c>
      <c r="DD9" s="8">
        <v>44043.963876365349</v>
      </c>
      <c r="DE9" s="8">
        <v>43617.335217141459</v>
      </c>
      <c r="DF9" s="8">
        <v>43503.354216684609</v>
      </c>
      <c r="DG9" s="8">
        <v>42830.336134901539</v>
      </c>
      <c r="DH9" s="8">
        <v>42010.758726421882</v>
      </c>
      <c r="DI9" s="8">
        <v>40944.418906535488</v>
      </c>
      <c r="DJ9" s="8">
        <v>40003.278852124684</v>
      </c>
      <c r="DK9" s="8">
        <v>38797.810915487113</v>
      </c>
      <c r="DL9" s="8">
        <v>37551.50181805787</v>
      </c>
      <c r="DM9" s="8">
        <v>36256.478117700681</v>
      </c>
      <c r="DN9" s="8">
        <v>35239.671291773513</v>
      </c>
      <c r="DO9" s="8">
        <v>34269.154588378682</v>
      </c>
      <c r="DP9" s="8">
        <v>33365.091330076568</v>
      </c>
      <c r="DQ9" s="8">
        <v>32533.637138725098</v>
      </c>
      <c r="DR9" s="8">
        <v>31778.652106693189</v>
      </c>
      <c r="DS9" s="8">
        <v>31100.68175826241</v>
      </c>
      <c r="DT9" s="8">
        <v>30499.074598488751</v>
      </c>
      <c r="DU9" s="8">
        <v>29971.265794882209</v>
      </c>
      <c r="DV9" s="8">
        <v>29514.277304096729</v>
      </c>
      <c r="DW9" s="8">
        <v>29122.763927538952</v>
      </c>
      <c r="DX9" s="8">
        <v>28789.691937341202</v>
      </c>
      <c r="DY9" s="8">
        <v>28505.695176528468</v>
      </c>
      <c r="DZ9" s="8">
        <v>28260.15798314834</v>
      </c>
      <c r="EA9" s="8">
        <v>28040.918090376901</v>
      </c>
      <c r="EB9" s="8">
        <v>27835.665574231127</v>
      </c>
      <c r="EC9" s="8">
        <v>27632.643606957779</v>
      </c>
      <c r="ED9" s="8">
        <v>27421.588508554589</v>
      </c>
      <c r="EE9" s="8">
        <v>27193.503808166701</v>
      </c>
      <c r="EF9" s="8">
        <v>26940.92377670715</v>
      </c>
      <c r="EG9" s="8">
        <v>26658.230932238323</v>
      </c>
      <c r="EH9" s="8">
        <v>26341.687161533751</v>
      </c>
      <c r="EI9" s="8">
        <v>25989.595032572361</v>
      </c>
      <c r="EJ9" s="8">
        <v>25602.3390726373</v>
      </c>
      <c r="EK9" s="8">
        <v>25182.360668032103</v>
      </c>
      <c r="EL9" s="8">
        <v>24733.86279974323</v>
      </c>
      <c r="EM9" s="8">
        <v>24262.461502840008</v>
      </c>
      <c r="EN9" s="8">
        <v>23774.759316257281</v>
      </c>
      <c r="EO9" s="8">
        <v>23277.90618978969</v>
      </c>
      <c r="EP9" s="8">
        <v>22779.176802808171</v>
      </c>
      <c r="EQ9" s="8">
        <v>22285.571344622898</v>
      </c>
      <c r="ER9" s="8">
        <v>21803.47118603369</v>
      </c>
      <c r="ES9" s="8">
        <v>21338.378232473573</v>
      </c>
      <c r="ET9" s="8">
        <v>20894.715275449191</v>
      </c>
      <c r="EU9" s="8">
        <v>20475.769730365591</v>
      </c>
      <c r="EV9" s="8">
        <v>20083.664043444776</v>
      </c>
      <c r="EW9" s="8">
        <v>19719.428795808533</v>
      </c>
      <c r="EX9" s="8">
        <v>19383.057659881764</v>
      </c>
      <c r="EY9" s="8">
        <v>19073.612379092541</v>
      </c>
      <c r="EZ9" s="8">
        <v>18789.327897059266</v>
      </c>
      <c r="FA9" s="8">
        <v>18527.729801155307</v>
      </c>
      <c r="FB9" s="8">
        <v>18285.799615606193</v>
      </c>
      <c r="FC9" s="8">
        <v>18060.105974776503</v>
      </c>
      <c r="FD9" s="8">
        <v>17846.985132889578</v>
      </c>
      <c r="FE9" s="8">
        <v>17642.691168148067</v>
      </c>
      <c r="FF9" s="8">
        <v>17443.583275189558</v>
      </c>
      <c r="FG9" s="8">
        <v>17246.264399091662</v>
      </c>
      <c r="FH9" s="8">
        <v>17047.721552627521</v>
      </c>
      <c r="FI9" s="8">
        <v>16845.421213150854</v>
      </c>
    </row>
    <row r="10" spans="1:165" x14ac:dyDescent="0.3">
      <c r="A10" s="21" t="s">
        <v>3</v>
      </c>
      <c r="B10" s="21">
        <v>1950</v>
      </c>
      <c r="C10" s="21">
        <v>8</v>
      </c>
      <c r="D10" s="36">
        <v>11591.345523271821</v>
      </c>
      <c r="E10" s="23"/>
      <c r="F10" s="23"/>
      <c r="N10" s="1">
        <v>3</v>
      </c>
      <c r="O10" s="8">
        <v>29137.169294854939</v>
      </c>
      <c r="P10" s="8">
        <v>30074.251879278061</v>
      </c>
      <c r="Q10" s="8">
        <v>31950.42638688576</v>
      </c>
      <c r="R10" s="8">
        <v>34381.228903046518</v>
      </c>
      <c r="S10" s="8">
        <v>34963.101601772636</v>
      </c>
      <c r="T10" s="8">
        <v>37137.6678763042</v>
      </c>
      <c r="U10" s="8">
        <v>38645.839567278803</v>
      </c>
      <c r="V10" s="8">
        <v>41279.01626168724</v>
      </c>
      <c r="W10" s="8">
        <v>43799.963888721337</v>
      </c>
      <c r="X10" s="8">
        <v>44647.043069085426</v>
      </c>
      <c r="Y10" s="8">
        <v>46462.200988141201</v>
      </c>
      <c r="Z10" s="8">
        <v>46464.822099137178</v>
      </c>
      <c r="AA10" s="8">
        <v>50308.281610094418</v>
      </c>
      <c r="AB10" s="8">
        <v>51142.569648424498</v>
      </c>
      <c r="AC10" s="8">
        <v>54391.043637883879</v>
      </c>
      <c r="AD10" s="8">
        <v>53510.616841106959</v>
      </c>
      <c r="AE10" s="8">
        <v>54387.845661338819</v>
      </c>
      <c r="AF10" s="8">
        <v>55779.160597184615</v>
      </c>
      <c r="AG10" s="8">
        <v>56019.020047119368</v>
      </c>
      <c r="AH10" s="8">
        <v>56864.515242821617</v>
      </c>
      <c r="AI10" s="8">
        <v>57062.536014077712</v>
      </c>
      <c r="AJ10" s="8">
        <v>55745.571355581487</v>
      </c>
      <c r="AK10" s="8">
        <v>54321.244651577537</v>
      </c>
      <c r="AL10" s="8">
        <v>53918.805417661497</v>
      </c>
      <c r="AM10" s="8">
        <v>54514.628831094291</v>
      </c>
      <c r="AN10" s="8">
        <v>54240.066269162329</v>
      </c>
      <c r="AO10" s="8">
        <v>54554.783042801289</v>
      </c>
      <c r="AP10" s="8">
        <v>55364.92047717001</v>
      </c>
      <c r="AQ10" s="8">
        <v>56319.021759619442</v>
      </c>
      <c r="AR10" s="8">
        <v>56674.640879966275</v>
      </c>
      <c r="AS10" s="8">
        <v>61865.527540237497</v>
      </c>
      <c r="AT10" s="8">
        <v>64706.510205240193</v>
      </c>
      <c r="AU10" s="8">
        <v>68583.81517217381</v>
      </c>
      <c r="AV10" s="8">
        <v>70802.659047501336</v>
      </c>
      <c r="AW10" s="8">
        <v>73542.366677772385</v>
      </c>
      <c r="AX10" s="8">
        <v>75593.583829943644</v>
      </c>
      <c r="AY10" s="8">
        <v>75778.222864996569</v>
      </c>
      <c r="AZ10" s="8">
        <v>78483.98878832467</v>
      </c>
      <c r="BA10" s="8">
        <v>86732.985265075389</v>
      </c>
      <c r="BB10" s="8">
        <v>88619.757631931512</v>
      </c>
      <c r="BC10" s="8">
        <v>87474.284175515975</v>
      </c>
      <c r="BD10" s="8">
        <v>85132.658264839542</v>
      </c>
      <c r="BE10" s="8">
        <v>88137.669252012041</v>
      </c>
      <c r="BF10" s="8">
        <v>88889.187437224755</v>
      </c>
      <c r="BG10" s="8">
        <v>86503.262129101233</v>
      </c>
      <c r="BH10" s="8">
        <v>86280.775375858662</v>
      </c>
      <c r="BI10" s="8">
        <v>86935.810302461177</v>
      </c>
      <c r="BJ10" s="8">
        <v>85373.885351122473</v>
      </c>
      <c r="BK10" s="8">
        <v>87994.855804622333</v>
      </c>
      <c r="BL10" s="8">
        <v>83677.544290589591</v>
      </c>
      <c r="BM10" s="8">
        <v>85138.735453132045</v>
      </c>
      <c r="BN10" s="8">
        <v>81349.857976123021</v>
      </c>
      <c r="BO10" s="8">
        <v>81974.72955596738</v>
      </c>
      <c r="BP10" s="8">
        <v>81641.470225688507</v>
      </c>
      <c r="BQ10" s="8">
        <v>81597.385334789898</v>
      </c>
      <c r="BR10" s="8">
        <v>75759.647067099169</v>
      </c>
      <c r="BS10" s="8">
        <v>76435.230682856985</v>
      </c>
      <c r="BT10" s="8">
        <v>75865.214924404107</v>
      </c>
      <c r="BU10" s="8">
        <v>74849.615686335776</v>
      </c>
      <c r="BV10" s="8">
        <v>75305.738617351133</v>
      </c>
      <c r="BW10" s="8">
        <v>77054.778578971076</v>
      </c>
      <c r="BX10" s="8">
        <v>77823.620675204249</v>
      </c>
      <c r="BY10" s="8">
        <v>75409.051116710223</v>
      </c>
      <c r="BZ10" s="8">
        <v>74436.02242739535</v>
      </c>
      <c r="CA10" s="8">
        <v>77746.432891428121</v>
      </c>
      <c r="CB10" s="8">
        <v>76115.679100172536</v>
      </c>
      <c r="CC10" s="8">
        <v>75322.094224354572</v>
      </c>
      <c r="CD10" s="8">
        <v>76102.669319731154</v>
      </c>
      <c r="CE10" s="8">
        <v>75130.873267127579</v>
      </c>
      <c r="CF10" s="8">
        <v>73661.774910947657</v>
      </c>
      <c r="CG10" s="8">
        <v>70746.724385033536</v>
      </c>
      <c r="CH10" s="8">
        <v>68317.904586888093</v>
      </c>
      <c r="CI10" s="8">
        <v>62159.005002295846</v>
      </c>
      <c r="CJ10" s="8">
        <v>56902.209803791236</v>
      </c>
      <c r="CK10" s="8">
        <v>54059.924674672322</v>
      </c>
      <c r="CL10" s="8">
        <v>53926.213934105122</v>
      </c>
      <c r="CM10" s="8">
        <v>52833.409193278785</v>
      </c>
      <c r="CN10" s="8">
        <v>51228.625632648269</v>
      </c>
      <c r="CO10" s="8">
        <v>50018.259285500215</v>
      </c>
      <c r="CP10" s="8">
        <v>49321.171616701104</v>
      </c>
      <c r="CQ10" s="8">
        <v>48838.342780448496</v>
      </c>
      <c r="CR10" s="8">
        <v>48010.459999191953</v>
      </c>
      <c r="CS10" s="8">
        <v>47093.539594977396</v>
      </c>
      <c r="CT10" s="8">
        <v>45757.830070701952</v>
      </c>
      <c r="CU10" s="8">
        <v>44439.04187650534</v>
      </c>
      <c r="CV10" s="8">
        <v>43864.220640494925</v>
      </c>
      <c r="CW10" s="8">
        <v>43886.661370776739</v>
      </c>
      <c r="CX10" s="8">
        <v>44703.837879133236</v>
      </c>
      <c r="CY10" s="8">
        <v>44963.259366277896</v>
      </c>
      <c r="CZ10" s="8">
        <v>45170.566036839547</v>
      </c>
      <c r="DA10" s="8">
        <v>44860.079975287284</v>
      </c>
      <c r="DB10" s="8">
        <v>44529.485652351359</v>
      </c>
      <c r="DC10" s="8">
        <v>44576.673271429972</v>
      </c>
      <c r="DD10" s="8">
        <v>44180.223769463868</v>
      </c>
      <c r="DE10" s="8">
        <v>44045.846345775106</v>
      </c>
      <c r="DF10" s="8">
        <v>43619.61429774249</v>
      </c>
      <c r="DG10" s="8">
        <v>43505.950214557626</v>
      </c>
      <c r="DH10" s="8">
        <v>42833.347512321983</v>
      </c>
      <c r="DI10" s="8">
        <v>42014.195167854385</v>
      </c>
      <c r="DJ10" s="8">
        <v>40948.306531661365</v>
      </c>
      <c r="DK10" s="8">
        <v>40007.573981022113</v>
      </c>
      <c r="DL10" s="8">
        <v>38802.539984922572</v>
      </c>
      <c r="DM10" s="8">
        <v>37556.650423923798</v>
      </c>
      <c r="DN10" s="8">
        <v>36262.033380396635</v>
      </c>
      <c r="DO10" s="8">
        <v>35245.569557626135</v>
      </c>
      <c r="DP10" s="8">
        <v>34275.37228015728</v>
      </c>
      <c r="DQ10" s="8">
        <v>33371.603332864739</v>
      </c>
      <c r="DR10" s="8">
        <v>32540.41908376155</v>
      </c>
      <c r="DS10" s="8">
        <v>31785.680708020511</v>
      </c>
      <c r="DT10" s="8">
        <v>31107.935227991162</v>
      </c>
      <c r="DU10" s="8">
        <v>30506.532719500701</v>
      </c>
      <c r="DV10" s="8">
        <v>29978.910060891649</v>
      </c>
      <c r="DW10" s="8">
        <v>29522.090847324478</v>
      </c>
      <c r="DX10" s="8">
        <v>29130.731671666312</v>
      </c>
      <c r="DY10" s="8">
        <v>28797.800637700522</v>
      </c>
      <c r="DZ10" s="8">
        <v>28513.93350932766</v>
      </c>
      <c r="EA10" s="8">
        <v>28268.51649187451</v>
      </c>
      <c r="EB10" s="8">
        <v>28049.389154525459</v>
      </c>
      <c r="EC10" s="8">
        <v>27844.243229647371</v>
      </c>
      <c r="ED10" s="8">
        <v>27641.323312293483</v>
      </c>
      <c r="EE10" s="8">
        <v>27430.366848142261</v>
      </c>
      <c r="EF10" s="8">
        <v>27202.378249777947</v>
      </c>
      <c r="EG10" s="8">
        <v>26949.892435288792</v>
      </c>
      <c r="EH10" s="8">
        <v>26667.292337087063</v>
      </c>
      <c r="EI10" s="8">
        <v>26350.840052395841</v>
      </c>
      <c r="EJ10" s="8">
        <v>25998.838172160533</v>
      </c>
      <c r="EK10" s="8">
        <v>25611.67108432663</v>
      </c>
      <c r="EL10" s="8">
        <v>25191.77990146599</v>
      </c>
      <c r="EM10" s="8">
        <v>24743.367240460888</v>
      </c>
      <c r="EN10" s="8">
        <v>24272.048723184929</v>
      </c>
      <c r="EO10" s="8">
        <v>23784.42646627509</v>
      </c>
      <c r="EP10" s="8">
        <v>23287.650022153888</v>
      </c>
      <c r="EQ10" s="8">
        <v>22788.993724574902</v>
      </c>
      <c r="ER10" s="8">
        <v>22295.45748910946</v>
      </c>
      <c r="ES10" s="8">
        <v>21813.422497222353</v>
      </c>
      <c r="ET10" s="8">
        <v>21348.390553972011</v>
      </c>
      <c r="EU10" s="8">
        <v>20904.78443872953</v>
      </c>
      <c r="EV10" s="8">
        <v>20485.891633704177</v>
      </c>
      <c r="EW10" s="8">
        <v>20093.834720759249</v>
      </c>
      <c r="EX10" s="8">
        <v>19729.64447115337</v>
      </c>
      <c r="EY10" s="8">
        <v>19393.314790182973</v>
      </c>
      <c r="EZ10" s="8">
        <v>19083.907684224745</v>
      </c>
      <c r="FA10" s="8">
        <v>18799.658378975273</v>
      </c>
      <c r="FB10" s="8">
        <v>18538.09275309079</v>
      </c>
      <c r="FC10" s="8">
        <v>18296.192620871523</v>
      </c>
      <c r="FD10" s="8">
        <v>18070.526898240707</v>
      </c>
      <c r="FE10" s="8">
        <v>17857.432104519456</v>
      </c>
      <c r="FF10" s="8">
        <v>17653.162561259956</v>
      </c>
      <c r="FG10" s="8">
        <v>17454.077679188274</v>
      </c>
      <c r="FH10" s="8">
        <v>17256.780589670889</v>
      </c>
      <c r="FI10" s="8">
        <v>17058.258460152247</v>
      </c>
    </row>
    <row r="11" spans="1:165" x14ac:dyDescent="0.3">
      <c r="A11" s="21" t="s">
        <v>3</v>
      </c>
      <c r="B11" s="21">
        <v>1950</v>
      </c>
      <c r="C11" s="21">
        <v>9</v>
      </c>
      <c r="D11" s="36">
        <v>11397.17726492819</v>
      </c>
      <c r="E11" s="23"/>
      <c r="F11" s="23"/>
      <c r="N11" s="1">
        <v>4</v>
      </c>
      <c r="O11" s="8">
        <v>27233.425996986989</v>
      </c>
      <c r="P11" s="8">
        <v>28987.629294854938</v>
      </c>
      <c r="Q11" s="8">
        <v>29911.841879278061</v>
      </c>
      <c r="R11" s="8">
        <v>31786.17638688576</v>
      </c>
      <c r="S11" s="8">
        <v>34235.318903046515</v>
      </c>
      <c r="T11" s="8">
        <v>34826.451601772642</v>
      </c>
      <c r="U11" s="8">
        <v>37003.897876304196</v>
      </c>
      <c r="V11" s="8">
        <v>38499.4695672788</v>
      </c>
      <c r="W11" s="8">
        <v>41144.736261687241</v>
      </c>
      <c r="X11" s="8">
        <v>43671.703888721328</v>
      </c>
      <c r="Y11" s="8">
        <v>44519.95306908543</v>
      </c>
      <c r="Z11" s="8">
        <v>46332.940988141199</v>
      </c>
      <c r="AA11" s="8">
        <v>46311.482099137182</v>
      </c>
      <c r="AB11" s="8">
        <v>50161.88161009441</v>
      </c>
      <c r="AC11" s="8">
        <v>50984.6496484245</v>
      </c>
      <c r="AD11" s="8">
        <v>54232.043637883879</v>
      </c>
      <c r="AE11" s="8">
        <v>53372.486841106962</v>
      </c>
      <c r="AF11" s="8">
        <v>54260.975661338816</v>
      </c>
      <c r="AG11" s="8">
        <v>55654.4805971846</v>
      </c>
      <c r="AH11" s="8">
        <v>55883.318316206656</v>
      </c>
      <c r="AI11" s="8">
        <v>56756.979114550035</v>
      </c>
      <c r="AJ11" s="8">
        <v>56978.529070427656</v>
      </c>
      <c r="AK11" s="8">
        <v>55671.080102469583</v>
      </c>
      <c r="AL11" s="8">
        <v>54262.577867981483</v>
      </c>
      <c r="AM11" s="8">
        <v>53869.190067512813</v>
      </c>
      <c r="AN11" s="8">
        <v>54468.178362248713</v>
      </c>
      <c r="AO11" s="8">
        <v>54202.161393496674</v>
      </c>
      <c r="AP11" s="8">
        <v>54523.111250854869</v>
      </c>
      <c r="AQ11" s="8">
        <v>55328.14244363139</v>
      </c>
      <c r="AR11" s="8">
        <v>56286.75984492313</v>
      </c>
      <c r="AS11" s="8">
        <v>56650.116166298118</v>
      </c>
      <c r="AT11" s="8">
        <v>61847.718581421119</v>
      </c>
      <c r="AU11" s="8">
        <v>64689.493734886259</v>
      </c>
      <c r="AV11" s="8">
        <v>68560.437691826082</v>
      </c>
      <c r="AW11" s="8">
        <v>70786.9349221921</v>
      </c>
      <c r="AX11" s="8">
        <v>73533.253318222574</v>
      </c>
      <c r="AY11" s="8">
        <v>75581.850875380682</v>
      </c>
      <c r="AZ11" s="8">
        <v>75761.316451182021</v>
      </c>
      <c r="BA11" s="8">
        <v>78473.055771391897</v>
      </c>
      <c r="BB11" s="8">
        <v>86738.498196112952</v>
      </c>
      <c r="BC11" s="8">
        <v>88642.787737377628</v>
      </c>
      <c r="BD11" s="8">
        <v>87511.116415422584</v>
      </c>
      <c r="BE11" s="8">
        <v>85183.282422103191</v>
      </c>
      <c r="BF11" s="8">
        <v>88195.43779986084</v>
      </c>
      <c r="BG11" s="8">
        <v>88950.89987410084</v>
      </c>
      <c r="BH11" s="8">
        <v>86574.729435855581</v>
      </c>
      <c r="BI11" s="8">
        <v>86357.473878308854</v>
      </c>
      <c r="BJ11" s="8">
        <v>87013.513389483734</v>
      </c>
      <c r="BK11" s="8">
        <v>85448.794860837515</v>
      </c>
      <c r="BL11" s="8">
        <v>88055.430719658325</v>
      </c>
      <c r="BM11" s="8">
        <v>83720.762933035759</v>
      </c>
      <c r="BN11" s="8">
        <v>85168.17131813991</v>
      </c>
      <c r="BO11" s="8">
        <v>81379.214496887042</v>
      </c>
      <c r="BP11" s="8">
        <v>82000.680303463247</v>
      </c>
      <c r="BQ11" s="8">
        <v>81664.29430777063</v>
      </c>
      <c r="BR11" s="8">
        <v>81620.589529191056</v>
      </c>
      <c r="BS11" s="8">
        <v>75782.905904855317</v>
      </c>
      <c r="BT11" s="8">
        <v>76454.535178222752</v>
      </c>
      <c r="BU11" s="8">
        <v>75882.038552632817</v>
      </c>
      <c r="BV11" s="8">
        <v>74863.345492467139</v>
      </c>
      <c r="BW11" s="8">
        <v>75316.041355393012</v>
      </c>
      <c r="BX11" s="8">
        <v>77061.11459606883</v>
      </c>
      <c r="BY11" s="8">
        <v>77821.386427887745</v>
      </c>
      <c r="BZ11" s="8">
        <v>75406.555226277414</v>
      </c>
      <c r="CA11" s="8">
        <v>74433.423439510632</v>
      </c>
      <c r="CB11" s="8">
        <v>77746.38358531853</v>
      </c>
      <c r="CC11" s="8">
        <v>76114.039382247487</v>
      </c>
      <c r="CD11" s="8">
        <v>75320.201909280411</v>
      </c>
      <c r="CE11" s="8">
        <v>76103.6643016444</v>
      </c>
      <c r="CF11" s="8">
        <v>75130.245246370439</v>
      </c>
      <c r="CG11" s="8">
        <v>73659.400957673148</v>
      </c>
      <c r="CH11" s="8">
        <v>70742.357739498548</v>
      </c>
      <c r="CI11" s="8">
        <v>68316.205380649524</v>
      </c>
      <c r="CJ11" s="8">
        <v>62151.078079346218</v>
      </c>
      <c r="CK11" s="8">
        <v>56896.531280460214</v>
      </c>
      <c r="CL11" s="8">
        <v>54055.467116620915</v>
      </c>
      <c r="CM11" s="8">
        <v>53922.234160316482</v>
      </c>
      <c r="CN11" s="8">
        <v>52830.109790550356</v>
      </c>
      <c r="CO11" s="8">
        <v>51226.106523874972</v>
      </c>
      <c r="CP11" s="8">
        <v>50016.394069717164</v>
      </c>
      <c r="CQ11" s="8">
        <v>49319.818329544156</v>
      </c>
      <c r="CR11" s="8">
        <v>48837.43451935429</v>
      </c>
      <c r="CS11" s="8">
        <v>48010.048953662626</v>
      </c>
      <c r="CT11" s="8">
        <v>47093.621411289278</v>
      </c>
      <c r="CU11" s="8">
        <v>45758.462405572558</v>
      </c>
      <c r="CV11" s="8">
        <v>44440.195233141261</v>
      </c>
      <c r="CW11" s="8">
        <v>43865.737305852141</v>
      </c>
      <c r="CX11" s="8">
        <v>43888.422935727503</v>
      </c>
      <c r="CY11" s="8">
        <v>44705.703602235444</v>
      </c>
      <c r="CZ11" s="8">
        <v>44965.320161275464</v>
      </c>
      <c r="DA11" s="8">
        <v>45172.824852998194</v>
      </c>
      <c r="DB11" s="8">
        <v>44862.60953364984</v>
      </c>
      <c r="DC11" s="8">
        <v>44532.27838004355</v>
      </c>
      <c r="DD11" s="8">
        <v>44579.665357370875</v>
      </c>
      <c r="DE11" s="8">
        <v>44183.469550818008</v>
      </c>
      <c r="DF11" s="8">
        <v>44049.300886979901</v>
      </c>
      <c r="DG11" s="8">
        <v>43623.307504827637</v>
      </c>
      <c r="DH11" s="8">
        <v>43509.833578633188</v>
      </c>
      <c r="DI11" s="8">
        <v>42837.481381366808</v>
      </c>
      <c r="DJ11" s="8">
        <v>42018.585670032146</v>
      </c>
      <c r="DK11" s="8">
        <v>40952.969860844882</v>
      </c>
      <c r="DL11" s="8">
        <v>40012.483626718451</v>
      </c>
      <c r="DM11" s="8">
        <v>38807.712343536696</v>
      </c>
      <c r="DN11" s="8">
        <v>37562.076893006051</v>
      </c>
      <c r="DO11" s="8">
        <v>36267.706282380357</v>
      </c>
      <c r="DP11" s="8">
        <v>35251.450072018881</v>
      </c>
      <c r="DQ11" s="8">
        <v>34281.446122460649</v>
      </c>
      <c r="DR11" s="8">
        <v>33377.85525728044</v>
      </c>
      <c r="DS11" s="8">
        <v>32546.834283607117</v>
      </c>
      <c r="DT11" s="8">
        <v>31792.24502312038</v>
      </c>
      <c r="DU11" s="8">
        <v>31114.635400854888</v>
      </c>
      <c r="DV11" s="8">
        <v>30513.356441473232</v>
      </c>
      <c r="DW11" s="8">
        <v>29985.846059859097</v>
      </c>
      <c r="DX11" s="8">
        <v>29529.128844937732</v>
      </c>
      <c r="DY11" s="8">
        <v>29137.86247918646</v>
      </c>
      <c r="DZ11" s="8">
        <v>28805.016182627667</v>
      </c>
      <c r="EA11" s="8">
        <v>28521.226892329607</v>
      </c>
      <c r="EB11" s="8">
        <v>28275.88195581752</v>
      </c>
      <c r="EC11" s="8">
        <v>28056.822067227222</v>
      </c>
      <c r="ED11" s="8">
        <v>27851.739975042881</v>
      </c>
      <c r="EE11" s="8">
        <v>27648.881148099881</v>
      </c>
      <c r="EF11" s="8">
        <v>27437.983723934442</v>
      </c>
      <c r="EG11" s="8">
        <v>27210.052658567198</v>
      </c>
      <c r="EH11" s="8">
        <v>26957.623268457603</v>
      </c>
      <c r="EI11" s="8">
        <v>26675.078741114608</v>
      </c>
      <c r="EJ11" s="8">
        <v>26358.681303147489</v>
      </c>
      <c r="EK11" s="8">
        <v>26006.733559043671</v>
      </c>
      <c r="EL11" s="8">
        <v>25619.619809765831</v>
      </c>
      <c r="EM11" s="8">
        <v>25199.780997430957</v>
      </c>
      <c r="EN11" s="8">
        <v>24751.419512084889</v>
      </c>
      <c r="EO11" s="8">
        <v>24280.150717850789</v>
      </c>
      <c r="EP11" s="8">
        <v>23792.576467441198</v>
      </c>
      <c r="EQ11" s="8">
        <v>23295.846064290672</v>
      </c>
      <c r="ER11" s="8">
        <v>22797.233624802229</v>
      </c>
      <c r="ES11" s="8">
        <v>22303.738891417641</v>
      </c>
      <c r="ET11" s="8">
        <v>21821.742924589631</v>
      </c>
      <c r="EU11" s="8">
        <v>21356.74746344591</v>
      </c>
      <c r="EV11" s="8">
        <v>20913.175276196162</v>
      </c>
      <c r="EW11" s="8">
        <v>20494.313883003808</v>
      </c>
      <c r="EX11" s="8">
        <v>20102.285946631433</v>
      </c>
      <c r="EY11" s="8">
        <v>19738.122353351031</v>
      </c>
      <c r="EZ11" s="8">
        <v>19401.817150339499</v>
      </c>
      <c r="FA11" s="8">
        <v>19092.432504892575</v>
      </c>
      <c r="FB11" s="8">
        <v>18808.20381588045</v>
      </c>
      <c r="FC11" s="8">
        <v>18546.657141221411</v>
      </c>
      <c r="FD11" s="8">
        <v>18304.77447407633</v>
      </c>
      <c r="FE11" s="8">
        <v>18079.124904259195</v>
      </c>
      <c r="FF11" s="8">
        <v>17866.045115030691</v>
      </c>
      <c r="FG11" s="8">
        <v>17661.789578597731</v>
      </c>
      <c r="FH11" s="8">
        <v>17462.717839570658</v>
      </c>
      <c r="FI11" s="8">
        <v>17265.433144796669</v>
      </c>
    </row>
    <row r="12" spans="1:165" x14ac:dyDescent="0.3">
      <c r="A12" s="21" t="s">
        <v>3</v>
      </c>
      <c r="B12" s="21">
        <v>1950</v>
      </c>
      <c r="C12" s="21">
        <v>10</v>
      </c>
      <c r="D12" s="36">
        <v>11411.93182733789</v>
      </c>
      <c r="E12" s="23"/>
      <c r="F12" s="23"/>
      <c r="N12" s="1">
        <v>5</v>
      </c>
      <c r="O12" s="8">
        <v>27146.012560916133</v>
      </c>
      <c r="P12" s="8">
        <v>27127.355996986989</v>
      </c>
      <c r="Q12" s="8">
        <v>28873.13929485494</v>
      </c>
      <c r="R12" s="8">
        <v>29791.451879278058</v>
      </c>
      <c r="S12" s="8">
        <v>31682.646386885761</v>
      </c>
      <c r="T12" s="8">
        <v>34139.188903046525</v>
      </c>
      <c r="U12" s="8">
        <v>34727.881601772635</v>
      </c>
      <c r="V12" s="8">
        <v>36898.807876304199</v>
      </c>
      <c r="W12" s="8">
        <v>38401.419567278805</v>
      </c>
      <c r="X12" s="8">
        <v>41055.326261687238</v>
      </c>
      <c r="Y12" s="8">
        <v>43575.523888721335</v>
      </c>
      <c r="Z12" s="8">
        <v>44414.323069085425</v>
      </c>
      <c r="AA12" s="8">
        <v>46218.170988141195</v>
      </c>
      <c r="AB12" s="8">
        <v>46203.142099137178</v>
      </c>
      <c r="AC12" s="8">
        <v>50058.481610094415</v>
      </c>
      <c r="AD12" s="8">
        <v>50881.739648424496</v>
      </c>
      <c r="AE12" s="8">
        <v>54129.333637883879</v>
      </c>
      <c r="AF12" s="8">
        <v>53287.326841106958</v>
      </c>
      <c r="AG12" s="8">
        <v>54181.13566133882</v>
      </c>
      <c r="AH12" s="8">
        <v>55555.730047570076</v>
      </c>
      <c r="AI12" s="8">
        <v>55800.067537187497</v>
      </c>
      <c r="AJ12" s="8">
        <v>56686.368183010949</v>
      </c>
      <c r="AK12" s="8">
        <v>56919.065314751075</v>
      </c>
      <c r="AL12" s="8">
        <v>55629.814772487131</v>
      </c>
      <c r="AM12" s="8">
        <v>54223.27227936306</v>
      </c>
      <c r="AN12" s="8">
        <v>53830.16104417816</v>
      </c>
      <c r="AO12" s="8">
        <v>54431.64457843014</v>
      </c>
      <c r="AP12" s="8">
        <v>54177.982778588441</v>
      </c>
      <c r="AQ12" s="8">
        <v>54493.038468255952</v>
      </c>
      <c r="AR12" s="8">
        <v>55300.328079127881</v>
      </c>
      <c r="AS12" s="8">
        <v>56264.226584147182</v>
      </c>
      <c r="AT12" s="8">
        <v>56634.105489687892</v>
      </c>
      <c r="AU12" s="8">
        <v>61831.7686268545</v>
      </c>
      <c r="AV12" s="8">
        <v>64672.336751354436</v>
      </c>
      <c r="AW12" s="8">
        <v>68548.492062772828</v>
      </c>
      <c r="AX12" s="8">
        <v>70777.742168161058</v>
      </c>
      <c r="AY12" s="8">
        <v>73525.942329090991</v>
      </c>
      <c r="AZ12" s="8">
        <v>75572.014733629912</v>
      </c>
      <c r="BA12" s="8">
        <v>75752.040700533456</v>
      </c>
      <c r="BB12" s="8">
        <v>78478.953214792942</v>
      </c>
      <c r="BC12" s="8">
        <v>86758.932093147596</v>
      </c>
      <c r="BD12" s="8">
        <v>88674.403854493328</v>
      </c>
      <c r="BE12" s="8">
        <v>87552.354339624348</v>
      </c>
      <c r="BF12" s="8">
        <v>85232.118131334078</v>
      </c>
      <c r="BG12" s="8">
        <v>88244.731740774048</v>
      </c>
      <c r="BH12" s="8">
        <v>89007.536107817999</v>
      </c>
      <c r="BI12" s="8">
        <v>86640.381213367582</v>
      </c>
      <c r="BJ12" s="8">
        <v>86425.829772816098</v>
      </c>
      <c r="BK12" s="8">
        <v>87076.406265586353</v>
      </c>
      <c r="BL12" s="8">
        <v>85505.570138304494</v>
      </c>
      <c r="BM12" s="8">
        <v>88093.91055484995</v>
      </c>
      <c r="BN12" s="8">
        <v>83750.2784678631</v>
      </c>
      <c r="BO12" s="8">
        <v>85188.965493188676</v>
      </c>
      <c r="BP12" s="8">
        <v>81401.218217365094</v>
      </c>
      <c r="BQ12" s="8">
        <v>82017.874143961904</v>
      </c>
      <c r="BR12" s="8">
        <v>81680.576706810898</v>
      </c>
      <c r="BS12" s="8">
        <v>81637.768387310731</v>
      </c>
      <c r="BT12" s="8">
        <v>75799.433436536172</v>
      </c>
      <c r="BU12" s="8">
        <v>76468.310653717548</v>
      </c>
      <c r="BV12" s="8">
        <v>75895.130964086653</v>
      </c>
      <c r="BW12" s="8">
        <v>74872.159341670791</v>
      </c>
      <c r="BX12" s="8">
        <v>75321.507887948886</v>
      </c>
      <c r="BY12" s="8">
        <v>77060.541252432129</v>
      </c>
      <c r="BZ12" s="8">
        <v>77817.280321941798</v>
      </c>
      <c r="CA12" s="8">
        <v>75405.178045417444</v>
      </c>
      <c r="CB12" s="8">
        <v>74433.845685585067</v>
      </c>
      <c r="CC12" s="8">
        <v>77747.236982999661</v>
      </c>
      <c r="CD12" s="8">
        <v>76111.748229578428</v>
      </c>
      <c r="CE12" s="8">
        <v>75318.525955772173</v>
      </c>
      <c r="CF12" s="8">
        <v>76100.465201058076</v>
      </c>
      <c r="CG12" s="8">
        <v>75127.401340718206</v>
      </c>
      <c r="CH12" s="8">
        <v>73656.465597645016</v>
      </c>
      <c r="CI12" s="8">
        <v>70737.141933150124</v>
      </c>
      <c r="CJ12" s="8">
        <v>68310.073638144939</v>
      </c>
      <c r="CK12" s="8">
        <v>62146.849711488016</v>
      </c>
      <c r="CL12" s="8">
        <v>56893.684430189351</v>
      </c>
      <c r="CM12" s="8">
        <v>54053.48107033399</v>
      </c>
      <c r="CN12" s="8">
        <v>53920.585158156529</v>
      </c>
      <c r="CO12" s="8">
        <v>52828.953062972061</v>
      </c>
      <c r="CP12" s="8">
        <v>51225.502877534556</v>
      </c>
      <c r="CQ12" s="8">
        <v>50016.253562925704</v>
      </c>
      <c r="CR12" s="8">
        <v>49320.039664930671</v>
      </c>
      <c r="CS12" s="8">
        <v>48837.970139483477</v>
      </c>
      <c r="CT12" s="8">
        <v>48010.936845770113</v>
      </c>
      <c r="CU12" s="8">
        <v>47094.85894036822</v>
      </c>
      <c r="CV12" s="8">
        <v>45760.091574349128</v>
      </c>
      <c r="CW12" s="8">
        <v>44442.195322682994</v>
      </c>
      <c r="CX12" s="8">
        <v>43867.995117012979</v>
      </c>
      <c r="CY12" s="8">
        <v>43890.853408189927</v>
      </c>
      <c r="CZ12" s="8">
        <v>44708.205397800339</v>
      </c>
      <c r="DA12" s="8">
        <v>44967.959064565803</v>
      </c>
      <c r="DB12" s="8">
        <v>45175.603195722149</v>
      </c>
      <c r="DC12" s="8">
        <v>44865.580098743929</v>
      </c>
      <c r="DD12" s="8">
        <v>44535.435947208498</v>
      </c>
      <c r="DE12" s="8">
        <v>44582.963982641799</v>
      </c>
      <c r="DF12" s="8">
        <v>44186.948784603184</v>
      </c>
      <c r="DG12" s="8">
        <v>44052.9283987694</v>
      </c>
      <c r="DH12" s="8">
        <v>43627.105175677789</v>
      </c>
      <c r="DI12" s="8">
        <v>43513.766431646625</v>
      </c>
      <c r="DJ12" s="8">
        <v>42841.593399117199</v>
      </c>
      <c r="DK12" s="8">
        <v>42022.881523580749</v>
      </c>
      <c r="DL12" s="8">
        <v>40957.461539673641</v>
      </c>
      <c r="DM12" s="8">
        <v>40017.15208712031</v>
      </c>
      <c r="DN12" s="8">
        <v>38812.569720310581</v>
      </c>
      <c r="DO12" s="8">
        <v>37567.117141916729</v>
      </c>
      <c r="DP12" s="8">
        <v>36272.924019893901</v>
      </c>
      <c r="DQ12" s="8">
        <v>35256.817214379698</v>
      </c>
      <c r="DR12" s="8">
        <v>34286.952425093754</v>
      </c>
      <c r="DS12" s="8">
        <v>33383.489756755502</v>
      </c>
      <c r="DT12" s="8">
        <v>32552.586318382761</v>
      </c>
      <c r="DU12" s="8">
        <v>31798.104385913521</v>
      </c>
      <c r="DV12" s="8">
        <v>31120.592526976201</v>
      </c>
      <c r="DW12" s="8">
        <v>30519.402444117699</v>
      </c>
      <c r="DX12" s="8">
        <v>29991.972795812209</v>
      </c>
      <c r="DY12" s="8">
        <v>29535.328884966759</v>
      </c>
      <c r="DZ12" s="8">
        <v>29144.129179738309</v>
      </c>
      <c r="EA12" s="8">
        <v>28811.343706977801</v>
      </c>
      <c r="EB12" s="8">
        <v>28527.610253916399</v>
      </c>
      <c r="EC12" s="8">
        <v>28282.316997228801</v>
      </c>
      <c r="ED12" s="8">
        <v>28063.305449147629</v>
      </c>
      <c r="EE12" s="8">
        <v>27858.269097977398</v>
      </c>
      <c r="EF12" s="8">
        <v>27655.454049314088</v>
      </c>
      <c r="EG12" s="8">
        <v>27444.598945090867</v>
      </c>
      <c r="EH12" s="8">
        <v>27216.709137652841</v>
      </c>
      <c r="EI12" s="8">
        <v>26964.320233932529</v>
      </c>
      <c r="EJ12" s="8">
        <v>26681.815607146658</v>
      </c>
      <c r="EK12" s="8">
        <v>26365.457577537061</v>
      </c>
      <c r="EL12" s="8">
        <v>26013.548758217548</v>
      </c>
      <c r="EM12" s="8">
        <v>25626.473384873992</v>
      </c>
      <c r="EN12" s="8">
        <v>25206.67227285391</v>
      </c>
      <c r="EO12" s="8">
        <v>24758.347643772981</v>
      </c>
      <c r="EP12" s="8">
        <v>24287.114670348099</v>
      </c>
      <c r="EQ12" s="8">
        <v>23799.575009100838</v>
      </c>
      <c r="ER12" s="8">
        <v>23302.87777804707</v>
      </c>
      <c r="ES12" s="8">
        <v>22804.296931282111</v>
      </c>
      <c r="ET12" s="8">
        <v>22310.832081377899</v>
      </c>
      <c r="EU12" s="8">
        <v>21828.864197241499</v>
      </c>
      <c r="EV12" s="8">
        <v>21363.89496703471</v>
      </c>
      <c r="EW12" s="8">
        <v>20920.347148420158</v>
      </c>
      <c r="EX12" s="8">
        <v>20501.508287324814</v>
      </c>
      <c r="EY12" s="8">
        <v>20109.501104084669</v>
      </c>
      <c r="EZ12" s="8">
        <v>19745.356567877796</v>
      </c>
      <c r="FA12" s="8">
        <v>19409.068828798823</v>
      </c>
      <c r="FB12" s="8">
        <v>19099.700171310775</v>
      </c>
      <c r="FC12" s="8">
        <v>18815.486120699396</v>
      </c>
      <c r="FD12" s="8">
        <v>18553.952865992913</v>
      </c>
      <c r="FE12" s="8">
        <v>18312.082531354856</v>
      </c>
      <c r="FF12" s="8">
        <v>18086.444334106694</v>
      </c>
      <c r="FG12" s="8">
        <v>17873.375077822442</v>
      </c>
      <c r="FH12" s="8">
        <v>17669.129345343885</v>
      </c>
      <c r="FI12" s="8">
        <v>17470.066779637509</v>
      </c>
    </row>
    <row r="13" spans="1:165" x14ac:dyDescent="0.3">
      <c r="A13" s="21" t="s">
        <v>3</v>
      </c>
      <c r="B13" s="21">
        <v>1950</v>
      </c>
      <c r="C13" s="21">
        <v>11</v>
      </c>
      <c r="D13" s="36">
        <v>10966.04211588275</v>
      </c>
      <c r="E13" s="23"/>
      <c r="F13" s="23"/>
      <c r="N13" s="1">
        <v>6</v>
      </c>
      <c r="O13" s="8">
        <v>25316.22313850086</v>
      </c>
      <c r="P13" s="8">
        <v>27064.262560916133</v>
      </c>
      <c r="Q13" s="8">
        <v>27043.855996986989</v>
      </c>
      <c r="R13" s="8">
        <v>28781.38929485494</v>
      </c>
      <c r="S13" s="8">
        <v>29711.201879278058</v>
      </c>
      <c r="T13" s="8">
        <v>31612.896386885761</v>
      </c>
      <c r="U13" s="8">
        <v>34064.188903046525</v>
      </c>
      <c r="V13" s="8">
        <v>34645.381601772635</v>
      </c>
      <c r="W13" s="8">
        <v>36822.807876304199</v>
      </c>
      <c r="X13" s="8">
        <v>38332.169567278805</v>
      </c>
      <c r="Y13" s="8">
        <v>40979.826261687238</v>
      </c>
      <c r="Z13" s="8">
        <v>43497.273888721335</v>
      </c>
      <c r="AA13" s="8">
        <v>44322.323069085425</v>
      </c>
      <c r="AB13" s="8">
        <v>46132.420988141195</v>
      </c>
      <c r="AC13" s="8">
        <v>46127.142099137178</v>
      </c>
      <c r="AD13" s="8">
        <v>49984.481610094415</v>
      </c>
      <c r="AE13" s="8">
        <v>50809.239648424496</v>
      </c>
      <c r="AF13" s="8">
        <v>54059.083637883879</v>
      </c>
      <c r="AG13" s="8">
        <v>53228.826841106958</v>
      </c>
      <c r="AH13" s="8">
        <v>54110.937472662699</v>
      </c>
      <c r="AI13" s="8">
        <v>55492.176084910061</v>
      </c>
      <c r="AJ13" s="8">
        <v>55738.947040185507</v>
      </c>
      <c r="AK13" s="8">
        <v>56634.052689917298</v>
      </c>
      <c r="AL13" s="8">
        <v>56881.023621673412</v>
      </c>
      <c r="AM13" s="8">
        <v>55596.283600810559</v>
      </c>
      <c r="AN13" s="8">
        <v>54191.20519132277</v>
      </c>
      <c r="AO13" s="8">
        <v>53798.052872565007</v>
      </c>
      <c r="AP13" s="8">
        <v>54403.774688623176</v>
      </c>
      <c r="AQ13" s="8">
        <v>54155.618760488243</v>
      </c>
      <c r="AR13" s="8">
        <v>54468.42052204191</v>
      </c>
      <c r="AS13" s="8">
        <v>55286.457471957568</v>
      </c>
      <c r="AT13" s="8">
        <v>56249.120453311494</v>
      </c>
      <c r="AU13" s="8">
        <v>56621.76647664819</v>
      </c>
      <c r="AV13" s="8">
        <v>61817.412604364559</v>
      </c>
      <c r="AW13" s="8">
        <v>64661.468329486379</v>
      </c>
      <c r="AX13" s="8">
        <v>68541.623760244547</v>
      </c>
      <c r="AY13" s="8">
        <v>70770.149378893897</v>
      </c>
      <c r="AZ13" s="8">
        <v>73518.00405189523</v>
      </c>
      <c r="BA13" s="8">
        <v>75564.833888205554</v>
      </c>
      <c r="BB13" s="8">
        <v>75754.710711096457</v>
      </c>
      <c r="BC13" s="8">
        <v>78496.031126049202</v>
      </c>
      <c r="BD13" s="8">
        <v>86785.555794761836</v>
      </c>
      <c r="BE13" s="8">
        <v>88706.522987823206</v>
      </c>
      <c r="BF13" s="8">
        <v>87592.686879162502</v>
      </c>
      <c r="BG13" s="8">
        <v>85276.667997709344</v>
      </c>
      <c r="BH13" s="8">
        <v>88287.251120480418</v>
      </c>
      <c r="BI13" s="8">
        <v>89057.619438910071</v>
      </c>
      <c r="BJ13" s="8">
        <v>86692.691786421638</v>
      </c>
      <c r="BK13" s="8">
        <v>86476.903909665227</v>
      </c>
      <c r="BL13" s="8">
        <v>87122.265282346809</v>
      </c>
      <c r="BM13" s="8">
        <v>85540.633750375229</v>
      </c>
      <c r="BN13" s="8">
        <v>88117.676482300943</v>
      </c>
      <c r="BO13" s="8">
        <v>83765.531055622676</v>
      </c>
      <c r="BP13" s="8">
        <v>85203.94629797792</v>
      </c>
      <c r="BQ13" s="8">
        <v>81414.352631278161</v>
      </c>
      <c r="BR13" s="8">
        <v>82025.852973111556</v>
      </c>
      <c r="BS13" s="8">
        <v>81691.913733543042</v>
      </c>
      <c r="BT13" s="8">
        <v>81650.456570082941</v>
      </c>
      <c r="BU13" s="8">
        <v>75809.57021729491</v>
      </c>
      <c r="BV13" s="8">
        <v>76478.354010325071</v>
      </c>
      <c r="BW13" s="8">
        <v>75902.275661131949</v>
      </c>
      <c r="BX13" s="8">
        <v>74873.905409975196</v>
      </c>
      <c r="BY13" s="8">
        <v>75320.60475069347</v>
      </c>
      <c r="BZ13" s="8">
        <v>77058.136457424102</v>
      </c>
      <c r="CA13" s="8">
        <v>77811.621241662957</v>
      </c>
      <c r="CB13" s="8">
        <v>75403.019807806617</v>
      </c>
      <c r="CC13" s="8">
        <v>74431.187588349669</v>
      </c>
      <c r="CD13" s="8">
        <v>77745.076705821033</v>
      </c>
      <c r="CE13" s="8">
        <v>76110.084364244321</v>
      </c>
      <c r="CF13" s="8">
        <v>75312.753447505616</v>
      </c>
      <c r="CG13" s="8">
        <v>76096.141818427684</v>
      </c>
      <c r="CH13" s="8">
        <v>75124.200780771236</v>
      </c>
      <c r="CI13" s="8">
        <v>73654.142478113441</v>
      </c>
      <c r="CJ13" s="8">
        <v>70732.58782890474</v>
      </c>
      <c r="CK13" s="8">
        <v>68306.49159458639</v>
      </c>
      <c r="CL13" s="8">
        <v>62144.546167459324</v>
      </c>
      <c r="CM13" s="8">
        <v>56892.454742876333</v>
      </c>
      <c r="CN13" s="8">
        <v>54052.917595556391</v>
      </c>
      <c r="CO13" s="8">
        <v>53920.280306494082</v>
      </c>
      <c r="CP13" s="8">
        <v>52829.031601526745</v>
      </c>
      <c r="CQ13" s="8">
        <v>51226.010010054539</v>
      </c>
      <c r="CR13" s="8">
        <v>50017.119283954584</v>
      </c>
      <c r="CS13" s="8">
        <v>49321.18489500117</v>
      </c>
      <c r="CT13" s="8">
        <v>48839.357895436347</v>
      </c>
      <c r="CU13" s="8">
        <v>48012.597388733644</v>
      </c>
      <c r="CV13" s="8">
        <v>47096.790597916341</v>
      </c>
      <c r="CW13" s="8">
        <v>45762.327844561427</v>
      </c>
      <c r="CX13" s="8">
        <v>44444.720304702394</v>
      </c>
      <c r="CY13" s="8">
        <v>43870.719894934664</v>
      </c>
      <c r="CZ13" s="8">
        <v>43893.711105018723</v>
      </c>
      <c r="DA13" s="8">
        <v>44711.116139118065</v>
      </c>
      <c r="DB13" s="8">
        <v>44970.974959546962</v>
      </c>
      <c r="DC13" s="8">
        <v>45178.726250157095</v>
      </c>
      <c r="DD13" s="8">
        <v>44868.852263849942</v>
      </c>
      <c r="DE13" s="8">
        <v>44538.853301864052</v>
      </c>
      <c r="DF13" s="8">
        <v>44586.490313175869</v>
      </c>
      <c r="DG13" s="8">
        <v>44190.615623409423</v>
      </c>
      <c r="DH13" s="8">
        <v>44056.710281975887</v>
      </c>
      <c r="DI13" s="8">
        <v>43631.019646095374</v>
      </c>
      <c r="DJ13" s="8">
        <v>43517.785876761714</v>
      </c>
      <c r="DK13" s="8">
        <v>42845.752943198589</v>
      </c>
      <c r="DL13" s="8">
        <v>42027.185073769826</v>
      </c>
      <c r="DM13" s="8">
        <v>40961.918835167613</v>
      </c>
      <c r="DN13" s="8">
        <v>40021.748159558774</v>
      </c>
      <c r="DO13" s="8">
        <v>38817.31442619166</v>
      </c>
      <c r="DP13" s="8">
        <v>37572.00585340619</v>
      </c>
      <c r="DQ13" s="8">
        <v>36277.952626195751</v>
      </c>
      <c r="DR13" s="8">
        <v>35261.963467693662</v>
      </c>
      <c r="DS13" s="8">
        <v>34292.208290848896</v>
      </c>
      <c r="DT13" s="8">
        <v>33388.846610028297</v>
      </c>
      <c r="DU13" s="8">
        <v>32558.03575930951</v>
      </c>
      <c r="DV13" s="8">
        <v>31803.638362396519</v>
      </c>
      <c r="DW13" s="8">
        <v>31126.203486533341</v>
      </c>
      <c r="DX13" s="8">
        <v>30525.083363505211</v>
      </c>
      <c r="DY13" s="8">
        <v>29997.717235095093</v>
      </c>
      <c r="DZ13" s="8">
        <v>29541.130965251512</v>
      </c>
      <c r="EA13" s="8">
        <v>29149.98364213503</v>
      </c>
      <c r="EB13" s="8">
        <v>28817.245931102669</v>
      </c>
      <c r="EC13" s="8">
        <v>28533.55629424546</v>
      </c>
      <c r="ED13" s="8">
        <v>28288.303567787138</v>
      </c>
      <c r="EE13" s="8">
        <v>28069.329916141221</v>
      </c>
      <c r="EF13" s="8">
        <v>27864.329418271562</v>
      </c>
      <c r="EG13" s="8">
        <v>27661.548688763261</v>
      </c>
      <c r="EH13" s="8">
        <v>27450.726773017872</v>
      </c>
      <c r="EI13" s="8">
        <v>27222.869340612691</v>
      </c>
      <c r="EJ13" s="8">
        <v>26970.512231026842</v>
      </c>
      <c r="EK13" s="8">
        <v>26688.038965983003</v>
      </c>
      <c r="EL13" s="8">
        <v>26371.711940209498</v>
      </c>
      <c r="EM13" s="8">
        <v>26019.833772803191</v>
      </c>
      <c r="EN13" s="8">
        <v>25632.78864572736</v>
      </c>
      <c r="EO13" s="8">
        <v>25213.017270787001</v>
      </c>
      <c r="EP13" s="8">
        <v>24764.72173215761</v>
      </c>
      <c r="EQ13" s="8">
        <v>24293.517046262459</v>
      </c>
      <c r="ER13" s="8">
        <v>23806.004709166729</v>
      </c>
      <c r="ES13" s="8">
        <v>23309.333686867209</v>
      </c>
      <c r="ET13" s="8">
        <v>22810.77779990582</v>
      </c>
      <c r="EU13" s="8">
        <v>22317.336553380257</v>
      </c>
      <c r="EV13" s="8">
        <v>21835.390839645559</v>
      </c>
      <c r="EW13" s="8">
        <v>21370.44230314123</v>
      </c>
      <c r="EX13" s="8">
        <v>20926.913690586101</v>
      </c>
      <c r="EY13" s="8">
        <v>20508.092566481271</v>
      </c>
      <c r="EZ13" s="8">
        <v>20116.101695664198</v>
      </c>
      <c r="FA13" s="8">
        <v>19751.972112532407</v>
      </c>
      <c r="FB13" s="8">
        <v>19415.698048833605</v>
      </c>
      <c r="FC13" s="8">
        <v>19106.34188246154</v>
      </c>
      <c r="FD13" s="8">
        <v>18822.139239860269</v>
      </c>
      <c r="FE13" s="8">
        <v>18560.616415247343</v>
      </c>
      <c r="FF13" s="8">
        <v>18318.75563809774</v>
      </c>
      <c r="FG13" s="8">
        <v>18093.126228400164</v>
      </c>
      <c r="FH13" s="8">
        <v>17880.065086724382</v>
      </c>
      <c r="FI13" s="8">
        <v>17675.826885192935</v>
      </c>
    </row>
    <row r="14" spans="1:165" x14ac:dyDescent="0.3">
      <c r="A14" s="21" t="s">
        <v>3</v>
      </c>
      <c r="B14" s="21">
        <v>1950</v>
      </c>
      <c r="C14" s="21">
        <v>12</v>
      </c>
      <c r="D14" s="36">
        <v>10723.167327609101</v>
      </c>
      <c r="E14" s="23"/>
      <c r="F14" s="23"/>
      <c r="N14" s="1">
        <v>7</v>
      </c>
      <c r="O14" s="8">
        <v>24212.979903872802</v>
      </c>
      <c r="P14" s="8">
        <v>25253.97313850086</v>
      </c>
      <c r="Q14" s="8">
        <v>27000.512560916133</v>
      </c>
      <c r="R14" s="8">
        <v>26972.855996986989</v>
      </c>
      <c r="S14" s="8">
        <v>28720.38929485494</v>
      </c>
      <c r="T14" s="8">
        <v>29657.701879278058</v>
      </c>
      <c r="U14" s="8">
        <v>31553.896386885761</v>
      </c>
      <c r="V14" s="8">
        <v>34001.938903046525</v>
      </c>
      <c r="W14" s="8">
        <v>34585.381601772635</v>
      </c>
      <c r="X14" s="8">
        <v>36765.807876304199</v>
      </c>
      <c r="Y14" s="8">
        <v>38277.669567278805</v>
      </c>
      <c r="Z14" s="8">
        <v>40923.826261687238</v>
      </c>
      <c r="AA14" s="8">
        <v>43433.273888721335</v>
      </c>
      <c r="AB14" s="8">
        <v>44260.573069085425</v>
      </c>
      <c r="AC14" s="8">
        <v>46073.170988141195</v>
      </c>
      <c r="AD14" s="8">
        <v>46072.142099137178</v>
      </c>
      <c r="AE14" s="8">
        <v>49924.981610094415</v>
      </c>
      <c r="AF14" s="8">
        <v>50757.489648424496</v>
      </c>
      <c r="AG14" s="8">
        <v>54002.083637883879</v>
      </c>
      <c r="AH14" s="8">
        <v>53171.146807118726</v>
      </c>
      <c r="AI14" s="8">
        <v>54056.932617009763</v>
      </c>
      <c r="AJ14" s="8">
        <v>55445.586838843199</v>
      </c>
      <c r="AK14" s="8">
        <v>55691.38736840152</v>
      </c>
      <c r="AL14" s="8">
        <v>56596.261768067605</v>
      </c>
      <c r="AM14" s="8">
        <v>56850.245126819842</v>
      </c>
      <c r="AN14" s="8">
        <v>55564.966551790116</v>
      </c>
      <c r="AO14" s="8">
        <v>54166.623712045381</v>
      </c>
      <c r="AP14" s="8">
        <v>53773.696429002623</v>
      </c>
      <c r="AQ14" s="8">
        <v>54383.421208528744</v>
      </c>
      <c r="AR14" s="8">
        <v>54135.825823243358</v>
      </c>
      <c r="AS14" s="8">
        <v>54453.401313513823</v>
      </c>
      <c r="AT14" s="8">
        <v>55275.66614795135</v>
      </c>
      <c r="AU14" s="8">
        <v>56237.635481246296</v>
      </c>
      <c r="AV14" s="8">
        <v>56612.526919780532</v>
      </c>
      <c r="AW14" s="8">
        <v>61807.45315759573</v>
      </c>
      <c r="AX14" s="8">
        <v>64651.246396316179</v>
      </c>
      <c r="AY14" s="8">
        <v>68530.867862573999</v>
      </c>
      <c r="AZ14" s="8">
        <v>70763.381741696969</v>
      </c>
      <c r="BA14" s="8">
        <v>73509.280560277606</v>
      </c>
      <c r="BB14" s="8">
        <v>75565.577970131446</v>
      </c>
      <c r="BC14" s="8">
        <v>75764.982844853599</v>
      </c>
      <c r="BD14" s="8">
        <v>78517.667722534694</v>
      </c>
      <c r="BE14" s="8">
        <v>86808.019067558009</v>
      </c>
      <c r="BF14" s="8">
        <v>88739.206259437749</v>
      </c>
      <c r="BG14" s="8">
        <v>87630.893701577283</v>
      </c>
      <c r="BH14" s="8">
        <v>85312.64542971499</v>
      </c>
      <c r="BI14" s="8">
        <v>88325.580137593322</v>
      </c>
      <c r="BJ14" s="8">
        <v>89097.874167397997</v>
      </c>
      <c r="BK14" s="8">
        <v>86730.710797109554</v>
      </c>
      <c r="BL14" s="8">
        <v>86511.402839349059</v>
      </c>
      <c r="BM14" s="8">
        <v>87149.878638503738</v>
      </c>
      <c r="BN14" s="8">
        <v>85558.099045339943</v>
      </c>
      <c r="BO14" s="8">
        <v>88127.776450974168</v>
      </c>
      <c r="BP14" s="8">
        <v>83772.607546299521</v>
      </c>
      <c r="BQ14" s="8">
        <v>85214.382734344952</v>
      </c>
      <c r="BR14" s="8">
        <v>81421.384572709328</v>
      </c>
      <c r="BS14" s="8">
        <v>82032.688781336241</v>
      </c>
      <c r="BT14" s="8">
        <v>81699.149713410996</v>
      </c>
      <c r="BU14" s="8">
        <v>81658.794873003295</v>
      </c>
      <c r="BV14" s="8">
        <v>75814.56202148927</v>
      </c>
      <c r="BW14" s="8">
        <v>76482.698707370349</v>
      </c>
      <c r="BX14" s="8">
        <v>75901.671749606932</v>
      </c>
      <c r="BY14" s="8">
        <v>74871.852482774688</v>
      </c>
      <c r="BZ14" s="8">
        <v>75318.300720560568</v>
      </c>
      <c r="CA14" s="8">
        <v>77053.578717160766</v>
      </c>
      <c r="CB14" s="8">
        <v>77805.811244772281</v>
      </c>
      <c r="CC14" s="8">
        <v>75396.96043082152</v>
      </c>
      <c r="CD14" s="8">
        <v>74424.875167837978</v>
      </c>
      <c r="CE14" s="8">
        <v>77742.513743028423</v>
      </c>
      <c r="CF14" s="8">
        <v>76105.36457890665</v>
      </c>
      <c r="CG14" s="8">
        <v>75306.424399762574</v>
      </c>
      <c r="CH14" s="8">
        <v>76093.050926622323</v>
      </c>
      <c r="CI14" s="8">
        <v>75122.241494664544</v>
      </c>
      <c r="CJ14" s="8">
        <v>73649.675136673759</v>
      </c>
      <c r="CK14" s="8">
        <v>70729.071482952888</v>
      </c>
      <c r="CL14" s="8">
        <v>68303.60834793454</v>
      </c>
      <c r="CM14" s="8">
        <v>62142.765933978764</v>
      </c>
      <c r="CN14" s="8">
        <v>56891.601386301998</v>
      </c>
      <c r="CO14" s="8">
        <v>54052.638701326214</v>
      </c>
      <c r="CP14" s="8">
        <v>53920.220630186792</v>
      </c>
      <c r="CQ14" s="8">
        <v>52829.298955441453</v>
      </c>
      <c r="CR14" s="8">
        <v>51226.646119729296</v>
      </c>
      <c r="CS14" s="8">
        <v>50018.063639135769</v>
      </c>
      <c r="CT14" s="8">
        <v>49322.368902407572</v>
      </c>
      <c r="CU14" s="8">
        <v>48840.749612867323</v>
      </c>
      <c r="CV14" s="8">
        <v>48014.223661519121</v>
      </c>
      <c r="CW14" s="8">
        <v>47098.650358318861</v>
      </c>
      <c r="CX14" s="8">
        <v>45764.4508610966</v>
      </c>
      <c r="CY14" s="8">
        <v>44447.093066441827</v>
      </c>
      <c r="CZ14" s="8">
        <v>43873.264726995243</v>
      </c>
      <c r="DA14" s="8">
        <v>43896.36951321485</v>
      </c>
      <c r="DB14" s="8">
        <v>44713.818050308582</v>
      </c>
      <c r="DC14" s="8">
        <v>44973.766335337801</v>
      </c>
      <c r="DD14" s="8">
        <v>45181.609014259084</v>
      </c>
      <c r="DE14" s="8">
        <v>44871.863572568793</v>
      </c>
      <c r="DF14" s="8">
        <v>44541.989913920181</v>
      </c>
      <c r="DG14" s="8">
        <v>44589.720453201226</v>
      </c>
      <c r="DH14" s="8">
        <v>44193.967330109022</v>
      </c>
      <c r="DI14" s="8">
        <v>44060.161232422673</v>
      </c>
      <c r="DJ14" s="8">
        <v>43634.58554529355</v>
      </c>
      <c r="DK14" s="8">
        <v>43521.442449509472</v>
      </c>
      <c r="DL14" s="8">
        <v>42849.531499282733</v>
      </c>
      <c r="DM14" s="8">
        <v>42031.089288292875</v>
      </c>
      <c r="DN14" s="8">
        <v>40965.957572896259</v>
      </c>
      <c r="DO14" s="8">
        <v>40025.90833842905</v>
      </c>
      <c r="DP14" s="8">
        <v>38821.605021921685</v>
      </c>
      <c r="DQ14" s="8">
        <v>37576.422963900368</v>
      </c>
      <c r="DR14" s="8">
        <v>36282.4928002054</v>
      </c>
      <c r="DS14" s="8">
        <v>35266.607066835815</v>
      </c>
      <c r="DT14" s="8">
        <v>34296.948317121656</v>
      </c>
      <c r="DU14" s="8">
        <v>33393.675520616547</v>
      </c>
      <c r="DV14" s="8">
        <v>32562.94619399287</v>
      </c>
      <c r="DW14" s="8">
        <v>31808.623254003869</v>
      </c>
      <c r="DX14" s="8">
        <v>31131.256197941293</v>
      </c>
      <c r="DY14" s="8">
        <v>30530.197715628939</v>
      </c>
      <c r="DZ14" s="8">
        <v>30002.887556917369</v>
      </c>
      <c r="EA14" s="8">
        <v>29546.35207551311</v>
      </c>
      <c r="EB14" s="8">
        <v>29155.250903929518</v>
      </c>
      <c r="EC14" s="8">
        <v>28822.555270302732</v>
      </c>
      <c r="ED14" s="8">
        <v>28538.904234061421</v>
      </c>
      <c r="EE14" s="8">
        <v>28293.687216924758</v>
      </c>
      <c r="EF14" s="8">
        <v>28074.746964064259</v>
      </c>
      <c r="EG14" s="8">
        <v>27869.778081585639</v>
      </c>
      <c r="EH14" s="8">
        <v>27667.027639187148</v>
      </c>
      <c r="EI14" s="8">
        <v>27456.235043509761</v>
      </c>
      <c r="EJ14" s="8">
        <v>27228.40624855406</v>
      </c>
      <c r="EK14" s="8">
        <v>26976.077302498357</v>
      </c>
      <c r="EL14" s="8">
        <v>26693.631860318579</v>
      </c>
      <c r="EM14" s="8">
        <v>26377.332383330449</v>
      </c>
      <c r="EN14" s="8">
        <v>26025.481495288877</v>
      </c>
      <c r="EO14" s="8">
        <v>25638.463328625628</v>
      </c>
      <c r="EP14" s="8">
        <v>25218.718500190851</v>
      </c>
      <c r="EQ14" s="8">
        <v>24770.448968080796</v>
      </c>
      <c r="ER14" s="8">
        <v>24299.269605083311</v>
      </c>
      <c r="ES14" s="8">
        <v>23811.781759383812</v>
      </c>
      <c r="ET14" s="8">
        <v>23315.134256325153</v>
      </c>
      <c r="EU14" s="8">
        <v>22816.600792199511</v>
      </c>
      <c r="EV14" s="8">
        <v>22323.180771276828</v>
      </c>
      <c r="EW14" s="8">
        <v>21841.255013025471</v>
      </c>
      <c r="EX14" s="8">
        <v>21376.325118795648</v>
      </c>
      <c r="EY14" s="8">
        <v>20932.813822086111</v>
      </c>
      <c r="EZ14" s="8">
        <v>20514.0087011795</v>
      </c>
      <c r="FA14" s="8">
        <v>20122.032558512346</v>
      </c>
      <c r="FB14" s="8">
        <v>19757.916485214068</v>
      </c>
      <c r="FC14" s="8">
        <v>19421.654785038991</v>
      </c>
      <c r="FD14" s="8">
        <v>19112.309918944105</v>
      </c>
      <c r="FE14" s="8">
        <v>18828.117603812163</v>
      </c>
      <c r="FF14" s="8">
        <v>18566.604228301308</v>
      </c>
      <c r="FG14" s="8">
        <v>18324.752116743839</v>
      </c>
      <c r="FH14" s="8">
        <v>18099.130681853512</v>
      </c>
      <c r="FI14" s="8">
        <v>17886.07691199108</v>
      </c>
    </row>
    <row r="15" spans="1:165" x14ac:dyDescent="0.3">
      <c r="A15" s="21" t="s">
        <v>3</v>
      </c>
      <c r="B15" s="21">
        <v>1950</v>
      </c>
      <c r="C15" s="21">
        <v>13</v>
      </c>
      <c r="D15" s="36">
        <v>10372.55940286644</v>
      </c>
      <c r="E15" s="23"/>
      <c r="F15" s="23"/>
      <c r="N15" s="1">
        <v>8</v>
      </c>
      <c r="O15" s="8">
        <v>22592.354479736139</v>
      </c>
      <c r="P15" s="8">
        <v>24165.979903872802</v>
      </c>
      <c r="Q15" s="8">
        <v>25206.72313850086</v>
      </c>
      <c r="R15" s="8">
        <v>26947.012560916133</v>
      </c>
      <c r="S15" s="8">
        <v>26926.355996986989</v>
      </c>
      <c r="T15" s="8">
        <v>28680.38929485494</v>
      </c>
      <c r="U15" s="8">
        <v>29611.201879278058</v>
      </c>
      <c r="V15" s="8">
        <v>31505.646386885761</v>
      </c>
      <c r="W15" s="8">
        <v>33954.438903046525</v>
      </c>
      <c r="X15" s="8">
        <v>34542.881601772635</v>
      </c>
      <c r="Y15" s="8">
        <v>36721.557876304199</v>
      </c>
      <c r="Z15" s="8">
        <v>38235.919567278805</v>
      </c>
      <c r="AA15" s="8">
        <v>40879.576261687238</v>
      </c>
      <c r="AB15" s="8">
        <v>43389.273888721335</v>
      </c>
      <c r="AC15" s="8">
        <v>44214.073069085425</v>
      </c>
      <c r="AD15" s="8">
        <v>46035.420988141195</v>
      </c>
      <c r="AE15" s="8">
        <v>46027.142099137178</v>
      </c>
      <c r="AF15" s="8">
        <v>49881.981610094415</v>
      </c>
      <c r="AG15" s="8">
        <v>50711.739648424496</v>
      </c>
      <c r="AH15" s="8">
        <v>53950.686887490119</v>
      </c>
      <c r="AI15" s="8">
        <v>53123.920225256668</v>
      </c>
      <c r="AJ15" s="8">
        <v>54017.855732885801</v>
      </c>
      <c r="AK15" s="8">
        <v>55405.536401252451</v>
      </c>
      <c r="AL15" s="8">
        <v>55655.598931810979</v>
      </c>
      <c r="AM15" s="8">
        <v>56565.23327413854</v>
      </c>
      <c r="AN15" s="8">
        <v>56822.436116718942</v>
      </c>
      <c r="AO15" s="8">
        <v>55539.130755609425</v>
      </c>
      <c r="AP15" s="8">
        <v>54148.541381010291</v>
      </c>
      <c r="AQ15" s="8">
        <v>53753.343168888598</v>
      </c>
      <c r="AR15" s="8">
        <v>54364.130946081656</v>
      </c>
      <c r="AS15" s="8">
        <v>54121.86223883152</v>
      </c>
      <c r="AT15" s="8">
        <v>54438.954556106029</v>
      </c>
      <c r="AU15" s="8">
        <v>55265.183330241038</v>
      </c>
      <c r="AV15" s="8">
        <v>56229.450671028782</v>
      </c>
      <c r="AW15" s="8">
        <v>56604.928846913928</v>
      </c>
      <c r="AX15" s="8">
        <v>61797.388218834894</v>
      </c>
      <c r="AY15" s="8">
        <v>64638.14334045237</v>
      </c>
      <c r="AZ15" s="8">
        <v>68523.511303788822</v>
      </c>
      <c r="BA15" s="8">
        <v>70759.539925164339</v>
      </c>
      <c r="BB15" s="8">
        <v>73509.245824816811</v>
      </c>
      <c r="BC15" s="8">
        <v>75574.935711748622</v>
      </c>
      <c r="BD15" s="8">
        <v>75781.829704301737</v>
      </c>
      <c r="BE15" s="8">
        <v>78538.857802384591</v>
      </c>
      <c r="BF15" s="8">
        <v>86831.49706629412</v>
      </c>
      <c r="BG15" s="8">
        <v>88771.216547921576</v>
      </c>
      <c r="BH15" s="8">
        <v>87660.92548921892</v>
      </c>
      <c r="BI15" s="8">
        <v>85343.023263932671</v>
      </c>
      <c r="BJ15" s="8">
        <v>88357.986564102845</v>
      </c>
      <c r="BK15" s="8">
        <v>89127.191773497572</v>
      </c>
      <c r="BL15" s="8">
        <v>86757.957643958071</v>
      </c>
      <c r="BM15" s="8">
        <v>86531.658044793818</v>
      </c>
      <c r="BN15" s="8">
        <v>87162.943308985647</v>
      </c>
      <c r="BO15" s="8">
        <v>85568.005925935795</v>
      </c>
      <c r="BP15" s="8">
        <v>88133.104816125502</v>
      </c>
      <c r="BQ15" s="8">
        <v>83775.539504747285</v>
      </c>
      <c r="BR15" s="8">
        <v>85219.41656073567</v>
      </c>
      <c r="BS15" s="8">
        <v>81427.97349321557</v>
      </c>
      <c r="BT15" s="8">
        <v>82037.073202665924</v>
      </c>
      <c r="BU15" s="8">
        <v>81702.735938557133</v>
      </c>
      <c r="BV15" s="8">
        <v>81659.935609921027</v>
      </c>
      <c r="BW15" s="8">
        <v>75815.30600628657</v>
      </c>
      <c r="BX15" s="8">
        <v>76480.694795845338</v>
      </c>
      <c r="BY15" s="8">
        <v>75897.968829711463</v>
      </c>
      <c r="BZ15" s="8">
        <v>74869.598644180325</v>
      </c>
      <c r="CA15" s="8">
        <v>75315.043802073051</v>
      </c>
      <c r="CB15" s="8">
        <v>77048.569799991965</v>
      </c>
      <c r="CC15" s="8">
        <v>77800.052608823986</v>
      </c>
      <c r="CD15" s="8">
        <v>75391.199095643999</v>
      </c>
      <c r="CE15" s="8">
        <v>74420.610919272527</v>
      </c>
      <c r="CF15" s="8">
        <v>77737.395416567029</v>
      </c>
      <c r="CG15" s="8">
        <v>76099.087829105469</v>
      </c>
      <c r="CH15" s="8">
        <v>75302.329981302406</v>
      </c>
      <c r="CI15" s="8">
        <v>76089.691640515637</v>
      </c>
      <c r="CJ15" s="8">
        <v>75117.021949405098</v>
      </c>
      <c r="CK15" s="8">
        <v>73645.10261058787</v>
      </c>
      <c r="CL15" s="8">
        <v>70725.146171270462</v>
      </c>
      <c r="CM15" s="8">
        <v>68300.240208601957</v>
      </c>
      <c r="CN15" s="8">
        <v>62140.377101418315</v>
      </c>
      <c r="CO15" s="8">
        <v>56890.036217483328</v>
      </c>
      <c r="CP15" s="8">
        <v>54051.58336916969</v>
      </c>
      <c r="CQ15" s="8">
        <v>53919.353939306267</v>
      </c>
      <c r="CR15" s="8">
        <v>52828.716671220478</v>
      </c>
      <c r="CS15" s="8">
        <v>51226.389863985823</v>
      </c>
      <c r="CT15" s="8">
        <v>50018.079522514439</v>
      </c>
      <c r="CU15" s="8">
        <v>49322.595447666085</v>
      </c>
      <c r="CV15" s="8">
        <v>48841.158407742172</v>
      </c>
      <c r="CW15" s="8">
        <v>48014.839724989622</v>
      </c>
      <c r="CX15" s="8">
        <v>47099.473351469162</v>
      </c>
      <c r="CY15" s="8">
        <v>45765.508620378831</v>
      </c>
      <c r="CZ15" s="8">
        <v>44448.373944001534</v>
      </c>
      <c r="DA15" s="8">
        <v>43874.698212923729</v>
      </c>
      <c r="DB15" s="8">
        <v>43897.902386039132</v>
      </c>
      <c r="DC15" s="8">
        <v>44715.386204613409</v>
      </c>
      <c r="DD15" s="8">
        <v>44975.412204967666</v>
      </c>
      <c r="DE15" s="8">
        <v>45183.334619065958</v>
      </c>
      <c r="DF15" s="8">
        <v>44873.703475041832</v>
      </c>
      <c r="DG15" s="8">
        <v>44543.941471949729</v>
      </c>
      <c r="DH15" s="8">
        <v>44591.754584581082</v>
      </c>
      <c r="DI15" s="8">
        <v>44196.110302524539</v>
      </c>
      <c r="DJ15" s="8">
        <v>44062.392647625515</v>
      </c>
      <c r="DK15" s="8">
        <v>43636.920291677263</v>
      </c>
      <c r="DL15" s="8">
        <v>43523.858230876969</v>
      </c>
      <c r="DM15" s="8">
        <v>42852.05778668986</v>
      </c>
      <c r="DN15" s="8">
        <v>42033.729859377141</v>
      </c>
      <c r="DO15" s="8">
        <v>40968.72107879816</v>
      </c>
      <c r="DP15" s="8">
        <v>40028.782896997487</v>
      </c>
      <c r="DQ15" s="8">
        <v>38824.599403356333</v>
      </c>
      <c r="DR15" s="8">
        <v>37579.533870149091</v>
      </c>
      <c r="DS15" s="8">
        <v>36285.717342162287</v>
      </c>
      <c r="DT15" s="8">
        <v>35269.927077654545</v>
      </c>
      <c r="DU15" s="8">
        <v>34300.357484903157</v>
      </c>
      <c r="DV15" s="8">
        <v>33397.166989170451</v>
      </c>
      <c r="DW15" s="8">
        <v>32566.5132486617</v>
      </c>
      <c r="DX15" s="8">
        <v>31812.259427375313</v>
      </c>
      <c r="DY15" s="8">
        <v>31134.955401570827</v>
      </c>
      <c r="DZ15" s="8">
        <v>30533.95426902621</v>
      </c>
      <c r="EA15" s="8">
        <v>30006.696237744029</v>
      </c>
      <c r="EB15" s="8">
        <v>29550.208104929981</v>
      </c>
      <c r="EC15" s="8">
        <v>29159.150001507252</v>
      </c>
      <c r="ED15" s="8">
        <v>28826.493674714962</v>
      </c>
      <c r="EE15" s="8">
        <v>28542.878739390042</v>
      </c>
      <c r="EF15" s="8">
        <v>28297.695164677931</v>
      </c>
      <c r="EG15" s="8">
        <v>28078.786241955611</v>
      </c>
      <c r="EH15" s="8">
        <v>27873.847075222558</v>
      </c>
      <c r="EI15" s="8">
        <v>27671.125165626268</v>
      </c>
      <c r="EJ15" s="8">
        <v>27460.360263201532</v>
      </c>
      <c r="EK15" s="8">
        <v>27232.558593116708</v>
      </c>
      <c r="EL15" s="8">
        <v>26980.256402998661</v>
      </c>
      <c r="EM15" s="8">
        <v>26697.83747527653</v>
      </c>
      <c r="EN15" s="8">
        <v>26381.564334709037</v>
      </c>
      <c r="EO15" s="8">
        <v>26029.739608608128</v>
      </c>
      <c r="EP15" s="8">
        <v>25642.747380167442</v>
      </c>
      <c r="EQ15" s="8">
        <v>25223.028172362348</v>
      </c>
      <c r="ER15" s="8">
        <v>24774.78381842067</v>
      </c>
      <c r="ES15" s="8">
        <v>24303.629048321003</v>
      </c>
      <c r="ET15" s="8">
        <v>23816.165062418979</v>
      </c>
      <c r="EU15" s="8">
        <v>23319.54054443671</v>
      </c>
      <c r="EV15" s="8">
        <v>22821.029064331891</v>
      </c>
      <c r="EW15" s="8">
        <v>22327.629922357642</v>
      </c>
      <c r="EX15" s="8">
        <v>21845.723860912662</v>
      </c>
      <c r="EY15" s="8">
        <v>21380.812433264669</v>
      </c>
      <c r="EZ15" s="8">
        <v>20937.318354109069</v>
      </c>
      <c r="FA15" s="8">
        <v>20518.529209585049</v>
      </c>
      <c r="FB15" s="8">
        <v>20126.567833687484</v>
      </c>
      <c r="FC15" s="8">
        <v>19762.465368328492</v>
      </c>
      <c r="FD15" s="8">
        <v>19426.216183573753</v>
      </c>
      <c r="FE15" s="8">
        <v>19116.882818131071</v>
      </c>
      <c r="FF15" s="8">
        <v>18832.701074483219</v>
      </c>
      <c r="FG15" s="8">
        <v>18571.197431421715</v>
      </c>
      <c r="FH15" s="8">
        <v>18329.354304387358</v>
      </c>
      <c r="FI15" s="8">
        <v>18103.741195626317</v>
      </c>
    </row>
    <row r="16" spans="1:165" x14ac:dyDescent="0.3">
      <c r="A16" s="21" t="s">
        <v>3</v>
      </c>
      <c r="B16" s="21">
        <v>1950</v>
      </c>
      <c r="C16" s="21">
        <v>14</v>
      </c>
      <c r="D16" s="36">
        <v>10065.62729787896</v>
      </c>
      <c r="E16" s="23"/>
      <c r="F16" s="23"/>
      <c r="N16" s="1">
        <v>9</v>
      </c>
      <c r="O16" s="8">
        <v>22041.782915291333</v>
      </c>
      <c r="P16" s="8">
        <v>22554.854479736139</v>
      </c>
      <c r="Q16" s="8">
        <v>24130.229903872802</v>
      </c>
      <c r="R16" s="8">
        <v>25166.47313850086</v>
      </c>
      <c r="S16" s="8">
        <v>26909.012560916133</v>
      </c>
      <c r="T16" s="8">
        <v>26893.355996986989</v>
      </c>
      <c r="U16" s="8">
        <v>28647.13929485494</v>
      </c>
      <c r="V16" s="8">
        <v>29571.201879278058</v>
      </c>
      <c r="W16" s="8">
        <v>31467.646386885761</v>
      </c>
      <c r="X16" s="8">
        <v>33921.188903046525</v>
      </c>
      <c r="Y16" s="8">
        <v>34504.381601772635</v>
      </c>
      <c r="Z16" s="8">
        <v>36685.307876304199</v>
      </c>
      <c r="AA16" s="8">
        <v>38198.919567278805</v>
      </c>
      <c r="AB16" s="8">
        <v>40842.076261687238</v>
      </c>
      <c r="AC16" s="8">
        <v>43352.523888721335</v>
      </c>
      <c r="AD16" s="8">
        <v>44179.573069085425</v>
      </c>
      <c r="AE16" s="8">
        <v>46004.920988141195</v>
      </c>
      <c r="AF16" s="8">
        <v>45988.892099137178</v>
      </c>
      <c r="AG16" s="8">
        <v>49845.981610094415</v>
      </c>
      <c r="AH16" s="8">
        <v>50665.10197537468</v>
      </c>
      <c r="AI16" s="8">
        <v>53910.246962256846</v>
      </c>
      <c r="AJ16" s="8">
        <v>53093.108514522493</v>
      </c>
      <c r="AK16" s="8">
        <v>53985.064167656368</v>
      </c>
      <c r="AL16" s="8">
        <v>55374.75315431974</v>
      </c>
      <c r="AM16" s="8">
        <v>55626.072012918739</v>
      </c>
      <c r="AN16" s="8">
        <v>56541.937643232552</v>
      </c>
      <c r="AO16" s="8">
        <v>56796.348128418773</v>
      </c>
      <c r="AP16" s="8">
        <v>55519.541445382376</v>
      </c>
      <c r="AQ16" s="8">
        <v>54128.942100145985</v>
      </c>
      <c r="AR16" s="8">
        <v>53733.049133205481</v>
      </c>
      <c r="AS16" s="8">
        <v>54350.668770161181</v>
      </c>
      <c r="AT16" s="8">
        <v>54108.418512066899</v>
      </c>
      <c r="AU16" s="8">
        <v>54426.268931244456</v>
      </c>
      <c r="AV16" s="8">
        <v>55254.99237699178</v>
      </c>
      <c r="AW16" s="8">
        <v>56223.10618275866</v>
      </c>
      <c r="AX16" s="8">
        <v>56596.922584446176</v>
      </c>
      <c r="AY16" s="8">
        <v>61785.898410623602</v>
      </c>
      <c r="AZ16" s="8">
        <v>64629.331310177309</v>
      </c>
      <c r="BA16" s="8">
        <v>68522.097616493702</v>
      </c>
      <c r="BB16" s="8">
        <v>70759.403243720066</v>
      </c>
      <c r="BC16" s="8">
        <v>73519.788785117213</v>
      </c>
      <c r="BD16" s="8">
        <v>75585.517701159944</v>
      </c>
      <c r="BE16" s="8">
        <v>75802.840422214067</v>
      </c>
      <c r="BF16" s="8">
        <v>78562.150020826783</v>
      </c>
      <c r="BG16" s="8">
        <v>86854.398324266833</v>
      </c>
      <c r="BH16" s="8">
        <v>88795.397162244481</v>
      </c>
      <c r="BI16" s="8">
        <v>87685.70305668714</v>
      </c>
      <c r="BJ16" s="8">
        <v>85370.831513547382</v>
      </c>
      <c r="BK16" s="8">
        <v>88383.007219914449</v>
      </c>
      <c r="BL16" s="8">
        <v>89149.039649740153</v>
      </c>
      <c r="BM16" s="8">
        <v>86773.258830203005</v>
      </c>
      <c r="BN16" s="8">
        <v>86540.41763137505</v>
      </c>
      <c r="BO16" s="8">
        <v>87170.303919571306</v>
      </c>
      <c r="BP16" s="8">
        <v>85574.990250278584</v>
      </c>
      <c r="BQ16" s="8">
        <v>88134.937457209511</v>
      </c>
      <c r="BR16" s="8">
        <v>83772.216561067864</v>
      </c>
      <c r="BS16" s="8">
        <v>85223.905350800735</v>
      </c>
      <c r="BT16" s="8">
        <v>81431.259203277252</v>
      </c>
      <c r="BU16" s="8">
        <v>82037.706761594658</v>
      </c>
      <c r="BV16" s="8">
        <v>81704.02815368789</v>
      </c>
      <c r="BW16" s="8">
        <v>81657.528751202306</v>
      </c>
      <c r="BX16" s="8">
        <v>75812.902298475441</v>
      </c>
      <c r="BY16" s="8">
        <v>76474.240893656664</v>
      </c>
      <c r="BZ16" s="8">
        <v>75894.815144262669</v>
      </c>
      <c r="CA16" s="8">
        <v>74866.091803429939</v>
      </c>
      <c r="CB16" s="8">
        <v>75309.034180611576</v>
      </c>
      <c r="CC16" s="8">
        <v>77044.562350770066</v>
      </c>
      <c r="CD16" s="8">
        <v>77795.2916734764</v>
      </c>
      <c r="CE16" s="8">
        <v>75388.186497570481</v>
      </c>
      <c r="CF16" s="8">
        <v>74415.994001830841</v>
      </c>
      <c r="CG16" s="8">
        <v>77731.17131175696</v>
      </c>
      <c r="CH16" s="8">
        <v>76094.291221565596</v>
      </c>
      <c r="CI16" s="8">
        <v>75299.978600009941</v>
      </c>
      <c r="CJ16" s="8">
        <v>76083.95027495423</v>
      </c>
      <c r="CK16" s="8">
        <v>75111.820364561223</v>
      </c>
      <c r="CL16" s="8">
        <v>73640.341425591992</v>
      </c>
      <c r="CM16" s="8">
        <v>70720.982351379906</v>
      </c>
      <c r="CN16" s="8">
        <v>68296.593868142169</v>
      </c>
      <c r="CO16" s="8">
        <v>62137.648358161168</v>
      </c>
      <c r="CP16" s="8">
        <v>56888.079872510716</v>
      </c>
      <c r="CQ16" s="8">
        <v>54050.10445855213</v>
      </c>
      <c r="CR16" s="8">
        <v>53918.046015651758</v>
      </c>
      <c r="CS16" s="8">
        <v>52827.669449768451</v>
      </c>
      <c r="CT16" s="8">
        <v>51225.646656982964</v>
      </c>
      <c r="CU16" s="8">
        <v>50017.58966304137</v>
      </c>
      <c r="CV16" s="8">
        <v>49322.300773711111</v>
      </c>
      <c r="CW16" s="8">
        <v>48841.032233580045</v>
      </c>
      <c r="CX16" s="8">
        <v>48014.906597156893</v>
      </c>
      <c r="CY16" s="8">
        <v>47099.733517274522</v>
      </c>
      <c r="CZ16" s="8">
        <v>45765.989483473699</v>
      </c>
      <c r="DA16" s="8">
        <v>44449.064915070805</v>
      </c>
      <c r="DB16" s="8">
        <v>43875.531757507255</v>
      </c>
      <c r="DC16" s="8">
        <v>43898.827410014783</v>
      </c>
      <c r="DD16" s="8">
        <v>44716.340838934309</v>
      </c>
      <c r="DE16" s="8">
        <v>44976.437744163079</v>
      </c>
      <c r="DF16" s="8">
        <v>45184.433244591841</v>
      </c>
      <c r="DG16" s="8">
        <v>44874.909063646912</v>
      </c>
      <c r="DH16" s="8">
        <v>44545.251769832437</v>
      </c>
      <c r="DI16" s="8">
        <v>44593.141508316214</v>
      </c>
      <c r="DJ16" s="8">
        <v>44197.599774346912</v>
      </c>
      <c r="DK16" s="8">
        <v>44063.964999675518</v>
      </c>
      <c r="DL16" s="8">
        <v>43638.590378494511</v>
      </c>
      <c r="DM16" s="8">
        <v>43525.604447950493</v>
      </c>
      <c r="DN16" s="8">
        <v>42853.909355730189</v>
      </c>
      <c r="DO16" s="8">
        <v>42035.690819242351</v>
      </c>
      <c r="DP16" s="8">
        <v>40970.800293386317</v>
      </c>
      <c r="DQ16" s="8">
        <v>40030.968982163271</v>
      </c>
      <c r="DR16" s="8">
        <v>38826.901358257819</v>
      </c>
      <c r="DS16" s="8">
        <v>37581.948774892982</v>
      </c>
      <c r="DT16" s="8">
        <v>36288.242669279018</v>
      </c>
      <c r="DU16" s="8">
        <v>35272.545105550831</v>
      </c>
      <c r="DV16" s="8">
        <v>34303.062211902114</v>
      </c>
      <c r="DW16" s="8">
        <v>33399.951844293915</v>
      </c>
      <c r="DX16" s="8">
        <v>32569.371772898248</v>
      </c>
      <c r="DY16" s="8">
        <v>31815.185380069372</v>
      </c>
      <c r="DZ16" s="8">
        <v>31137.942893627569</v>
      </c>
      <c r="EA16" s="8">
        <v>30536.997794093131</v>
      </c>
      <c r="EB16" s="8">
        <v>30009.790724911931</v>
      </c>
      <c r="EC16" s="8">
        <v>29553.348906608699</v>
      </c>
      <c r="ED16" s="8">
        <v>29162.332951252421</v>
      </c>
      <c r="EE16" s="8">
        <v>28829.715110966801</v>
      </c>
      <c r="EF16" s="8">
        <v>28546.135545145611</v>
      </c>
      <c r="EG16" s="8">
        <v>28300.984762654931</v>
      </c>
      <c r="EH16" s="8">
        <v>28082.106596560319</v>
      </c>
      <c r="EI16" s="8">
        <v>27877.196646755801</v>
      </c>
      <c r="EJ16" s="8">
        <v>27674.502845723233</v>
      </c>
      <c r="EK16" s="8">
        <v>27463.765287802471</v>
      </c>
      <c r="EL16" s="8">
        <v>27235.990470917692</v>
      </c>
      <c r="EM16" s="8">
        <v>26983.714843886919</v>
      </c>
      <c r="EN16" s="8">
        <v>26701.322317951868</v>
      </c>
      <c r="EO16" s="8">
        <v>26385.075481940228</v>
      </c>
      <c r="EP16" s="8">
        <v>26033.276966236561</v>
      </c>
      <c r="EQ16" s="8">
        <v>25646.310802937318</v>
      </c>
      <c r="ER16" s="8">
        <v>25226.617417737609</v>
      </c>
      <c r="ES16" s="8">
        <v>24778.398514105887</v>
      </c>
      <c r="ET16" s="8">
        <v>24307.268673000668</v>
      </c>
      <c r="EU16" s="8">
        <v>23819.82893969653</v>
      </c>
      <c r="EV16" s="8">
        <v>23323.227848342212</v>
      </c>
      <c r="EW16" s="8">
        <v>22824.73883427299</v>
      </c>
      <c r="EX16" s="8">
        <v>22331.361085475233</v>
      </c>
      <c r="EY16" s="8">
        <v>21849.47525941268</v>
      </c>
      <c r="EZ16" s="8">
        <v>21384.58285407571</v>
      </c>
      <c r="FA16" s="8">
        <v>20941.106559065429</v>
      </c>
      <c r="FB16" s="8">
        <v>20522.33396310181</v>
      </c>
      <c r="FC16" s="8">
        <v>20130.387927550648</v>
      </c>
      <c r="FD16" s="8">
        <v>19766.299641984235</v>
      </c>
      <c r="FE16" s="8">
        <v>19430.063540695002</v>
      </c>
      <c r="FF16" s="8">
        <v>19120.742239015213</v>
      </c>
      <c r="FG16" s="8">
        <v>18836.571624767334</v>
      </c>
      <c r="FH16" s="8">
        <v>18575.07826737126</v>
      </c>
      <c r="FI16" s="8">
        <v>18333.244674472167</v>
      </c>
    </row>
    <row r="17" spans="1:165" x14ac:dyDescent="0.3">
      <c r="A17" s="21" t="s">
        <v>3</v>
      </c>
      <c r="B17" s="21">
        <v>1950</v>
      </c>
      <c r="C17" s="21">
        <v>15</v>
      </c>
      <c r="D17" s="36">
        <v>9749.2301175736829</v>
      </c>
      <c r="E17" s="23"/>
      <c r="F17" s="23"/>
      <c r="N17" s="1">
        <v>10</v>
      </c>
      <c r="O17" s="8">
        <v>22018.526306281721</v>
      </c>
      <c r="P17" s="8">
        <v>22007.782915291333</v>
      </c>
      <c r="Q17" s="8">
        <v>22523.104479736139</v>
      </c>
      <c r="R17" s="8">
        <v>24096.729903872802</v>
      </c>
      <c r="S17" s="8">
        <v>25132.22313850086</v>
      </c>
      <c r="T17" s="8">
        <v>26876.762560916133</v>
      </c>
      <c r="U17" s="8">
        <v>26864.355996986989</v>
      </c>
      <c r="V17" s="8">
        <v>28614.13929485494</v>
      </c>
      <c r="W17" s="8">
        <v>29539.951879278058</v>
      </c>
      <c r="X17" s="8">
        <v>31431.896386885761</v>
      </c>
      <c r="Y17" s="8">
        <v>33892.438903046525</v>
      </c>
      <c r="Z17" s="8">
        <v>34466.881601772635</v>
      </c>
      <c r="AA17" s="8">
        <v>36652.557876304199</v>
      </c>
      <c r="AB17" s="8">
        <v>38165.419567278805</v>
      </c>
      <c r="AC17" s="8">
        <v>40810.826261687238</v>
      </c>
      <c r="AD17" s="8">
        <v>43321.023888721335</v>
      </c>
      <c r="AE17" s="8">
        <v>44148.573069085425</v>
      </c>
      <c r="AF17" s="8">
        <v>45976.920988141195</v>
      </c>
      <c r="AG17" s="8">
        <v>45954.892099137178</v>
      </c>
      <c r="AH17" s="8">
        <v>49809.621169076432</v>
      </c>
      <c r="AI17" s="8">
        <v>50626.171127485373</v>
      </c>
      <c r="AJ17" s="8">
        <v>53880.188062969595</v>
      </c>
      <c r="AK17" s="8">
        <v>53064.571641747949</v>
      </c>
      <c r="AL17" s="8">
        <v>53958.03512001405</v>
      </c>
      <c r="AM17" s="8">
        <v>55349.229697919887</v>
      </c>
      <c r="AN17" s="8">
        <v>55602.022263486622</v>
      </c>
      <c r="AO17" s="8">
        <v>56521.61827885863</v>
      </c>
      <c r="AP17" s="8">
        <v>56772.740680102637</v>
      </c>
      <c r="AQ17" s="8">
        <v>55498.936785524987</v>
      </c>
      <c r="AR17" s="8">
        <v>54107.341463806544</v>
      </c>
      <c r="AS17" s="8">
        <v>53719.032848490322</v>
      </c>
      <c r="AT17" s="8">
        <v>54339.678961476551</v>
      </c>
      <c r="AU17" s="8">
        <v>54094.177657963839</v>
      </c>
      <c r="AV17" s="8">
        <v>54415.775382102918</v>
      </c>
      <c r="AW17" s="8">
        <v>55246.642525434974</v>
      </c>
      <c r="AX17" s="8">
        <v>56216.35364661074</v>
      </c>
      <c r="AY17" s="8">
        <v>56588.140173174928</v>
      </c>
      <c r="AZ17" s="8">
        <v>61776.38556775685</v>
      </c>
      <c r="BA17" s="8">
        <v>64626.406760734651</v>
      </c>
      <c r="BB17" s="8">
        <v>68521.453230167259</v>
      </c>
      <c r="BC17" s="8">
        <v>70764.251765400026</v>
      </c>
      <c r="BD17" s="8">
        <v>73532.640903446212</v>
      </c>
      <c r="BE17" s="8">
        <v>75600.850013661897</v>
      </c>
      <c r="BF17" s="8">
        <v>75829.696945690899</v>
      </c>
      <c r="BG17" s="8">
        <v>78583.097496168688</v>
      </c>
      <c r="BH17" s="8">
        <v>86874.421947062889</v>
      </c>
      <c r="BI17" s="8">
        <v>88819.275495006237</v>
      </c>
      <c r="BJ17" s="8">
        <v>87711.058825807617</v>
      </c>
      <c r="BK17" s="8">
        <v>85396.955801097472</v>
      </c>
      <c r="BL17" s="8">
        <v>88404.96066641598</v>
      </c>
      <c r="BM17" s="8">
        <v>89163.388514315156</v>
      </c>
      <c r="BN17" s="8">
        <v>86780.815878835594</v>
      </c>
      <c r="BO17" s="8">
        <v>86544.570381004291</v>
      </c>
      <c r="BP17" s="8">
        <v>87176.086769494141</v>
      </c>
      <c r="BQ17" s="8">
        <v>85579.627027963725</v>
      </c>
      <c r="BR17" s="8">
        <v>88131.414992342645</v>
      </c>
      <c r="BS17" s="8">
        <v>83771.001149992808</v>
      </c>
      <c r="BT17" s="8">
        <v>85227.492053599781</v>
      </c>
      <c r="BU17" s="8">
        <v>81432.694461874373</v>
      </c>
      <c r="BV17" s="8">
        <v>82038.748697057075</v>
      </c>
      <c r="BW17" s="8">
        <v>81701.921857721522</v>
      </c>
      <c r="BX17" s="8">
        <v>81653.374530473986</v>
      </c>
      <c r="BY17" s="8">
        <v>75804.447536985099</v>
      </c>
      <c r="BZ17" s="8">
        <v>76467.785652151739</v>
      </c>
      <c r="CA17" s="8">
        <v>75890.358188759725</v>
      </c>
      <c r="CB17" s="8">
        <v>74859.832110668125</v>
      </c>
      <c r="CC17" s="8">
        <v>75305.527119760198</v>
      </c>
      <c r="CD17" s="8">
        <v>77041.803335258766</v>
      </c>
      <c r="CE17" s="8">
        <v>77790.526782024521</v>
      </c>
      <c r="CF17" s="8">
        <v>75385.271208900434</v>
      </c>
      <c r="CG17" s="8">
        <v>74410.468508823804</v>
      </c>
      <c r="CH17" s="8">
        <v>77727.827349208208</v>
      </c>
      <c r="CI17" s="8">
        <v>76093.451697494456</v>
      </c>
      <c r="CJ17" s="8">
        <v>75294.156188773675</v>
      </c>
      <c r="CK17" s="8">
        <v>76078.431767254122</v>
      </c>
      <c r="CL17" s="8">
        <v>75106.69172957947</v>
      </c>
      <c r="CM17" s="8">
        <v>73635.639905736258</v>
      </c>
      <c r="CN17" s="8">
        <v>70716.864956596692</v>
      </c>
      <c r="CO17" s="8">
        <v>68292.985449420768</v>
      </c>
      <c r="CP17" s="8">
        <v>62134.946726093549</v>
      </c>
      <c r="CQ17" s="8">
        <v>56886.141892800981</v>
      </c>
      <c r="CR17" s="8">
        <v>54048.638456972061</v>
      </c>
      <c r="CS17" s="8">
        <v>53916.745047971344</v>
      </c>
      <c r="CT17" s="8">
        <v>52826.621364368097</v>
      </c>
      <c r="CU17" s="8">
        <v>51224.897927145197</v>
      </c>
      <c r="CV17" s="8">
        <v>50017.090096390551</v>
      </c>
      <c r="CW17" s="8">
        <v>49321.99252673889</v>
      </c>
      <c r="CX17" s="8">
        <v>48840.888884764689</v>
      </c>
      <c r="CY17" s="8">
        <v>48014.953099128252</v>
      </c>
      <c r="CZ17" s="8">
        <v>47099.970467476684</v>
      </c>
      <c r="DA17" s="8">
        <v>45766.444799763078</v>
      </c>
      <c r="DB17" s="8">
        <v>44449.728335744323</v>
      </c>
      <c r="DC17" s="8">
        <v>43876.33560266874</v>
      </c>
      <c r="DD17" s="8">
        <v>43899.720399336999</v>
      </c>
      <c r="DE17" s="8">
        <v>44717.260673647063</v>
      </c>
      <c r="DF17" s="8">
        <v>44977.426208491161</v>
      </c>
      <c r="DG17" s="8">
        <v>45185.492674640751</v>
      </c>
      <c r="DH17" s="8">
        <v>44876.073889866748</v>
      </c>
      <c r="DI17" s="8">
        <v>44546.519904911038</v>
      </c>
      <c r="DJ17" s="8">
        <v>44594.484661877883</v>
      </c>
      <c r="DK17" s="8">
        <v>44199.044402837921</v>
      </c>
      <c r="DL17" s="8">
        <v>44065.491308544442</v>
      </c>
      <c r="DM17" s="8">
        <v>43640.21362842137</v>
      </c>
      <c r="DN17" s="8">
        <v>43527.302828463129</v>
      </c>
      <c r="DO17" s="8">
        <v>42855.712781293121</v>
      </c>
      <c r="DP17" s="8">
        <v>42037.603604924931</v>
      </c>
      <c r="DQ17" s="8">
        <v>40972.831690944171</v>
      </c>
      <c r="DR17" s="8">
        <v>40033.107582187367</v>
      </c>
      <c r="DS17" s="8">
        <v>38829.156563526238</v>
      </c>
      <c r="DT17" s="8">
        <v>37584.317814505703</v>
      </c>
      <c r="DU17" s="8">
        <v>36290.723166625714</v>
      </c>
      <c r="DV17" s="8">
        <v>35275.119097511546</v>
      </c>
      <c r="DW17" s="8">
        <v>34305.723714373569</v>
      </c>
      <c r="DX17" s="8">
        <v>33402.694271809247</v>
      </c>
      <c r="DY17" s="8">
        <v>32572.188636920931</v>
      </c>
      <c r="DZ17" s="8">
        <v>31818.070398852931</v>
      </c>
      <c r="EA17" s="8">
        <v>31140.89013020146</v>
      </c>
      <c r="EB17" s="8">
        <v>30540.001689690849</v>
      </c>
      <c r="EC17" s="8">
        <v>30012.846154759063</v>
      </c>
      <c r="ED17" s="8">
        <v>29556.451169005508</v>
      </c>
      <c r="EE17" s="8">
        <v>29165.477828925868</v>
      </c>
      <c r="EF17" s="8">
        <v>28832.898897427658</v>
      </c>
      <c r="EG17" s="8">
        <v>28549.355087668471</v>
      </c>
      <c r="EH17" s="8">
        <v>28304.237459310818</v>
      </c>
      <c r="EI17" s="8">
        <v>28085.390400294113</v>
      </c>
      <c r="EJ17" s="8">
        <v>27880.510019872512</v>
      </c>
      <c r="EK17" s="8">
        <v>27677.844694653431</v>
      </c>
      <c r="EL17" s="8">
        <v>27467.134874184318</v>
      </c>
      <c r="EM17" s="8">
        <v>27239.387338390072</v>
      </c>
      <c r="EN17" s="8">
        <v>26987.138744527281</v>
      </c>
      <c r="EO17" s="8">
        <v>26704.773137524062</v>
      </c>
      <c r="EP17" s="8">
        <v>26388.553172770102</v>
      </c>
      <c r="EQ17" s="8">
        <v>26036.78148369426</v>
      </c>
      <c r="ER17" s="8">
        <v>25649.84204876838</v>
      </c>
      <c r="ES17" s="8">
        <v>25230.17519149639</v>
      </c>
      <c r="ET17" s="8">
        <v>24781.982478729951</v>
      </c>
      <c r="EU17" s="8">
        <v>24310.87833409552</v>
      </c>
      <c r="EV17" s="8">
        <v>23823.463638587629</v>
      </c>
      <c r="EW17" s="8">
        <v>23326.886767256219</v>
      </c>
      <c r="EX17" s="8">
        <v>22828.421011479659</v>
      </c>
      <c r="EY17" s="8">
        <v>22335.065438298552</v>
      </c>
      <c r="EZ17" s="8">
        <v>21853.20061259473</v>
      </c>
      <c r="FA17" s="8">
        <v>21388.327970727059</v>
      </c>
      <c r="FB17" s="8">
        <v>20944.8701723144</v>
      </c>
      <c r="FC17" s="8">
        <v>20526.114805240271</v>
      </c>
      <c r="FD17" s="8">
        <v>20134.184756263086</v>
      </c>
      <c r="FE17" s="8">
        <v>19770.111261932274</v>
      </c>
      <c r="FF17" s="8">
        <v>19433.888821256394</v>
      </c>
      <c r="FG17" s="8">
        <v>19124.580127681907</v>
      </c>
      <c r="FH17" s="8">
        <v>18840.421156695105</v>
      </c>
      <c r="FI17" s="8">
        <v>18578.938571331168</v>
      </c>
    </row>
    <row r="18" spans="1:165" x14ac:dyDescent="0.3">
      <c r="A18" s="21" t="s">
        <v>3</v>
      </c>
      <c r="B18" s="21">
        <v>1950</v>
      </c>
      <c r="C18" s="21">
        <v>16</v>
      </c>
      <c r="D18" s="36">
        <v>9184.8639909617868</v>
      </c>
      <c r="E18" s="23"/>
      <c r="F18" s="23"/>
      <c r="N18" s="1">
        <v>11</v>
      </c>
      <c r="O18" s="8">
        <v>21306.866841092313</v>
      </c>
      <c r="P18" s="8">
        <v>21987.776306281721</v>
      </c>
      <c r="Q18" s="8">
        <v>21978.032915291333</v>
      </c>
      <c r="R18" s="8">
        <v>22493.354479736139</v>
      </c>
      <c r="S18" s="8">
        <v>24065.979903872802</v>
      </c>
      <c r="T18" s="8">
        <v>25100.97313850086</v>
      </c>
      <c r="U18" s="8">
        <v>26848.512560916133</v>
      </c>
      <c r="V18" s="8">
        <v>26837.105996986989</v>
      </c>
      <c r="W18" s="8">
        <v>28586.38929485494</v>
      </c>
      <c r="X18" s="8">
        <v>29505.451879278058</v>
      </c>
      <c r="Y18" s="8">
        <v>31404.396386885761</v>
      </c>
      <c r="Z18" s="8">
        <v>33862.938903046525</v>
      </c>
      <c r="AA18" s="8">
        <v>34432.881601772635</v>
      </c>
      <c r="AB18" s="8">
        <v>36623.807876304199</v>
      </c>
      <c r="AC18" s="8">
        <v>38135.919567278805</v>
      </c>
      <c r="AD18" s="8">
        <v>40781.826261687238</v>
      </c>
      <c r="AE18" s="8">
        <v>43290.023888721335</v>
      </c>
      <c r="AF18" s="8">
        <v>44121.573069085425</v>
      </c>
      <c r="AG18" s="8">
        <v>45948.170988141195</v>
      </c>
      <c r="AH18" s="8">
        <v>45927.817967494972</v>
      </c>
      <c r="AI18" s="8">
        <v>49777.72429928762</v>
      </c>
      <c r="AJ18" s="8">
        <v>50592.10773549875</v>
      </c>
      <c r="AK18" s="8">
        <v>53852.90316143095</v>
      </c>
      <c r="AL18" s="8">
        <v>53034.540503801065</v>
      </c>
      <c r="AM18" s="8">
        <v>53931.008824110264</v>
      </c>
      <c r="AN18" s="8">
        <v>55324.675691875418</v>
      </c>
      <c r="AO18" s="8">
        <v>55577.940106586007</v>
      </c>
      <c r="AP18" s="8">
        <v>56500.773389183014</v>
      </c>
      <c r="AQ18" s="8">
        <v>56747.864424412095</v>
      </c>
      <c r="AR18" s="8">
        <v>55477.230646967437</v>
      </c>
      <c r="AS18" s="8">
        <v>54093.418156332904</v>
      </c>
      <c r="AT18" s="8">
        <v>53709.391113209698</v>
      </c>
      <c r="AU18" s="8">
        <v>54331.296143766252</v>
      </c>
      <c r="AV18" s="8">
        <v>54082.275294984342</v>
      </c>
      <c r="AW18" s="8">
        <v>54409.776619533091</v>
      </c>
      <c r="AX18" s="8">
        <v>55240.33953105675</v>
      </c>
      <c r="AY18" s="8">
        <v>56209.273498981202</v>
      </c>
      <c r="AZ18" s="8">
        <v>56582.236648104663</v>
      </c>
      <c r="BA18" s="8">
        <v>61773.800468287358</v>
      </c>
      <c r="BB18" s="8">
        <v>64627.29407589433</v>
      </c>
      <c r="BC18" s="8">
        <v>68528.733087307657</v>
      </c>
      <c r="BD18" s="8">
        <v>70781.042704287887</v>
      </c>
      <c r="BE18" s="8">
        <v>73553.826272409526</v>
      </c>
      <c r="BF18" s="8">
        <v>75627.594832662668</v>
      </c>
      <c r="BG18" s="8">
        <v>75860.954281722094</v>
      </c>
      <c r="BH18" s="8">
        <v>78608.921858403366</v>
      </c>
      <c r="BI18" s="8">
        <v>86902.094052611734</v>
      </c>
      <c r="BJ18" s="8">
        <v>88849.429949348589</v>
      </c>
      <c r="BK18" s="8">
        <v>87741.428930025999</v>
      </c>
      <c r="BL18" s="8">
        <v>85422.295884742984</v>
      </c>
      <c r="BM18" s="8">
        <v>88426.275495477879</v>
      </c>
      <c r="BN18" s="8">
        <v>89173.439854564233</v>
      </c>
      <c r="BO18" s="8">
        <v>86790.471251248557</v>
      </c>
      <c r="BP18" s="8">
        <v>86550.150503157318</v>
      </c>
      <c r="BQ18" s="8">
        <v>87181.520808969828</v>
      </c>
      <c r="BR18" s="8">
        <v>85582.209178510544</v>
      </c>
      <c r="BS18" s="8">
        <v>88130.298318223286</v>
      </c>
      <c r="BT18" s="8">
        <v>83772.6840298397</v>
      </c>
      <c r="BU18" s="8">
        <v>85229.526312817354</v>
      </c>
      <c r="BV18" s="8">
        <v>81433.13549559268</v>
      </c>
      <c r="BW18" s="8">
        <v>82037.542251595078</v>
      </c>
      <c r="BX18" s="8">
        <v>81698.16734796048</v>
      </c>
      <c r="BY18" s="8">
        <v>81647.269979038538</v>
      </c>
      <c r="BZ18" s="8">
        <v>75796.090815783653</v>
      </c>
      <c r="CA18" s="8">
        <v>76462.376012911511</v>
      </c>
      <c r="CB18" s="8">
        <v>75886.698824861349</v>
      </c>
      <c r="CC18" s="8">
        <v>74855.422969523177</v>
      </c>
      <c r="CD18" s="8">
        <v>75306.869820416701</v>
      </c>
      <c r="CE18" s="8">
        <v>77038.136552172102</v>
      </c>
      <c r="CF18" s="8">
        <v>77784.30361910467</v>
      </c>
      <c r="CG18" s="8">
        <v>75381.145368844183</v>
      </c>
      <c r="CH18" s="8">
        <v>74405.505209991796</v>
      </c>
      <c r="CI18" s="8">
        <v>77725.364110694398</v>
      </c>
      <c r="CJ18" s="8">
        <v>76087.542123392341</v>
      </c>
      <c r="CK18" s="8">
        <v>75288.797679363954</v>
      </c>
      <c r="CL18" s="8">
        <v>76073.232686365896</v>
      </c>
      <c r="CM18" s="8">
        <v>75101.891202540515</v>
      </c>
      <c r="CN18" s="8">
        <v>73631.273430359695</v>
      </c>
      <c r="CO18" s="8">
        <v>70713.097376979567</v>
      </c>
      <c r="CP18" s="8">
        <v>68289.742443283845</v>
      </c>
      <c r="CQ18" s="8">
        <v>62132.643763622953</v>
      </c>
      <c r="CR18" s="8">
        <v>56884.630935534951</v>
      </c>
      <c r="CS18" s="8">
        <v>54047.616638516076</v>
      </c>
      <c r="CT18" s="8">
        <v>53915.889780401791</v>
      </c>
      <c r="CU18" s="8">
        <v>52826.023134139294</v>
      </c>
      <c r="CV18" s="8">
        <v>51224.608603904897</v>
      </c>
      <c r="CW18" s="8">
        <v>50017.057491636529</v>
      </c>
      <c r="CX18" s="8">
        <v>49322.156245899314</v>
      </c>
      <c r="CY18" s="8">
        <v>48841.221469309588</v>
      </c>
      <c r="CZ18" s="8">
        <v>48015.481196368448</v>
      </c>
      <c r="DA18" s="8">
        <v>47100.6950887723</v>
      </c>
      <c r="DB18" s="8">
        <v>45767.395829418354</v>
      </c>
      <c r="DC18" s="8">
        <v>44450.895359628412</v>
      </c>
      <c r="DD18" s="8">
        <v>43877.647384731565</v>
      </c>
      <c r="DE18" s="8">
        <v>43901.122878162809</v>
      </c>
      <c r="DF18" s="8">
        <v>44718.687943870536</v>
      </c>
      <c r="DG18" s="8">
        <v>44978.922690584011</v>
      </c>
      <c r="DH18" s="8">
        <v>45187.060990636499</v>
      </c>
      <c r="DI18" s="8">
        <v>44877.750812691884</v>
      </c>
      <c r="DJ18" s="8">
        <v>44548.303426895269</v>
      </c>
      <c r="DK18" s="8">
        <v>44596.344839777274</v>
      </c>
      <c r="DL18" s="8">
        <v>44201.009617238262</v>
      </c>
      <c r="DM18" s="8">
        <v>44067.540628354764</v>
      </c>
      <c r="DN18" s="8">
        <v>43642.363535131371</v>
      </c>
      <c r="DO18" s="8">
        <v>43529.530184739007</v>
      </c>
      <c r="DP18" s="8">
        <v>42858.049782218077</v>
      </c>
      <c r="DQ18" s="8">
        <v>42040.055094309471</v>
      </c>
      <c r="DR18" s="8">
        <v>40975.407824148191</v>
      </c>
      <c r="DS18" s="8">
        <v>40035.796350737524</v>
      </c>
      <c r="DT18" s="8">
        <v>38831.968300998378</v>
      </c>
      <c r="DU18" s="8">
        <v>37587.249782701212</v>
      </c>
      <c r="DV18" s="8">
        <v>36293.773044021305</v>
      </c>
      <c r="DW18" s="8">
        <v>35278.267748496401</v>
      </c>
      <c r="DX18" s="8">
        <v>34308.964877240884</v>
      </c>
      <c r="DY18" s="8">
        <v>33406.02101679358</v>
      </c>
      <c r="DZ18" s="8">
        <v>32575.594118792098</v>
      </c>
      <c r="EA18" s="8">
        <v>31821.547976182432</v>
      </c>
      <c r="EB18" s="8">
        <v>31144.433515685359</v>
      </c>
      <c r="EC18" s="8">
        <v>30543.604987797909</v>
      </c>
      <c r="ED18" s="8">
        <v>30016.503923836928</v>
      </c>
      <c r="EE18" s="8">
        <v>29560.15841119703</v>
      </c>
      <c r="EF18" s="8">
        <v>29169.230058649329</v>
      </c>
      <c r="EG18" s="8">
        <v>28836.692172085211</v>
      </c>
      <c r="EH18" s="8">
        <v>28553.186056620863</v>
      </c>
      <c r="EI18" s="8">
        <v>28308.103362961581</v>
      </c>
      <c r="EJ18" s="8">
        <v>28089.28907686083</v>
      </c>
      <c r="EK18" s="8">
        <v>27884.439857980338</v>
      </c>
      <c r="EL18" s="8">
        <v>27681.80456411597</v>
      </c>
      <c r="EM18" s="8">
        <v>27471.12403050427</v>
      </c>
      <c r="EN18" s="8">
        <v>27243.405344014551</v>
      </c>
      <c r="EO18" s="8">
        <v>26991.185389325961</v>
      </c>
      <c r="EP18" s="8">
        <v>26708.848357568451</v>
      </c>
      <c r="EQ18" s="8">
        <v>26392.656977100531</v>
      </c>
      <c r="ER18" s="8">
        <v>26040.913884695772</v>
      </c>
      <c r="ES18" s="8">
        <v>25654.002999749748</v>
      </c>
      <c r="ET18" s="8">
        <v>25234.364532896769</v>
      </c>
      <c r="EU18" s="8">
        <v>24786.19989967145</v>
      </c>
      <c r="EV18" s="8">
        <v>24315.123348896057</v>
      </c>
      <c r="EW18" s="8">
        <v>23827.735578386382</v>
      </c>
      <c r="EX18" s="8">
        <v>23331.184785027479</v>
      </c>
      <c r="EY18" s="8">
        <v>22832.744098111107</v>
      </c>
      <c r="EZ18" s="8">
        <v>22339.412447479532</v>
      </c>
      <c r="FA18" s="8">
        <v>21857.570291772172</v>
      </c>
      <c r="FB18" s="8">
        <v>21392.718995090028</v>
      </c>
      <c r="FC18" s="8">
        <v>20949.281179725291</v>
      </c>
      <c r="FD18" s="8">
        <v>20530.544428550762</v>
      </c>
      <c r="FE18" s="8">
        <v>20138.631652538992</v>
      </c>
      <c r="FF18" s="8">
        <v>19774.574136640174</v>
      </c>
      <c r="FG18" s="8">
        <v>19438.366448274435</v>
      </c>
      <c r="FH18" s="8">
        <v>19129.071364556155</v>
      </c>
      <c r="FI18" s="8">
        <v>18844.924955663722</v>
      </c>
    </row>
    <row r="19" spans="1:165" x14ac:dyDescent="0.3">
      <c r="A19" s="21" t="s">
        <v>3</v>
      </c>
      <c r="B19" s="21">
        <v>1950</v>
      </c>
      <c r="C19" s="21">
        <v>17</v>
      </c>
      <c r="D19" s="36">
        <v>8966.6404108228253</v>
      </c>
      <c r="E19" s="23"/>
      <c r="F19" s="23"/>
      <c r="N19" s="1">
        <v>12</v>
      </c>
      <c r="O19" s="8">
        <v>20931.19955844908</v>
      </c>
      <c r="P19" s="8">
        <v>21278.616841092313</v>
      </c>
      <c r="Q19" s="8">
        <v>21960.526306281721</v>
      </c>
      <c r="R19" s="8">
        <v>21950.782915291333</v>
      </c>
      <c r="S19" s="8">
        <v>22465.354479736139</v>
      </c>
      <c r="T19" s="8">
        <v>24036.729903872802</v>
      </c>
      <c r="U19" s="8">
        <v>25075.72313850086</v>
      </c>
      <c r="V19" s="8">
        <v>26822.012560916133</v>
      </c>
      <c r="W19" s="8">
        <v>26811.605996986989</v>
      </c>
      <c r="X19" s="8">
        <v>28561.13929485494</v>
      </c>
      <c r="Y19" s="8">
        <v>29476.701879278058</v>
      </c>
      <c r="Z19" s="8">
        <v>31382.646386885761</v>
      </c>
      <c r="AA19" s="8">
        <v>33833.938903046525</v>
      </c>
      <c r="AB19" s="8">
        <v>34402.881601772635</v>
      </c>
      <c r="AC19" s="8">
        <v>36598.057876304199</v>
      </c>
      <c r="AD19" s="8">
        <v>38107.169567278805</v>
      </c>
      <c r="AE19" s="8">
        <v>40751.076261687238</v>
      </c>
      <c r="AF19" s="8">
        <v>43262.023888721335</v>
      </c>
      <c r="AG19" s="8">
        <v>44095.323069085425</v>
      </c>
      <c r="AH19" s="8">
        <v>45921.096856498989</v>
      </c>
      <c r="AI19" s="8">
        <v>45901.205383261338</v>
      </c>
      <c r="AJ19" s="8">
        <v>49751.17326924386</v>
      </c>
      <c r="AK19" s="8">
        <v>50561.819788588356</v>
      </c>
      <c r="AL19" s="8">
        <v>53822.873456370246</v>
      </c>
      <c r="AM19" s="8">
        <v>53004.011533847821</v>
      </c>
      <c r="AN19" s="8">
        <v>53905.206415053777</v>
      </c>
      <c r="AO19" s="8">
        <v>55297.081827285241</v>
      </c>
      <c r="AP19" s="8">
        <v>55553.830804962003</v>
      </c>
      <c r="AQ19" s="8">
        <v>56477.154132209362</v>
      </c>
      <c r="AR19" s="8">
        <v>56727.753404153278</v>
      </c>
      <c r="AS19" s="8">
        <v>55464.748471073894</v>
      </c>
      <c r="AT19" s="8">
        <v>54088.978412536278</v>
      </c>
      <c r="AU19" s="8">
        <v>53706.21078935916</v>
      </c>
      <c r="AV19" s="8">
        <v>54325.096587485437</v>
      </c>
      <c r="AW19" s="8">
        <v>54076.516220283178</v>
      </c>
      <c r="AX19" s="8">
        <v>54405.918695340762</v>
      </c>
      <c r="AY19" s="8">
        <v>55234.499088980738</v>
      </c>
      <c r="AZ19" s="8">
        <v>56206.115315012707</v>
      </c>
      <c r="BA19" s="8">
        <v>56583.550250143548</v>
      </c>
      <c r="BB19" s="8">
        <v>61781.942599579641</v>
      </c>
      <c r="BC19" s="8">
        <v>64647.091205378689</v>
      </c>
      <c r="BD19" s="8">
        <v>68554.14863346066</v>
      </c>
      <c r="BE19" s="8">
        <v>70819.247926192693</v>
      </c>
      <c r="BF19" s="8">
        <v>73592.211717939848</v>
      </c>
      <c r="BG19" s="8">
        <v>75671.19413761863</v>
      </c>
      <c r="BH19" s="8">
        <v>75907.036407002655</v>
      </c>
      <c r="BI19" s="8">
        <v>78653.093500363146</v>
      </c>
      <c r="BJ19" s="8">
        <v>86948.493711013332</v>
      </c>
      <c r="BK19" s="8">
        <v>88890.141576291877</v>
      </c>
      <c r="BL19" s="8">
        <v>87777.954573327093</v>
      </c>
      <c r="BM19" s="8">
        <v>85449.029040744848</v>
      </c>
      <c r="BN19" s="8">
        <v>88443.872688550502</v>
      </c>
      <c r="BO19" s="8">
        <v>89189.793082407734</v>
      </c>
      <c r="BP19" s="8">
        <v>86802.252389030647</v>
      </c>
      <c r="BQ19" s="8">
        <v>86559.832415758487</v>
      </c>
      <c r="BR19" s="8">
        <v>87190.300906361401</v>
      </c>
      <c r="BS19" s="8">
        <v>85587.892983203754</v>
      </c>
      <c r="BT19" s="8">
        <v>88134.77816748136</v>
      </c>
      <c r="BU19" s="8">
        <v>83775.813773626141</v>
      </c>
      <c r="BV19" s="8">
        <v>85234.065965326212</v>
      </c>
      <c r="BW19" s="8">
        <v>81429.376146456023</v>
      </c>
      <c r="BX19" s="8">
        <v>82037.737591366909</v>
      </c>
      <c r="BY19" s="8">
        <v>81697.26322617587</v>
      </c>
      <c r="BZ19" s="8">
        <v>81645.614252643718</v>
      </c>
      <c r="CA19" s="8">
        <v>75794.631158035685</v>
      </c>
      <c r="CB19" s="8">
        <v>76461.114539038812</v>
      </c>
      <c r="CC19" s="8">
        <v>75883.68719124957</v>
      </c>
      <c r="CD19" s="8">
        <v>74857.912414177175</v>
      </c>
      <c r="CE19" s="8">
        <v>75307.602048236833</v>
      </c>
      <c r="CF19" s="8">
        <v>77030.905295250457</v>
      </c>
      <c r="CG19" s="8">
        <v>77776.51166537407</v>
      </c>
      <c r="CH19" s="8">
        <v>75374.951545295102</v>
      </c>
      <c r="CI19" s="8">
        <v>74397.3866377784</v>
      </c>
      <c r="CJ19" s="8">
        <v>77719.380931152453</v>
      </c>
      <c r="CK19" s="8">
        <v>76082.313164133157</v>
      </c>
      <c r="CL19" s="8">
        <v>75283.969655299079</v>
      </c>
      <c r="CM19" s="8">
        <v>76068.558842145372</v>
      </c>
      <c r="CN19" s="8">
        <v>75097.63563690352</v>
      </c>
      <c r="CO19" s="8">
        <v>73627.47233973752</v>
      </c>
      <c r="CP19" s="8">
        <v>70709.932919341023</v>
      </c>
      <c r="CQ19" s="8">
        <v>68287.138164658274</v>
      </c>
      <c r="CR19" s="8">
        <v>62131.05645232879</v>
      </c>
      <c r="CS19" s="8">
        <v>56883.901091522057</v>
      </c>
      <c r="CT19" s="8">
        <v>54047.414458123938</v>
      </c>
      <c r="CU19" s="8">
        <v>53915.859388797071</v>
      </c>
      <c r="CV19" s="8">
        <v>52826.263316276629</v>
      </c>
      <c r="CW19" s="8">
        <v>51225.1800785819</v>
      </c>
      <c r="CX19" s="8">
        <v>50017.903482078022</v>
      </c>
      <c r="CY19" s="8">
        <v>49323.210567564936</v>
      </c>
      <c r="CZ19" s="8">
        <v>48842.454269082256</v>
      </c>
      <c r="DA19" s="8">
        <v>48016.922803282061</v>
      </c>
      <c r="DB19" s="8">
        <v>47102.347349975469</v>
      </c>
      <c r="DC19" s="8">
        <v>45769.292905461181</v>
      </c>
      <c r="DD19" s="8">
        <v>44453.02641948987</v>
      </c>
      <c r="DE19" s="8">
        <v>43879.933261486687</v>
      </c>
      <c r="DF19" s="8">
        <v>43903.503316168033</v>
      </c>
      <c r="DG19" s="8">
        <v>44721.089039687271</v>
      </c>
      <c r="DH19" s="8">
        <v>44981.394649976319</v>
      </c>
      <c r="DI19" s="8">
        <v>45189.607031991443</v>
      </c>
      <c r="DJ19" s="8">
        <v>44880.412835554853</v>
      </c>
      <c r="DK19" s="8">
        <v>44551.079563293155</v>
      </c>
      <c r="DL19" s="8">
        <v>44599.20147606056</v>
      </c>
      <c r="DM19" s="8">
        <v>44203.979338590885</v>
      </c>
      <c r="DN19" s="8">
        <v>44070.59997539394</v>
      </c>
      <c r="DO19" s="8">
        <v>43645.531648171658</v>
      </c>
      <c r="DP19" s="8">
        <v>43532.780985169244</v>
      </c>
      <c r="DQ19" s="8">
        <v>42861.420456289721</v>
      </c>
      <c r="DR19" s="8">
        <v>42043.55162707698</v>
      </c>
      <c r="DS19" s="8">
        <v>40979.04233814239</v>
      </c>
      <c r="DT19" s="8">
        <v>40039.55550450123</v>
      </c>
      <c r="DU19" s="8">
        <v>38835.864459725781</v>
      </c>
      <c r="DV19" s="8">
        <v>37591.280268450013</v>
      </c>
      <c r="DW19" s="8">
        <v>36297.935647038365</v>
      </c>
      <c r="DX19" s="8">
        <v>35282.540748084561</v>
      </c>
      <c r="DY19" s="8">
        <v>34313.341395096031</v>
      </c>
      <c r="DZ19" s="8">
        <v>33410.49336111005</v>
      </c>
      <c r="EA19" s="8">
        <v>32580.1546559655</v>
      </c>
      <c r="EB19" s="8">
        <v>31826.18927052286</v>
      </c>
      <c r="EC19" s="8">
        <v>31149.148506677811</v>
      </c>
      <c r="ED19" s="8">
        <v>30548.38703687059</v>
      </c>
      <c r="EE19" s="8">
        <v>30021.34689024655</v>
      </c>
      <c r="EF19" s="8">
        <v>29565.056643683769</v>
      </c>
      <c r="EG19" s="8">
        <v>29174.178479564031</v>
      </c>
      <c r="EH19" s="8">
        <v>28841.686317677668</v>
      </c>
      <c r="EI19" s="8">
        <v>28558.222139271471</v>
      </c>
      <c r="EJ19" s="8">
        <v>28313.178274873961</v>
      </c>
      <c r="EK19" s="8">
        <v>28094.40040290149</v>
      </c>
      <c r="EL19" s="8">
        <v>27889.585824241141</v>
      </c>
      <c r="EM19" s="8">
        <v>27686.983960049249</v>
      </c>
      <c r="EN19" s="8">
        <v>27476.33609902205</v>
      </c>
      <c r="EO19" s="8">
        <v>27248.649690627972</v>
      </c>
      <c r="EP19" s="8">
        <v>26996.46188954512</v>
      </c>
      <c r="EQ19" s="8">
        <v>26714.157061440379</v>
      </c>
      <c r="ER19" s="8">
        <v>26397.99802249053</v>
      </c>
      <c r="ES19" s="8">
        <v>26046.287414137572</v>
      </c>
      <c r="ET19" s="8">
        <v>25659.409085236119</v>
      </c>
      <c r="EU19" s="8">
        <v>25239.80311041719</v>
      </c>
      <c r="EV19" s="8">
        <v>24791.670721728511</v>
      </c>
      <c r="EW19" s="8">
        <v>24320.625954728432</v>
      </c>
      <c r="EX19" s="8">
        <v>23833.269282272871</v>
      </c>
      <c r="EY19" s="8">
        <v>23336.748680771481</v>
      </c>
      <c r="EZ19" s="8">
        <v>22838.337077047909</v>
      </c>
      <c r="FA19" s="8">
        <v>22345.033227400949</v>
      </c>
      <c r="FB19" s="8">
        <v>21863.21745353302</v>
      </c>
      <c r="FC19" s="8">
        <v>21398.39102325662</v>
      </c>
      <c r="FD19" s="8">
        <v>20954.97650475382</v>
      </c>
      <c r="FE19" s="8">
        <v>20536.261466133401</v>
      </c>
      <c r="FF19" s="8">
        <v>20144.368839499322</v>
      </c>
      <c r="FG19" s="8">
        <v>19780.32996093815</v>
      </c>
      <c r="FH19" s="8">
        <v>19444.139474121843</v>
      </c>
      <c r="FI19" s="8">
        <v>19134.860251872109</v>
      </c>
    </row>
    <row r="20" spans="1:165" x14ac:dyDescent="0.3">
      <c r="A20" s="21" t="s">
        <v>3</v>
      </c>
      <c r="B20" s="21">
        <v>1950</v>
      </c>
      <c r="C20" s="21">
        <v>18</v>
      </c>
      <c r="D20" s="36">
        <v>8903.1172731420083</v>
      </c>
      <c r="E20" s="23"/>
      <c r="F20" s="23"/>
      <c r="N20" s="1">
        <v>13</v>
      </c>
      <c r="O20" s="8">
        <v>20257.586452800497</v>
      </c>
      <c r="P20" s="8">
        <v>20906.94955844908</v>
      </c>
      <c r="Q20" s="8">
        <v>21255.866841092313</v>
      </c>
      <c r="R20" s="8">
        <v>21937.776306281721</v>
      </c>
      <c r="S20" s="8">
        <v>21927.782915291333</v>
      </c>
      <c r="T20" s="8">
        <v>22441.604479736139</v>
      </c>
      <c r="U20" s="8">
        <v>24014.979903872802</v>
      </c>
      <c r="V20" s="8">
        <v>25050.97313850086</v>
      </c>
      <c r="W20" s="8">
        <v>26795.012560916133</v>
      </c>
      <c r="X20" s="8">
        <v>26789.105996986989</v>
      </c>
      <c r="Y20" s="8">
        <v>28534.88929485494</v>
      </c>
      <c r="Z20" s="8">
        <v>29457.201879278058</v>
      </c>
      <c r="AA20" s="8">
        <v>31357.896386885761</v>
      </c>
      <c r="AB20" s="8">
        <v>33804.938903046525</v>
      </c>
      <c r="AC20" s="8">
        <v>34376.131601772635</v>
      </c>
      <c r="AD20" s="8">
        <v>36570.557876304199</v>
      </c>
      <c r="AE20" s="8">
        <v>38079.169567278805</v>
      </c>
      <c r="AF20" s="8">
        <v>40723.326261687238</v>
      </c>
      <c r="AG20" s="8">
        <v>43237.773888721335</v>
      </c>
      <c r="AH20" s="8">
        <v>44065.23229564599</v>
      </c>
      <c r="AI20" s="8">
        <v>45891.225502376088</v>
      </c>
      <c r="AJ20" s="8">
        <v>45876.405137334092</v>
      </c>
      <c r="AK20" s="8">
        <v>49725.640576375765</v>
      </c>
      <c r="AL20" s="8">
        <v>50532.791530855269</v>
      </c>
      <c r="AM20" s="8">
        <v>53791.594647248916</v>
      </c>
      <c r="AN20" s="8">
        <v>52974.699726036371</v>
      </c>
      <c r="AO20" s="8">
        <v>53880.371636374563</v>
      </c>
      <c r="AP20" s="8">
        <v>55267.695969586908</v>
      </c>
      <c r="AQ20" s="8">
        <v>55527.44747069374</v>
      </c>
      <c r="AR20" s="8">
        <v>56457.229280094063</v>
      </c>
      <c r="AS20" s="8">
        <v>56721.070567580056</v>
      </c>
      <c r="AT20" s="8">
        <v>55464.3017136661</v>
      </c>
      <c r="AU20" s="8">
        <v>54091.294093267454</v>
      </c>
      <c r="AV20" s="8">
        <v>53706.811987454632</v>
      </c>
      <c r="AW20" s="8">
        <v>54322.377200652976</v>
      </c>
      <c r="AX20" s="8">
        <v>54071.738153804588</v>
      </c>
      <c r="AY20" s="8">
        <v>54403.367875268857</v>
      </c>
      <c r="AZ20" s="8">
        <v>55236.131993511604</v>
      </c>
      <c r="BA20" s="8">
        <v>56216.329566297398</v>
      </c>
      <c r="BB20" s="8">
        <v>56601.33180175443</v>
      </c>
      <c r="BC20" s="8">
        <v>61815.625509981342</v>
      </c>
      <c r="BD20" s="8">
        <v>64696.035692653648</v>
      </c>
      <c r="BE20" s="8">
        <v>68611.431198351667</v>
      </c>
      <c r="BF20" s="8">
        <v>70884.285532071532</v>
      </c>
      <c r="BG20" s="8">
        <v>73660.104383418075</v>
      </c>
      <c r="BH20" s="8">
        <v>75745.975234207159</v>
      </c>
      <c r="BI20" s="8">
        <v>75982.812478838809</v>
      </c>
      <c r="BJ20" s="8">
        <v>78725.083018592049</v>
      </c>
      <c r="BK20" s="8">
        <v>87017.404876197805</v>
      </c>
      <c r="BL20" s="8">
        <v>88947.66143768972</v>
      </c>
      <c r="BM20" s="8">
        <v>87818.450564164101</v>
      </c>
      <c r="BN20" s="8">
        <v>85477.7008543314</v>
      </c>
      <c r="BO20" s="8">
        <v>88466.653918945085</v>
      </c>
      <c r="BP20" s="8">
        <v>89212.922687033424</v>
      </c>
      <c r="BQ20" s="8">
        <v>86817.07819608791</v>
      </c>
      <c r="BR20" s="8">
        <v>86577.310006956861</v>
      </c>
      <c r="BS20" s="8">
        <v>87207.685385528894</v>
      </c>
      <c r="BT20" s="8">
        <v>85600.670899363817</v>
      </c>
      <c r="BU20" s="8">
        <v>88141.252718640142</v>
      </c>
      <c r="BV20" s="8">
        <v>83784.000115840463</v>
      </c>
      <c r="BW20" s="8">
        <v>85234.755474907259</v>
      </c>
      <c r="BX20" s="8">
        <v>81426.81846197159</v>
      </c>
      <c r="BY20" s="8">
        <v>82041.832706885034</v>
      </c>
      <c r="BZ20" s="8">
        <v>81702.857436361228</v>
      </c>
      <c r="CA20" s="8">
        <v>81650.403576924058</v>
      </c>
      <c r="CB20" s="8">
        <v>75797.817593116051</v>
      </c>
      <c r="CC20" s="8">
        <v>76464.051671094989</v>
      </c>
      <c r="CD20" s="8">
        <v>75888.372145569025</v>
      </c>
      <c r="CE20" s="8">
        <v>74864.342243554973</v>
      </c>
      <c r="CF20" s="8">
        <v>75304.018967719865</v>
      </c>
      <c r="CG20" s="8">
        <v>77018.839133388217</v>
      </c>
      <c r="CH20" s="8">
        <v>77770.498262506473</v>
      </c>
      <c r="CI20" s="8">
        <v>75363.221710771468</v>
      </c>
      <c r="CJ20" s="8">
        <v>74392.937016910146</v>
      </c>
      <c r="CK20" s="8">
        <v>77714.956526580398</v>
      </c>
      <c r="CL20" s="8">
        <v>76078.468120884994</v>
      </c>
      <c r="CM20" s="8">
        <v>75280.54669816696</v>
      </c>
      <c r="CN20" s="8">
        <v>76065.279993511067</v>
      </c>
      <c r="CO20" s="8">
        <v>75094.80484611218</v>
      </c>
      <c r="CP20" s="8">
        <v>73625.127991957008</v>
      </c>
      <c r="CQ20" s="8">
        <v>70708.285346117962</v>
      </c>
      <c r="CR20" s="8">
        <v>68286.106791881801</v>
      </c>
      <c r="CS20" s="8">
        <v>62131.165968486741</v>
      </c>
      <c r="CT20" s="8">
        <v>56884.973508755327</v>
      </c>
      <c r="CU20" s="8">
        <v>54049.075851400121</v>
      </c>
      <c r="CV20" s="8">
        <v>53917.699838281987</v>
      </c>
      <c r="CW20" s="8">
        <v>52828.395626005353</v>
      </c>
      <c r="CX20" s="8">
        <v>51227.678994016409</v>
      </c>
      <c r="CY20" s="8">
        <v>50020.704753443846</v>
      </c>
      <c r="CZ20" s="8">
        <v>49326.238535452161</v>
      </c>
      <c r="DA20" s="8">
        <v>48845.675167500238</v>
      </c>
      <c r="DB20" s="8">
        <v>48020.373060958766</v>
      </c>
      <c r="DC20" s="8">
        <v>47106.030237211409</v>
      </c>
      <c r="DD20" s="8">
        <v>45773.249704707108</v>
      </c>
      <c r="DE20" s="8">
        <v>44457.245677773572</v>
      </c>
      <c r="DF20" s="8">
        <v>43884.322726092141</v>
      </c>
      <c r="DG20" s="8">
        <v>43907.992478511806</v>
      </c>
      <c r="DH20" s="8">
        <v>44725.590702030451</v>
      </c>
      <c r="DI20" s="8">
        <v>44985.968625679001</v>
      </c>
      <c r="DJ20" s="8">
        <v>45194.257533210053</v>
      </c>
      <c r="DK20" s="8">
        <v>44885.190327005323</v>
      </c>
      <c r="DL20" s="8">
        <v>44555.982438196501</v>
      </c>
      <c r="DM20" s="8">
        <v>44604.190001707131</v>
      </c>
      <c r="DN20" s="8">
        <v>44209.093165429731</v>
      </c>
      <c r="DO20" s="8">
        <v>44075.811429921749</v>
      </c>
      <c r="DP20" s="8">
        <v>43650.864365693415</v>
      </c>
      <c r="DQ20" s="8">
        <v>43538.203966669447</v>
      </c>
      <c r="DR20" s="8">
        <v>42866.979332238785</v>
      </c>
      <c r="DS20" s="8">
        <v>42049.254358967548</v>
      </c>
      <c r="DT20" s="8">
        <v>40984.904432705487</v>
      </c>
      <c r="DU20" s="8">
        <v>40045.561426097163</v>
      </c>
      <c r="DV20" s="8">
        <v>38842.030082684112</v>
      </c>
      <c r="DW20" s="8">
        <v>37597.603088608405</v>
      </c>
      <c r="DX20" s="8">
        <v>36304.413717666939</v>
      </c>
      <c r="DY20" s="8">
        <v>35289.148012798782</v>
      </c>
      <c r="DZ20" s="8">
        <v>34320.069983288529</v>
      </c>
      <c r="EA20" s="8">
        <v>33417.334335528096</v>
      </c>
      <c r="EB20" s="8">
        <v>32587.099086890252</v>
      </c>
      <c r="EC20" s="8">
        <v>31833.228410192038</v>
      </c>
      <c r="ED20" s="8">
        <v>31156.274012700102</v>
      </c>
      <c r="EE20" s="8">
        <v>30555.591034837402</v>
      </c>
      <c r="EF20" s="8">
        <v>30028.622073634571</v>
      </c>
      <c r="EG20" s="8">
        <v>29572.396268922552</v>
      </c>
      <c r="EH20" s="8">
        <v>29181.576477686278</v>
      </c>
      <c r="EI20" s="8">
        <v>28849.13735184582</v>
      </c>
      <c r="EJ20" s="8">
        <v>28565.721690784572</v>
      </c>
      <c r="EK20" s="8">
        <v>28320.722655797199</v>
      </c>
      <c r="EL20" s="8">
        <v>28101.98678046951</v>
      </c>
      <c r="EM20" s="8">
        <v>27897.212163461088</v>
      </c>
      <c r="EN20" s="8">
        <v>27694.648931764277</v>
      </c>
      <c r="EO20" s="8">
        <v>27484.038945745619</v>
      </c>
      <c r="EP20" s="8">
        <v>27256.390115226019</v>
      </c>
      <c r="EQ20" s="8">
        <v>27004.239940316627</v>
      </c>
      <c r="ER20" s="8">
        <v>26721.97301210005</v>
      </c>
      <c r="ES20" s="8">
        <v>26405.85226201727</v>
      </c>
      <c r="ET20" s="8">
        <v>26054.180339919702</v>
      </c>
      <c r="EU20" s="8">
        <v>25667.341005256472</v>
      </c>
      <c r="EV20" s="8">
        <v>25247.77415697166</v>
      </c>
      <c r="EW20" s="8">
        <v>24799.68078761717</v>
      </c>
      <c r="EX20" s="8">
        <v>24328.674651892652</v>
      </c>
      <c r="EY20" s="8">
        <v>23841.355923701609</v>
      </c>
      <c r="EZ20" s="8">
        <v>23344.872283513439</v>
      </c>
      <c r="FA20" s="8">
        <v>22846.496383128972</v>
      </c>
      <c r="FB20" s="8">
        <v>22353.226739458863</v>
      </c>
      <c r="FC20" s="8">
        <v>21871.443481089838</v>
      </c>
      <c r="FD20" s="8">
        <v>21406.647734940358</v>
      </c>
      <c r="FE20" s="8">
        <v>20963.261983204458</v>
      </c>
      <c r="FF20" s="8">
        <v>20544.573759798113</v>
      </c>
      <c r="FG20" s="8">
        <v>20152.70601044019</v>
      </c>
      <c r="FH20" s="8">
        <v>19788.690125313158</v>
      </c>
      <c r="FI20" s="8">
        <v>19452.520836577081</v>
      </c>
    </row>
    <row r="21" spans="1:165" x14ac:dyDescent="0.3">
      <c r="A21" s="21" t="s">
        <v>3</v>
      </c>
      <c r="B21" s="21">
        <v>1950</v>
      </c>
      <c r="C21" s="21">
        <v>19</v>
      </c>
      <c r="D21" s="36">
        <v>8940.8283670635356</v>
      </c>
      <c r="E21" s="23"/>
      <c r="F21" s="23"/>
      <c r="N21" s="1">
        <v>14</v>
      </c>
      <c r="O21" s="8">
        <v>19688.653051390371</v>
      </c>
      <c r="P21" s="8">
        <v>20236.086452800497</v>
      </c>
      <c r="Q21" s="8">
        <v>20887.19955844908</v>
      </c>
      <c r="R21" s="8">
        <v>21236.116841092313</v>
      </c>
      <c r="S21" s="8">
        <v>21918.526306281721</v>
      </c>
      <c r="T21" s="8">
        <v>21908.282915291333</v>
      </c>
      <c r="U21" s="8">
        <v>22422.354479736139</v>
      </c>
      <c r="V21" s="8">
        <v>23993.729903872802</v>
      </c>
      <c r="W21" s="8">
        <v>25022.22313850086</v>
      </c>
      <c r="X21" s="8">
        <v>26769.762560916133</v>
      </c>
      <c r="Y21" s="8">
        <v>26763.605996986989</v>
      </c>
      <c r="Z21" s="8">
        <v>28512.63929485494</v>
      </c>
      <c r="AA21" s="8">
        <v>29432.451879278058</v>
      </c>
      <c r="AB21" s="8">
        <v>31330.646386885761</v>
      </c>
      <c r="AC21" s="8">
        <v>33773.938903046525</v>
      </c>
      <c r="AD21" s="8">
        <v>34346.381601772635</v>
      </c>
      <c r="AE21" s="8">
        <v>36541.057876304199</v>
      </c>
      <c r="AF21" s="8">
        <v>38050.669567278805</v>
      </c>
      <c r="AG21" s="8">
        <v>40699.826261687238</v>
      </c>
      <c r="AH21" s="8">
        <v>43208.172525047288</v>
      </c>
      <c r="AI21" s="8">
        <v>44030.839577477782</v>
      </c>
      <c r="AJ21" s="8">
        <v>45857.159747510523</v>
      </c>
      <c r="AK21" s="8">
        <v>45851.622719579784</v>
      </c>
      <c r="AL21" s="8">
        <v>49696.361956810782</v>
      </c>
      <c r="AM21" s="8">
        <v>50501.262406541675</v>
      </c>
      <c r="AN21" s="8">
        <v>53760.274878557611</v>
      </c>
      <c r="AO21" s="8">
        <v>52947.106494178959</v>
      </c>
      <c r="AP21" s="8">
        <v>53849.475487858159</v>
      </c>
      <c r="AQ21" s="8">
        <v>55236.03456059024</v>
      </c>
      <c r="AR21" s="8">
        <v>55507.654301617331</v>
      </c>
      <c r="AS21" s="8">
        <v>56455.131096342753</v>
      </c>
      <c r="AT21" s="8">
        <v>56723.710475722721</v>
      </c>
      <c r="AU21" s="8">
        <v>55470.706792375204</v>
      </c>
      <c r="AV21" s="8">
        <v>54099.189345202132</v>
      </c>
      <c r="AW21" s="8">
        <v>53710.98792703871</v>
      </c>
      <c r="AX21" s="8">
        <v>54324.295387695413</v>
      </c>
      <c r="AY21" s="8">
        <v>54071.368068268814</v>
      </c>
      <c r="AZ21" s="8">
        <v>54413.149452553553</v>
      </c>
      <c r="BA21" s="8">
        <v>55252.632148921984</v>
      </c>
      <c r="BB21" s="8">
        <v>56248.238964628239</v>
      </c>
      <c r="BC21" s="8">
        <v>56653.879328961171</v>
      </c>
      <c r="BD21" s="8">
        <v>61887.081185242976</v>
      </c>
      <c r="BE21" s="8">
        <v>64779.041029896194</v>
      </c>
      <c r="BF21" s="8">
        <v>68705.754243210191</v>
      </c>
      <c r="BG21" s="8">
        <v>70988.474048606557</v>
      </c>
      <c r="BH21" s="8">
        <v>73773.08155825072</v>
      </c>
      <c r="BI21" s="8">
        <v>75859.593095686767</v>
      </c>
      <c r="BJ21" s="8">
        <v>76095.403029707464</v>
      </c>
      <c r="BK21" s="8">
        <v>78828.488324887861</v>
      </c>
      <c r="BL21" s="8">
        <v>87105.965843463026</v>
      </c>
      <c r="BM21" s="8">
        <v>89016.103041100607</v>
      </c>
      <c r="BN21" s="8">
        <v>87865.748599488914</v>
      </c>
      <c r="BO21" s="8">
        <v>85513.315803664009</v>
      </c>
      <c r="BP21" s="8">
        <v>88501.275575207081</v>
      </c>
      <c r="BQ21" s="8">
        <v>89239.292538813839</v>
      </c>
      <c r="BR21" s="8">
        <v>86842.197692908958</v>
      </c>
      <c r="BS21" s="8">
        <v>86602.889435531892</v>
      </c>
      <c r="BT21" s="8">
        <v>87230.959235118949</v>
      </c>
      <c r="BU21" s="8">
        <v>85613.990024465311</v>
      </c>
      <c r="BV21" s="8">
        <v>88148.18148145343</v>
      </c>
      <c r="BW21" s="8">
        <v>83790.937732986116</v>
      </c>
      <c r="BX21" s="8">
        <v>85234.99553967682</v>
      </c>
      <c r="BY21" s="8">
        <v>81432.711251233792</v>
      </c>
      <c r="BZ21" s="8">
        <v>82051.724647045572</v>
      </c>
      <c r="CA21" s="8">
        <v>81711.692485169653</v>
      </c>
      <c r="CB21" s="8">
        <v>81657.135575251043</v>
      </c>
      <c r="CC21" s="8">
        <v>75808.252775794157</v>
      </c>
      <c r="CD21" s="8">
        <v>76472.98038406983</v>
      </c>
      <c r="CE21" s="8">
        <v>75903.549941223551</v>
      </c>
      <c r="CF21" s="8">
        <v>74867.958433599895</v>
      </c>
      <c r="CG21" s="8">
        <v>75296.351042530208</v>
      </c>
      <c r="CH21" s="8">
        <v>77011.646452901361</v>
      </c>
      <c r="CI21" s="8">
        <v>77764.116451779264</v>
      </c>
      <c r="CJ21" s="8">
        <v>75361.038478489674</v>
      </c>
      <c r="CK21" s="8">
        <v>74391.718398615471</v>
      </c>
      <c r="CL21" s="8">
        <v>77713.377484694662</v>
      </c>
      <c r="CM21" s="8">
        <v>76077.51970577256</v>
      </c>
      <c r="CN21" s="8">
        <v>75280.050127469149</v>
      </c>
      <c r="CO21" s="8">
        <v>76064.912339162955</v>
      </c>
      <c r="CP21" s="8">
        <v>75094.928014088247</v>
      </c>
      <c r="CQ21" s="8">
        <v>73625.781956667895</v>
      </c>
      <c r="CR21" s="8">
        <v>70709.72069924706</v>
      </c>
      <c r="CS21" s="8">
        <v>68288.238331235669</v>
      </c>
      <c r="CT21" s="8">
        <v>62134.615130166741</v>
      </c>
      <c r="CU21" s="8">
        <v>56889.535818338903</v>
      </c>
      <c r="CV21" s="8">
        <v>54054.314787204596</v>
      </c>
      <c r="CW21" s="8">
        <v>53923.126907072816</v>
      </c>
      <c r="CX21" s="8">
        <v>52834.14233300036</v>
      </c>
      <c r="CY21" s="8">
        <v>51233.841847551172</v>
      </c>
      <c r="CZ21" s="8">
        <v>50027.20876300153</v>
      </c>
      <c r="DA21" s="8">
        <v>49332.994402990778</v>
      </c>
      <c r="DB21" s="8">
        <v>48852.643483702137</v>
      </c>
      <c r="DC21" s="8">
        <v>48027.599045253512</v>
      </c>
      <c r="DD21" s="8">
        <v>47113.519223255571</v>
      </c>
      <c r="DE21" s="8">
        <v>45781.053278763546</v>
      </c>
      <c r="DF21" s="8">
        <v>44465.35152432874</v>
      </c>
      <c r="DG21" s="8">
        <v>43892.619700151903</v>
      </c>
      <c r="DH21" s="8">
        <v>43916.39523829487</v>
      </c>
      <c r="DI21" s="8">
        <v>44733.992773770166</v>
      </c>
      <c r="DJ21" s="8">
        <v>44994.443716242611</v>
      </c>
      <c r="DK21" s="8">
        <v>45202.811280674738</v>
      </c>
      <c r="DL21" s="8">
        <v>44893.885629231401</v>
      </c>
      <c r="DM21" s="8">
        <v>44564.818079822566</v>
      </c>
      <c r="DN21" s="8">
        <v>44613.117355492963</v>
      </c>
      <c r="DO21" s="8">
        <v>44218.162176536091</v>
      </c>
      <c r="DP21" s="8">
        <v>44084.988297632881</v>
      </c>
      <c r="DQ21" s="8">
        <v>43660.179298527568</v>
      </c>
      <c r="DR21" s="8">
        <v>43547.618797493938</v>
      </c>
      <c r="DS21" s="8">
        <v>42876.552058647954</v>
      </c>
      <c r="DT21" s="8">
        <v>42058.9958759328</v>
      </c>
      <c r="DU21" s="8">
        <v>40994.835255937302</v>
      </c>
      <c r="DV21" s="8">
        <v>40055.662857789226</v>
      </c>
      <c r="DW21" s="8">
        <v>38852.323208200469</v>
      </c>
      <c r="DX21" s="8">
        <v>37608.085726592501</v>
      </c>
      <c r="DY21" s="8">
        <v>36315.08437842899</v>
      </c>
      <c r="DZ21" s="8">
        <v>35299.974318543871</v>
      </c>
      <c r="EA21" s="8">
        <v>34331.042657656755</v>
      </c>
      <c r="EB21" s="8">
        <v>33428.442657645479</v>
      </c>
      <c r="EC21" s="8">
        <v>32598.33226324612</v>
      </c>
      <c r="ED21" s="8">
        <v>31844.57579994046</v>
      </c>
      <c r="EE21" s="8">
        <v>31167.72541924016</v>
      </c>
      <c r="EF21" s="8">
        <v>30567.136791994741</v>
      </c>
      <c r="EG21" s="8">
        <v>30040.253181445827</v>
      </c>
      <c r="EH21" s="8">
        <v>29584.104394142778</v>
      </c>
      <c r="EI21" s="8">
        <v>29193.35410687255</v>
      </c>
      <c r="EJ21" s="8">
        <v>28860.97787524153</v>
      </c>
      <c r="EK21" s="8">
        <v>28577.619524639042</v>
      </c>
      <c r="EL21" s="8">
        <v>28332.673269352599</v>
      </c>
      <c r="EM21" s="8">
        <v>28113.9867387698</v>
      </c>
      <c r="EN21" s="8">
        <v>27909.25906220805</v>
      </c>
      <c r="EO21" s="8">
        <v>27706.741285415672</v>
      </c>
      <c r="EP21" s="8">
        <v>27496.176017936661</v>
      </c>
      <c r="EQ21" s="8">
        <v>27268.57177755484</v>
      </c>
      <c r="ER21" s="8">
        <v>27016.466524532792</v>
      </c>
      <c r="ES21" s="8">
        <v>26734.245153607291</v>
      </c>
      <c r="ET21" s="8">
        <v>26418.170754701401</v>
      </c>
      <c r="EU21" s="8">
        <v>26066.545993628632</v>
      </c>
      <c r="EV21" s="8">
        <v>25679.754513747459</v>
      </c>
      <c r="EW21" s="8">
        <v>25260.235979871642</v>
      </c>
      <c r="EX21" s="8">
        <v>24812.191061468991</v>
      </c>
      <c r="EY21" s="8">
        <v>24341.233130688757</v>
      </c>
      <c r="EZ21" s="8">
        <v>23853.961950468129</v>
      </c>
      <c r="FA21" s="8">
        <v>23357.524790444939</v>
      </c>
      <c r="FB21" s="8">
        <v>22859.193916305019</v>
      </c>
      <c r="FC21" s="8">
        <v>22365.96750411854</v>
      </c>
      <c r="FD21" s="8">
        <v>21884.225402140422</v>
      </c>
      <c r="FE21" s="8">
        <v>21419.468526441371</v>
      </c>
      <c r="FF21" s="8">
        <v>20976.119222431262</v>
      </c>
      <c r="FG21" s="8">
        <v>20557.464957900578</v>
      </c>
      <c r="FH21" s="8">
        <v>20165.628678420202</v>
      </c>
      <c r="FI21" s="8">
        <v>19801.641830587447</v>
      </c>
    </row>
    <row r="22" spans="1:165" x14ac:dyDescent="0.3">
      <c r="A22" s="21" t="s">
        <v>3</v>
      </c>
      <c r="B22" s="21">
        <v>1950</v>
      </c>
      <c r="C22" s="21">
        <v>20</v>
      </c>
      <c r="D22" s="36">
        <v>8885.9203147052358</v>
      </c>
      <c r="E22" s="23"/>
      <c r="F22" s="23"/>
      <c r="N22" s="1">
        <v>15</v>
      </c>
      <c r="O22" s="8">
        <v>19152.004919507563</v>
      </c>
      <c r="P22" s="8">
        <v>19664.153051390371</v>
      </c>
      <c r="Q22" s="8">
        <v>20213.586452800497</v>
      </c>
      <c r="R22" s="8">
        <v>20865.44955844908</v>
      </c>
      <c r="S22" s="8">
        <v>21215.366841092313</v>
      </c>
      <c r="T22" s="8">
        <v>21897.776306281721</v>
      </c>
      <c r="U22" s="8">
        <v>21887.282915291333</v>
      </c>
      <c r="V22" s="8">
        <v>22398.354479736139</v>
      </c>
      <c r="W22" s="8">
        <v>23965.979903872802</v>
      </c>
      <c r="X22" s="8">
        <v>24995.72313850086</v>
      </c>
      <c r="Y22" s="8">
        <v>26744.762560916133</v>
      </c>
      <c r="Z22" s="8">
        <v>26738.105996986989</v>
      </c>
      <c r="AA22" s="8">
        <v>28489.13929485494</v>
      </c>
      <c r="AB22" s="8">
        <v>29403.951879278058</v>
      </c>
      <c r="AC22" s="8">
        <v>31299.646386885761</v>
      </c>
      <c r="AD22" s="8">
        <v>33741.188903046525</v>
      </c>
      <c r="AE22" s="8">
        <v>34312.881601772635</v>
      </c>
      <c r="AF22" s="8">
        <v>36509.307876304199</v>
      </c>
      <c r="AG22" s="8">
        <v>38021.169567278805</v>
      </c>
      <c r="AH22" s="8">
        <v>40671.730949575831</v>
      </c>
      <c r="AI22" s="8">
        <v>43171.517867430739</v>
      </c>
      <c r="AJ22" s="8">
        <v>43992.266011633328</v>
      </c>
      <c r="AK22" s="8">
        <v>45825.369143379561</v>
      </c>
      <c r="AL22" s="8">
        <v>45819.090624388191</v>
      </c>
      <c r="AM22" s="8">
        <v>49663.8315717281</v>
      </c>
      <c r="AN22" s="8">
        <v>50468.187711833642</v>
      </c>
      <c r="AO22" s="8">
        <v>53725.155745280419</v>
      </c>
      <c r="AP22" s="8">
        <v>52913.193548741998</v>
      </c>
      <c r="AQ22" s="8">
        <v>53816.80716000541</v>
      </c>
      <c r="AR22" s="8">
        <v>55222.090364373369</v>
      </c>
      <c r="AS22" s="8">
        <v>55510.538060535488</v>
      </c>
      <c r="AT22" s="8">
        <v>56465.766198968602</v>
      </c>
      <c r="AU22" s="8">
        <v>56737.861539670681</v>
      </c>
      <c r="AV22" s="8">
        <v>55485.092476095619</v>
      </c>
      <c r="AW22" s="8">
        <v>54110.353635622814</v>
      </c>
      <c r="AX22" s="8">
        <v>53723.405827047492</v>
      </c>
      <c r="AY22" s="8">
        <v>54333.022432503029</v>
      </c>
      <c r="AZ22" s="8">
        <v>54087.734206180656</v>
      </c>
      <c r="BA22" s="8">
        <v>54441.748321974541</v>
      </c>
      <c r="BB22" s="8">
        <v>55300.23771573721</v>
      </c>
      <c r="BC22" s="8">
        <v>56321.437996934503</v>
      </c>
      <c r="BD22" s="8">
        <v>56753.44224681476</v>
      </c>
      <c r="BE22" s="8">
        <v>62003.66459452406</v>
      </c>
      <c r="BF22" s="8">
        <v>64908.745399575157</v>
      </c>
      <c r="BG22" s="8">
        <v>68844.622940813162</v>
      </c>
      <c r="BH22" s="8">
        <v>71141.380377180205</v>
      </c>
      <c r="BI22" s="8">
        <v>73928.282500473229</v>
      </c>
      <c r="BJ22" s="8">
        <v>76016.025970891293</v>
      </c>
      <c r="BK22" s="8">
        <v>76238.800450410607</v>
      </c>
      <c r="BL22" s="8">
        <v>78949.726308823127</v>
      </c>
      <c r="BM22" s="8">
        <v>87200.768072351551</v>
      </c>
      <c r="BN22" s="8">
        <v>89085.680756829621</v>
      </c>
      <c r="BO22" s="8">
        <v>87918.00441139465</v>
      </c>
      <c r="BP22" s="8">
        <v>85560.177634312713</v>
      </c>
      <c r="BQ22" s="8">
        <v>88542.291277659024</v>
      </c>
      <c r="BR22" s="8">
        <v>89275.103788207227</v>
      </c>
      <c r="BS22" s="8">
        <v>86876.519785793935</v>
      </c>
      <c r="BT22" s="8">
        <v>86632.002739570671</v>
      </c>
      <c r="BU22" s="8">
        <v>87258.926459952985</v>
      </c>
      <c r="BV22" s="8">
        <v>85630.165031783195</v>
      </c>
      <c r="BW22" s="8">
        <v>88156.764206451073</v>
      </c>
      <c r="BX22" s="8">
        <v>83798.826434278424</v>
      </c>
      <c r="BY22" s="8">
        <v>85242.034803029936</v>
      </c>
      <c r="BZ22" s="8">
        <v>81447.75034760659</v>
      </c>
      <c r="CA22" s="8">
        <v>82067.456630843531</v>
      </c>
      <c r="CB22" s="8">
        <v>81725.070238813292</v>
      </c>
      <c r="CC22" s="8">
        <v>81672.966387492634</v>
      </c>
      <c r="CD22" s="8">
        <v>75824.826556255342</v>
      </c>
      <c r="CE22" s="8">
        <v>76492.298431363917</v>
      </c>
      <c r="CF22" s="8">
        <v>75909.752401187783</v>
      </c>
      <c r="CG22" s="8">
        <v>74867.343153401336</v>
      </c>
      <c r="CH22" s="8">
        <v>75292.128931866144</v>
      </c>
      <c r="CI22" s="8">
        <v>77012.012665970586</v>
      </c>
      <c r="CJ22" s="8">
        <v>77764.322910097544</v>
      </c>
      <c r="CK22" s="8">
        <v>75362.882670084931</v>
      </c>
      <c r="CL22" s="8">
        <v>74394.094074728884</v>
      </c>
      <c r="CM22" s="8">
        <v>77715.282506826916</v>
      </c>
      <c r="CN22" s="8">
        <v>76080.12315311814</v>
      </c>
      <c r="CO22" s="8">
        <v>75283.144224766103</v>
      </c>
      <c r="CP22" s="8">
        <v>76068.112547328521</v>
      </c>
      <c r="CQ22" s="8">
        <v>75098.677291385713</v>
      </c>
      <c r="CR22" s="8">
        <v>73630.119400035997</v>
      </c>
      <c r="CS22" s="8">
        <v>70714.951933370001</v>
      </c>
      <c r="CT22" s="8">
        <v>68294.274577265765</v>
      </c>
      <c r="CU22" s="8">
        <v>62142.209277909948</v>
      </c>
      <c r="CV22" s="8">
        <v>56898.447411924382</v>
      </c>
      <c r="CW22" s="8">
        <v>54064.02299786231</v>
      </c>
      <c r="CX22" s="8">
        <v>53933.033579992218</v>
      </c>
      <c r="CY22" s="8">
        <v>52844.402049642755</v>
      </c>
      <c r="CZ22" s="8">
        <v>51244.584170472561</v>
      </c>
      <c r="DA22" s="8">
        <v>50038.343992674796</v>
      </c>
      <c r="DB22" s="8">
        <v>49344.41448456225</v>
      </c>
      <c r="DC22" s="8">
        <v>48864.301248465214</v>
      </c>
      <c r="DD22" s="8">
        <v>48039.551913461823</v>
      </c>
      <c r="DE22" s="8">
        <v>47125.775451392983</v>
      </c>
      <c r="DF22" s="8">
        <v>45793.678826200558</v>
      </c>
      <c r="DG22" s="8">
        <v>44478.332989941598</v>
      </c>
      <c r="DH22" s="8">
        <v>43905.819770671165</v>
      </c>
      <c r="DI22" s="8">
        <v>43929.707962808679</v>
      </c>
      <c r="DJ22" s="8">
        <v>44747.284796449123</v>
      </c>
      <c r="DK22" s="8">
        <v>45007.808081467891</v>
      </c>
      <c r="DL22" s="8">
        <v>45216.25560612791</v>
      </c>
      <c r="DM22" s="8">
        <v>44907.49021377624</v>
      </c>
      <c r="DN22" s="8">
        <v>44578.58229655274</v>
      </c>
      <c r="DO22" s="8">
        <v>44626.980132428987</v>
      </c>
      <c r="DP22" s="8">
        <v>44232.187942836114</v>
      </c>
      <c r="DQ22" s="8">
        <v>44099.134678262795</v>
      </c>
      <c r="DR22" s="8">
        <v>43674.485798375055</v>
      </c>
      <c r="DS22" s="8">
        <v>43562.037186563903</v>
      </c>
      <c r="DT22" s="8">
        <v>42891.157848513656</v>
      </c>
      <c r="DU22" s="8">
        <v>42073.804195512377</v>
      </c>
      <c r="DV22" s="8">
        <v>41009.873817181666</v>
      </c>
      <c r="DW22" s="8">
        <v>40070.908589983272</v>
      </c>
      <c r="DX22" s="8">
        <v>38867.804712213474</v>
      </c>
      <c r="DY22" s="8">
        <v>37623.801410113381</v>
      </c>
      <c r="DZ22" s="8">
        <v>36331.033536268893</v>
      </c>
      <c r="EA22" s="8">
        <v>35316.115681269614</v>
      </c>
      <c r="EB22" s="8">
        <v>34347.365049823231</v>
      </c>
      <c r="EC22" s="8">
        <v>33444.932910526812</v>
      </c>
      <c r="ED22" s="8">
        <v>32614.97701036543</v>
      </c>
      <c r="EE22" s="8">
        <v>31861.361774579607</v>
      </c>
      <c r="EF22" s="8">
        <v>31184.639843657118</v>
      </c>
      <c r="EG22" s="8">
        <v>30584.167497724069</v>
      </c>
      <c r="EH22" s="8">
        <v>30057.388797246698</v>
      </c>
      <c r="EI22" s="8">
        <v>29601.334355076411</v>
      </c>
      <c r="EJ22" s="8">
        <v>29210.668868147943</v>
      </c>
      <c r="EK22" s="8">
        <v>28878.369035485</v>
      </c>
      <c r="EL22" s="8">
        <v>28595.080002376882</v>
      </c>
      <c r="EM22" s="8">
        <v>28350.197352661271</v>
      </c>
      <c r="EN22" s="8">
        <v>28131.57015683709</v>
      </c>
      <c r="EO22" s="8">
        <v>27926.89891101859</v>
      </c>
      <c r="EP22" s="8">
        <v>27724.435888761087</v>
      </c>
      <c r="EQ22" s="8">
        <v>27513.924707932849</v>
      </c>
      <c r="ER22" s="8">
        <v>27286.37471122243</v>
      </c>
      <c r="ES22" s="8">
        <v>27034.324489052331</v>
      </c>
      <c r="ET22" s="8">
        <v>26752.159357241249</v>
      </c>
      <c r="EU22" s="8">
        <v>26436.142630773291</v>
      </c>
      <c r="EV22" s="8">
        <v>26084.57700579716</v>
      </c>
      <c r="EW22" s="8">
        <v>25697.84597343795</v>
      </c>
      <c r="EX22" s="8">
        <v>25278.388880984246</v>
      </c>
      <c r="EY22" s="8">
        <v>24830.40595359603</v>
      </c>
      <c r="EZ22" s="8">
        <v>24359.510031969337</v>
      </c>
      <c r="FA22" s="8">
        <v>23872.300302842348</v>
      </c>
      <c r="FB22" s="8">
        <v>23375.923454417338</v>
      </c>
      <c r="FC22" s="8">
        <v>22877.651200208988</v>
      </c>
      <c r="FD22" s="8">
        <v>22384.481222706301</v>
      </c>
      <c r="FE22" s="8">
        <v>21902.792957397593</v>
      </c>
      <c r="FF22" s="8">
        <v>21438.087002082131</v>
      </c>
      <c r="FG22" s="8">
        <v>20994.78548602491</v>
      </c>
      <c r="FH22" s="8">
        <v>20576.175759382997</v>
      </c>
      <c r="FI22" s="8">
        <v>20184.380743107642</v>
      </c>
    </row>
    <row r="23" spans="1:165" x14ac:dyDescent="0.3">
      <c r="A23" s="21" t="s">
        <v>3</v>
      </c>
      <c r="B23" s="21">
        <v>1950</v>
      </c>
      <c r="C23" s="21">
        <v>21</v>
      </c>
      <c r="D23" s="36">
        <v>8488.0460375867369</v>
      </c>
      <c r="E23" s="23"/>
      <c r="F23" s="23"/>
      <c r="N23" s="1">
        <v>16</v>
      </c>
      <c r="O23" s="8">
        <v>17960.451936686921</v>
      </c>
      <c r="P23" s="8">
        <v>19122.754919507563</v>
      </c>
      <c r="Q23" s="8">
        <v>19636.903051390371</v>
      </c>
      <c r="R23" s="8">
        <v>20188.336452800497</v>
      </c>
      <c r="S23" s="8">
        <v>20841.19955844908</v>
      </c>
      <c r="T23" s="8">
        <v>21191.866841092313</v>
      </c>
      <c r="U23" s="8">
        <v>21873.776306281721</v>
      </c>
      <c r="V23" s="8">
        <v>21860.032915291333</v>
      </c>
      <c r="W23" s="8">
        <v>22369.604479736139</v>
      </c>
      <c r="X23" s="8">
        <v>23939.479903872802</v>
      </c>
      <c r="Y23" s="8">
        <v>24971.22313850086</v>
      </c>
      <c r="Z23" s="8">
        <v>26719.262560916133</v>
      </c>
      <c r="AA23" s="8">
        <v>26712.355996986989</v>
      </c>
      <c r="AB23" s="8">
        <v>28460.38929485494</v>
      </c>
      <c r="AC23" s="8">
        <v>29372.451879278058</v>
      </c>
      <c r="AD23" s="8">
        <v>31266.896386885761</v>
      </c>
      <c r="AE23" s="8">
        <v>33705.938903046525</v>
      </c>
      <c r="AF23" s="8">
        <v>34277.631601772635</v>
      </c>
      <c r="AG23" s="8">
        <v>36473.807876304199</v>
      </c>
      <c r="AH23" s="8">
        <v>37985.79853602621</v>
      </c>
      <c r="AI23" s="8">
        <v>40633.575597453237</v>
      </c>
      <c r="AJ23" s="8">
        <v>43131.44182919772</v>
      </c>
      <c r="AK23" s="8">
        <v>43957.471956939655</v>
      </c>
      <c r="AL23" s="8">
        <v>45787.332772450551</v>
      </c>
      <c r="AM23" s="8">
        <v>45780.553623041444</v>
      </c>
      <c r="AN23" s="8">
        <v>49626.495626131349</v>
      </c>
      <c r="AO23" s="8">
        <v>50427.047287961119</v>
      </c>
      <c r="AP23" s="8">
        <v>53683.960722895412</v>
      </c>
      <c r="AQ23" s="8">
        <v>52874.494266813286</v>
      </c>
      <c r="AR23" s="8">
        <v>53808.161397455915</v>
      </c>
      <c r="AS23" s="8">
        <v>55236.122598120812</v>
      </c>
      <c r="AT23" s="8">
        <v>55527.811408921392</v>
      </c>
      <c r="AU23" s="8">
        <v>56488.561067587179</v>
      </c>
      <c r="AV23" s="8">
        <v>56760.688929601471</v>
      </c>
      <c r="AW23" s="8">
        <v>55506.20280985214</v>
      </c>
      <c r="AX23" s="8">
        <v>54126.050914955878</v>
      </c>
      <c r="AY23" s="8">
        <v>53737.350003372208</v>
      </c>
      <c r="AZ23" s="8">
        <v>54354.857149941439</v>
      </c>
      <c r="BA23" s="8">
        <v>54128.176371040732</v>
      </c>
      <c r="BB23" s="8">
        <v>54506.236560942569</v>
      </c>
      <c r="BC23" s="8">
        <v>55397.707920701301</v>
      </c>
      <c r="BD23" s="8">
        <v>56453.53183962113</v>
      </c>
      <c r="BE23" s="8">
        <v>56907.662280603254</v>
      </c>
      <c r="BF23" s="8">
        <v>62176.767535930892</v>
      </c>
      <c r="BG23" s="8">
        <v>65087.798281832947</v>
      </c>
      <c r="BH23" s="8">
        <v>69030.0264384935</v>
      </c>
      <c r="BI23" s="8">
        <v>71336.95080881202</v>
      </c>
      <c r="BJ23" s="8">
        <v>74124.793256241566</v>
      </c>
      <c r="BK23" s="8">
        <v>76202.266399086104</v>
      </c>
      <c r="BL23" s="8">
        <v>76394.158990865675</v>
      </c>
      <c r="BM23" s="8">
        <v>79073.496384112921</v>
      </c>
      <c r="BN23" s="8">
        <v>87287.488680235096</v>
      </c>
      <c r="BO23" s="8">
        <v>89153.161871265242</v>
      </c>
      <c r="BP23" s="8">
        <v>87976.253520776343</v>
      </c>
      <c r="BQ23" s="8">
        <v>85615.687901129626</v>
      </c>
      <c r="BR23" s="8">
        <v>88592.947417680844</v>
      </c>
      <c r="BS23" s="8">
        <v>89321.62098320933</v>
      </c>
      <c r="BT23" s="8">
        <v>86914.874825750783</v>
      </c>
      <c r="BU23" s="8">
        <v>86666.059061236418</v>
      </c>
      <c r="BV23" s="8">
        <v>87288.301273263729</v>
      </c>
      <c r="BW23" s="8">
        <v>85651.797587832625</v>
      </c>
      <c r="BX23" s="8">
        <v>88169.950453283527</v>
      </c>
      <c r="BY23" s="8">
        <v>83812.213658355802</v>
      </c>
      <c r="BZ23" s="8">
        <v>85260.620187648019</v>
      </c>
      <c r="CA23" s="8">
        <v>81467.275949664501</v>
      </c>
      <c r="CB23" s="8">
        <v>82084.928421282442</v>
      </c>
      <c r="CC23" s="8">
        <v>81745.49545599983</v>
      </c>
      <c r="CD23" s="8">
        <v>81692.880690435035</v>
      </c>
      <c r="CE23" s="8">
        <v>75846.731659269135</v>
      </c>
      <c r="CF23" s="8">
        <v>76501.789199992243</v>
      </c>
      <c r="CG23" s="8">
        <v>75907.114057326864</v>
      </c>
      <c r="CH23" s="8">
        <v>74865.274282639468</v>
      </c>
      <c r="CI23" s="8">
        <v>75289.304239571793</v>
      </c>
      <c r="CJ23" s="8">
        <v>77015.75756665814</v>
      </c>
      <c r="CK23" s="8">
        <v>77769.101519759293</v>
      </c>
      <c r="CL23" s="8">
        <v>75368.749271956258</v>
      </c>
      <c r="CM23" s="8">
        <v>74400.530605902386</v>
      </c>
      <c r="CN23" s="8">
        <v>77721.094004831175</v>
      </c>
      <c r="CO23" s="8">
        <v>76086.714667517779</v>
      </c>
      <c r="CP23" s="8">
        <v>75290.269779675844</v>
      </c>
      <c r="CQ23" s="8">
        <v>76075.304662305716</v>
      </c>
      <c r="CR23" s="8">
        <v>75106.490023277758</v>
      </c>
      <c r="CS23" s="8">
        <v>73638.588025365301</v>
      </c>
      <c r="CT23" s="8">
        <v>70724.456954689362</v>
      </c>
      <c r="CU23" s="8">
        <v>68304.725551785639</v>
      </c>
      <c r="CV23" s="8">
        <v>62154.537603910925</v>
      </c>
      <c r="CW23" s="8">
        <v>56912.365032318907</v>
      </c>
      <c r="CX23" s="8">
        <v>54078.89624683297</v>
      </c>
      <c r="CY23" s="8">
        <v>53948.112901523418</v>
      </c>
      <c r="CZ23" s="8">
        <v>52859.871376723648</v>
      </c>
      <c r="DA23" s="8">
        <v>51260.621669174507</v>
      </c>
      <c r="DB23" s="8">
        <v>50054.840062578063</v>
      </c>
      <c r="DC23" s="8">
        <v>49361.235407821456</v>
      </c>
      <c r="DD23" s="8">
        <v>48881.389285365251</v>
      </c>
      <c r="DE23" s="8">
        <v>48056.981646723259</v>
      </c>
      <c r="DF23" s="8">
        <v>47143.559471663662</v>
      </c>
      <c r="DG23" s="8">
        <v>45811.90349808288</v>
      </c>
      <c r="DH23" s="8">
        <v>44496.9837699868</v>
      </c>
      <c r="DI23" s="8">
        <v>43924.722885649695</v>
      </c>
      <c r="DJ23" s="8">
        <v>43948.728566271413</v>
      </c>
      <c r="DK23" s="8">
        <v>44766.251536635449</v>
      </c>
      <c r="DL23" s="8">
        <v>45026.841283874426</v>
      </c>
      <c r="DM23" s="8">
        <v>45235.365693252184</v>
      </c>
      <c r="DN23" s="8">
        <v>44926.782304948676</v>
      </c>
      <c r="DO23" s="8">
        <v>44598.056741171182</v>
      </c>
      <c r="DP23" s="8">
        <v>44646.558158201282</v>
      </c>
      <c r="DQ23" s="8">
        <v>44251.954846817971</v>
      </c>
      <c r="DR23" s="8">
        <v>44119.035887309947</v>
      </c>
      <c r="DS23" s="8">
        <v>43694.57434621772</v>
      </c>
      <c r="DT23" s="8">
        <v>43582.25043146492</v>
      </c>
      <c r="DU23" s="8">
        <v>42911.596836406825</v>
      </c>
      <c r="DV23" s="8">
        <v>42094.490450680445</v>
      </c>
      <c r="DW23" s="8">
        <v>41030.845824463511</v>
      </c>
      <c r="DX23" s="8">
        <v>40092.137196672586</v>
      </c>
      <c r="DY23" s="8">
        <v>38889.329843567619</v>
      </c>
      <c r="DZ23" s="8">
        <v>37645.622692021396</v>
      </c>
      <c r="EA23" s="8">
        <v>36353.151779805994</v>
      </c>
      <c r="EB23" s="8">
        <v>35338.476823286415</v>
      </c>
      <c r="EC23" s="8">
        <v>34369.955395087491</v>
      </c>
      <c r="ED23" s="8">
        <v>33467.735933174969</v>
      </c>
      <c r="EE23" s="8">
        <v>32637.975772540121</v>
      </c>
      <c r="EF23" s="8">
        <v>31884.539329691142</v>
      </c>
      <c r="EG23" s="8">
        <v>31207.979770947721</v>
      </c>
      <c r="EH23" s="8">
        <v>30607.654074346821</v>
      </c>
      <c r="EI23" s="8">
        <v>30081.007265917811</v>
      </c>
      <c r="EJ23" s="8">
        <v>29625.070948008179</v>
      </c>
      <c r="EK23" s="8">
        <v>29234.51111510487</v>
      </c>
      <c r="EL23" s="8">
        <v>28902.30595003588</v>
      </c>
      <c r="EM23" s="8">
        <v>28619.10234474589</v>
      </c>
      <c r="EN23" s="8">
        <v>28374.297718749771</v>
      </c>
      <c r="EO23" s="8">
        <v>28155.743099014027</v>
      </c>
      <c r="EP23" s="8">
        <v>27951.140855386322</v>
      </c>
      <c r="EQ23" s="8">
        <v>27748.744959985423</v>
      </c>
      <c r="ER23" s="8">
        <v>27538.300437789741</v>
      </c>
      <c r="ES23" s="8">
        <v>27310.817794132359</v>
      </c>
      <c r="ET23" s="8">
        <v>27058.836518081218</v>
      </c>
      <c r="EU23" s="8">
        <v>26776.742535996469</v>
      </c>
      <c r="EV23" s="8">
        <v>26460.79949996225</v>
      </c>
      <c r="EW23" s="8">
        <v>26109.310167877098</v>
      </c>
      <c r="EX23" s="8">
        <v>25722.657830961751</v>
      </c>
      <c r="EY23" s="8">
        <v>25303.281396272781</v>
      </c>
      <c r="EZ23" s="8">
        <v>24855.380460777469</v>
      </c>
      <c r="FA23" s="8">
        <v>24384.567103900743</v>
      </c>
      <c r="FB23" s="8">
        <v>23897.439677839619</v>
      </c>
      <c r="FC23" s="8">
        <v>23401.144019574818</v>
      </c>
      <c r="FD23" s="8">
        <v>22902.951024925242</v>
      </c>
      <c r="FE23" s="8">
        <v>22409.857635658489</v>
      </c>
      <c r="FF23" s="8">
        <v>21928.24265724283</v>
      </c>
      <c r="FG23" s="8">
        <v>21463.60618984979</v>
      </c>
      <c r="FH23" s="8">
        <v>21020.370010610983</v>
      </c>
      <c r="FI23" s="8">
        <v>20601.821259701952</v>
      </c>
    </row>
    <row r="24" spans="1:165" x14ac:dyDescent="0.3">
      <c r="A24" s="21" t="s">
        <v>3</v>
      </c>
      <c r="B24" s="21">
        <v>1950</v>
      </c>
      <c r="C24" s="21">
        <v>22</v>
      </c>
      <c r="D24" s="36">
        <v>8372.4420839000268</v>
      </c>
      <c r="E24" s="23"/>
      <c r="F24" s="23"/>
      <c r="N24" s="1">
        <v>17</v>
      </c>
      <c r="O24" s="8">
        <v>17718.928929173519</v>
      </c>
      <c r="P24" s="8">
        <v>17926.951936686921</v>
      </c>
      <c r="Q24" s="8">
        <v>19091.504919507563</v>
      </c>
      <c r="R24" s="8">
        <v>19608.153051390371</v>
      </c>
      <c r="S24" s="8">
        <v>20161.086452800497</v>
      </c>
      <c r="T24" s="8">
        <v>20814.44955844908</v>
      </c>
      <c r="U24" s="8">
        <v>21164.866841092313</v>
      </c>
      <c r="V24" s="8">
        <v>21844.526306281721</v>
      </c>
      <c r="W24" s="8">
        <v>21830.782915291333</v>
      </c>
      <c r="X24" s="8">
        <v>22342.854479736139</v>
      </c>
      <c r="Y24" s="8">
        <v>23914.729903872802</v>
      </c>
      <c r="Z24" s="8">
        <v>24944.97313850086</v>
      </c>
      <c r="AA24" s="8">
        <v>26691.512560916133</v>
      </c>
      <c r="AB24" s="8">
        <v>26681.605996986989</v>
      </c>
      <c r="AC24" s="8">
        <v>28428.38929485494</v>
      </c>
      <c r="AD24" s="8">
        <v>29339.451879278058</v>
      </c>
      <c r="AE24" s="8">
        <v>31230.646386885761</v>
      </c>
      <c r="AF24" s="8">
        <v>33668.688903046525</v>
      </c>
      <c r="AG24" s="8">
        <v>34238.881601772635</v>
      </c>
      <c r="AH24" s="8">
        <v>36434.180793488988</v>
      </c>
      <c r="AI24" s="8">
        <v>37939.858020266314</v>
      </c>
      <c r="AJ24" s="8">
        <v>40590.241970770418</v>
      </c>
      <c r="AK24" s="8">
        <v>43087.384710876388</v>
      </c>
      <c r="AL24" s="8">
        <v>43916.433495706093</v>
      </c>
      <c r="AM24" s="8">
        <v>45739.787269233188</v>
      </c>
      <c r="AN24" s="8">
        <v>45739.464309396106</v>
      </c>
      <c r="AO24" s="8">
        <v>49582.346138793117</v>
      </c>
      <c r="AP24" s="8">
        <v>50381.335585805253</v>
      </c>
      <c r="AQ24" s="8">
        <v>53638.728347345255</v>
      </c>
      <c r="AR24" s="8">
        <v>52867.180024653237</v>
      </c>
      <c r="AS24" s="8">
        <v>53828.826652024334</v>
      </c>
      <c r="AT24" s="8">
        <v>55262.287547349981</v>
      </c>
      <c r="AU24" s="8">
        <v>55555.241464790975</v>
      </c>
      <c r="AV24" s="8">
        <v>56521.283401625915</v>
      </c>
      <c r="AW24" s="8">
        <v>56788.287544604129</v>
      </c>
      <c r="AX24" s="8">
        <v>55532.096821095678</v>
      </c>
      <c r="AY24" s="8">
        <v>54146.786865527145</v>
      </c>
      <c r="AZ24" s="8">
        <v>53757.666056224552</v>
      </c>
      <c r="BA24" s="8">
        <v>54400.809324543297</v>
      </c>
      <c r="BB24" s="8">
        <v>54209.535717863124</v>
      </c>
      <c r="BC24" s="8">
        <v>54632.072317031561</v>
      </c>
      <c r="BD24" s="8">
        <v>55557.348875353098</v>
      </c>
      <c r="BE24" s="8">
        <v>56646.649069337334</v>
      </c>
      <c r="BF24" s="8">
        <v>57116.897512579177</v>
      </c>
      <c r="BG24" s="8">
        <v>62399.461558883064</v>
      </c>
      <c r="BH24" s="8">
        <v>65315.129551148086</v>
      </c>
      <c r="BI24" s="8">
        <v>69267.212404279708</v>
      </c>
      <c r="BJ24" s="8">
        <v>71576.042324867536</v>
      </c>
      <c r="BK24" s="8">
        <v>74350.268987469579</v>
      </c>
      <c r="BL24" s="8">
        <v>76394.305256037711</v>
      </c>
      <c r="BM24" s="8">
        <v>76551.62338071462</v>
      </c>
      <c r="BN24" s="8">
        <v>79186.904310256883</v>
      </c>
      <c r="BO24" s="8">
        <v>87369.189619920769</v>
      </c>
      <c r="BP24" s="8">
        <v>89227.552408383403</v>
      </c>
      <c r="BQ24" s="8">
        <v>88045.257544509499</v>
      </c>
      <c r="BR24" s="8">
        <v>85679.636889253874</v>
      </c>
      <c r="BS24" s="8">
        <v>88649.60792919877</v>
      </c>
      <c r="BT24" s="8">
        <v>89368.767637275319</v>
      </c>
      <c r="BU24" s="8">
        <v>86950.067451577808</v>
      </c>
      <c r="BV24" s="8">
        <v>86701.12788749492</v>
      </c>
      <c r="BW24" s="8">
        <v>87315.980587742073</v>
      </c>
      <c r="BX24" s="8">
        <v>85673.332755583964</v>
      </c>
      <c r="BY24" s="8">
        <v>88190.8860823461</v>
      </c>
      <c r="BZ24" s="8">
        <v>83834.645459337888</v>
      </c>
      <c r="CA24" s="8">
        <v>85286.440747981425</v>
      </c>
      <c r="CB24" s="8">
        <v>81483.736896319402</v>
      </c>
      <c r="CC24" s="8">
        <v>82106.895660247625</v>
      </c>
      <c r="CD24" s="8">
        <v>81768.200927271013</v>
      </c>
      <c r="CE24" s="8">
        <v>81714.568608618589</v>
      </c>
      <c r="CF24" s="8">
        <v>75862.069045712793</v>
      </c>
      <c r="CG24" s="8">
        <v>76497.1236278781</v>
      </c>
      <c r="CH24" s="8">
        <v>75905.953869007353</v>
      </c>
      <c r="CI24" s="8">
        <v>74854.471137113942</v>
      </c>
      <c r="CJ24" s="8">
        <v>75296.645549309556</v>
      </c>
      <c r="CK24" s="8">
        <v>77023.911562744761</v>
      </c>
      <c r="CL24" s="8">
        <v>77777.280688895931</v>
      </c>
      <c r="CM24" s="8">
        <v>75378.170490993187</v>
      </c>
      <c r="CN24" s="8">
        <v>74410.555996997457</v>
      </c>
      <c r="CO24" s="8">
        <v>77730.277923001064</v>
      </c>
      <c r="CP24" s="8">
        <v>76096.769577013722</v>
      </c>
      <c r="CQ24" s="8">
        <v>75300.900245106939</v>
      </c>
      <c r="CR24" s="8">
        <v>76085.933784124703</v>
      </c>
      <c r="CS24" s="8">
        <v>75117.819893015112</v>
      </c>
      <c r="CT24" s="8">
        <v>73650.647728184616</v>
      </c>
      <c r="CU24" s="8">
        <v>70737.727458817622</v>
      </c>
      <c r="CV24" s="8">
        <v>68319.116756142757</v>
      </c>
      <c r="CW24" s="8">
        <v>62171.221208253308</v>
      </c>
      <c r="CX24" s="8">
        <v>56930.991577579283</v>
      </c>
      <c r="CY24" s="8">
        <v>54098.682513306456</v>
      </c>
      <c r="CZ24" s="8">
        <v>53968.104446777186</v>
      </c>
      <c r="DA24" s="8">
        <v>52880.290873613965</v>
      </c>
      <c r="DB24" s="8">
        <v>51281.715418574502</v>
      </c>
      <c r="DC24" s="8">
        <v>50076.47194954005</v>
      </c>
      <c r="DD24" s="8">
        <v>49383.237015023755</v>
      </c>
      <c r="DE24" s="8">
        <v>48903.688641953078</v>
      </c>
      <c r="DF24" s="8">
        <v>48079.677335300832</v>
      </c>
      <c r="DG24" s="8">
        <v>47166.670512300778</v>
      </c>
      <c r="DH24" s="8">
        <v>45835.545131351711</v>
      </c>
      <c r="DI24" s="8">
        <v>44521.140503759161</v>
      </c>
      <c r="DJ24" s="8">
        <v>43949.170470122845</v>
      </c>
      <c r="DK24" s="8">
        <v>43973.291814580349</v>
      </c>
      <c r="DL24" s="8">
        <v>44790.705509558524</v>
      </c>
      <c r="DM24" s="8">
        <v>45051.344621337397</v>
      </c>
      <c r="DN24" s="8">
        <v>45259.932740930482</v>
      </c>
      <c r="DO24" s="8">
        <v>44951.553528848613</v>
      </c>
      <c r="DP24" s="8">
        <v>44623.03408787027</v>
      </c>
      <c r="DQ24" s="8">
        <v>44671.637666170427</v>
      </c>
      <c r="DR24" s="8">
        <v>44277.251903209501</v>
      </c>
      <c r="DS24" s="8">
        <v>44144.478541757213</v>
      </c>
      <c r="DT24" s="8">
        <v>43720.235371334478</v>
      </c>
      <c r="DU24" s="8">
        <v>43608.04648681148</v>
      </c>
      <c r="DV24" s="8">
        <v>42937.66635113713</v>
      </c>
      <c r="DW24" s="8">
        <v>42120.864686290603</v>
      </c>
      <c r="DX24" s="8">
        <v>41057.579530674098</v>
      </c>
      <c r="DY24" s="8">
        <v>40119.192804123668</v>
      </c>
      <c r="DZ24" s="8">
        <v>38916.764517114367</v>
      </c>
      <c r="EA24" s="8">
        <v>37673.438472543821</v>
      </c>
      <c r="EB24" s="8">
        <v>36381.352359262266</v>
      </c>
      <c r="EC24" s="8">
        <v>35366.989667789516</v>
      </c>
      <c r="ED24" s="8">
        <v>34398.763549745272</v>
      </c>
      <c r="EE24" s="8">
        <v>33496.818318031423</v>
      </c>
      <c r="EF24" s="8">
        <v>32667.31052424325</v>
      </c>
      <c r="EG24" s="8">
        <v>31914.104360109741</v>
      </c>
      <c r="EH24" s="8">
        <v>31237.753519912992</v>
      </c>
      <c r="EI24" s="8">
        <v>30637.615760978042</v>
      </c>
      <c r="EJ24" s="8">
        <v>30111.13727958074</v>
      </c>
      <c r="EK24" s="8">
        <v>29655.350898104742</v>
      </c>
      <c r="EL24" s="8">
        <v>29264.924287613991</v>
      </c>
      <c r="EM24" s="8">
        <v>28932.837596492187</v>
      </c>
      <c r="EN24" s="8">
        <v>28649.740085783691</v>
      </c>
      <c r="EO24" s="8">
        <v>28405.031703043933</v>
      </c>
      <c r="EP24" s="8">
        <v>28186.56621050489</v>
      </c>
      <c r="EQ24" s="8">
        <v>27982.048628082768</v>
      </c>
      <c r="ER24" s="8">
        <v>27779.735356584599</v>
      </c>
      <c r="ES24" s="8">
        <v>27569.373454708781</v>
      </c>
      <c r="ET24" s="8">
        <v>27341.975128981132</v>
      </c>
      <c r="EU24" s="8">
        <v>27090.081203007852</v>
      </c>
      <c r="EV24" s="8">
        <v>26808.07852955817</v>
      </c>
      <c r="EW24" s="8">
        <v>26492.231294136531</v>
      </c>
      <c r="EX24" s="8">
        <v>26140.842385955919</v>
      </c>
      <c r="EY24" s="8">
        <v>25754.2948394372</v>
      </c>
      <c r="EZ24" s="8">
        <v>25335.026942425389</v>
      </c>
      <c r="FA24" s="8">
        <v>24887.237383010641</v>
      </c>
      <c r="FB24" s="8">
        <v>24416.537120028719</v>
      </c>
      <c r="FC24" s="8">
        <v>23929.523260274349</v>
      </c>
      <c r="FD24" s="8">
        <v>23433.340354221647</v>
      </c>
      <c r="FE24" s="8">
        <v>22935.25804571106</v>
      </c>
      <c r="FF24" s="8">
        <v>22442.27212585045</v>
      </c>
      <c r="FG24" s="8">
        <v>21960.760403981818</v>
      </c>
      <c r="FH24" s="8">
        <v>21496.222174461938</v>
      </c>
      <c r="FI24" s="8">
        <v>21053.078622162619</v>
      </c>
    </row>
    <row r="25" spans="1:165" x14ac:dyDescent="0.3">
      <c r="A25" s="21" t="s">
        <v>3</v>
      </c>
      <c r="B25" s="21">
        <v>1950</v>
      </c>
      <c r="C25" s="21">
        <v>23</v>
      </c>
      <c r="D25" s="36">
        <v>8425.0156497459593</v>
      </c>
      <c r="E25" s="23"/>
      <c r="F25" s="23"/>
      <c r="N25" s="1">
        <v>18</v>
      </c>
      <c r="O25" s="8">
        <v>17537.209396524479</v>
      </c>
      <c r="P25" s="8">
        <v>17681.178929173519</v>
      </c>
      <c r="Q25" s="8">
        <v>17892.201936686921</v>
      </c>
      <c r="R25" s="8">
        <v>19059.504919507563</v>
      </c>
      <c r="S25" s="8">
        <v>19577.653051390371</v>
      </c>
      <c r="T25" s="8">
        <v>20131.586452800497</v>
      </c>
      <c r="U25" s="8">
        <v>20784.44955844908</v>
      </c>
      <c r="V25" s="8">
        <v>21133.616841092313</v>
      </c>
      <c r="W25" s="8">
        <v>21814.276306281721</v>
      </c>
      <c r="X25" s="8">
        <v>21804.032915291333</v>
      </c>
      <c r="Y25" s="8">
        <v>22317.104479736139</v>
      </c>
      <c r="Z25" s="8">
        <v>23888.229903872802</v>
      </c>
      <c r="AA25" s="8">
        <v>24915.72313850086</v>
      </c>
      <c r="AB25" s="8">
        <v>26659.262560916133</v>
      </c>
      <c r="AC25" s="8">
        <v>26648.605996986989</v>
      </c>
      <c r="AD25" s="8">
        <v>28395.13929485494</v>
      </c>
      <c r="AE25" s="8">
        <v>29303.451879278058</v>
      </c>
      <c r="AF25" s="8">
        <v>31192.896386885761</v>
      </c>
      <c r="AG25" s="8">
        <v>33628.938903046525</v>
      </c>
      <c r="AH25" s="8">
        <v>34200.272673645319</v>
      </c>
      <c r="AI25" s="8">
        <v>36389.490297628261</v>
      </c>
      <c r="AJ25" s="8">
        <v>37893.26522988105</v>
      </c>
      <c r="AK25" s="8">
        <v>40541.928944421306</v>
      </c>
      <c r="AL25" s="8">
        <v>43040.085566261041</v>
      </c>
      <c r="AM25" s="8">
        <v>43866.88720959286</v>
      </c>
      <c r="AN25" s="8">
        <v>45691.183060478121</v>
      </c>
      <c r="AO25" s="8">
        <v>45698.325467355528</v>
      </c>
      <c r="AP25" s="8">
        <v>49536.633963547807</v>
      </c>
      <c r="AQ25" s="8">
        <v>50336.605569781001</v>
      </c>
      <c r="AR25" s="8">
        <v>53632.7446797589</v>
      </c>
      <c r="AS25" s="8">
        <v>52896.035653140949</v>
      </c>
      <c r="AT25" s="8">
        <v>53865.436557180015</v>
      </c>
      <c r="AU25" s="8">
        <v>55299.414456563434</v>
      </c>
      <c r="AV25" s="8">
        <v>55594.90392137356</v>
      </c>
      <c r="AW25" s="8">
        <v>56556.121456452151</v>
      </c>
      <c r="AX25" s="8">
        <v>56825.036581339678</v>
      </c>
      <c r="AY25" s="8">
        <v>55568.11127996532</v>
      </c>
      <c r="AZ25" s="8">
        <v>54176.147988617362</v>
      </c>
      <c r="BA25" s="8">
        <v>53809.230825049199</v>
      </c>
      <c r="BB25" s="8">
        <v>54494.07536337294</v>
      </c>
      <c r="BC25" s="8">
        <v>54359.809694288837</v>
      </c>
      <c r="BD25" s="8">
        <v>54824.622740630715</v>
      </c>
      <c r="BE25" s="8">
        <v>55784.547598095392</v>
      </c>
      <c r="BF25" s="8">
        <v>56896.930883349734</v>
      </c>
      <c r="BG25" s="8">
        <v>57376.424961712248</v>
      </c>
      <c r="BH25" s="8">
        <v>62678.01526588072</v>
      </c>
      <c r="BI25" s="8">
        <v>65600.561701499217</v>
      </c>
      <c r="BJ25" s="8">
        <v>69557.861329846593</v>
      </c>
      <c r="BK25" s="8">
        <v>71841.458836437028</v>
      </c>
      <c r="BL25" s="8">
        <v>74574.881022520494</v>
      </c>
      <c r="BM25" s="8">
        <v>76576.568950217261</v>
      </c>
      <c r="BN25" s="8">
        <v>76693.843980594684</v>
      </c>
      <c r="BO25" s="8">
        <v>79288.700482589411</v>
      </c>
      <c r="BP25" s="8">
        <v>87459.573117931839</v>
      </c>
      <c r="BQ25" s="8">
        <v>89311.401567032619</v>
      </c>
      <c r="BR25" s="8">
        <v>88118.6476488271</v>
      </c>
      <c r="BS25" s="8">
        <v>85741.787735447273</v>
      </c>
      <c r="BT25" s="8">
        <v>88702.544255143046</v>
      </c>
      <c r="BU25" s="8">
        <v>89410.901676007023</v>
      </c>
      <c r="BV25" s="8">
        <v>86984.926221355883</v>
      </c>
      <c r="BW25" s="8">
        <v>86733.653584825632</v>
      </c>
      <c r="BX25" s="8">
        <v>87344.163960785372</v>
      </c>
      <c r="BY25" s="8">
        <v>85700.166676181252</v>
      </c>
      <c r="BZ25" s="8">
        <v>88217.964657316101</v>
      </c>
      <c r="CA25" s="8">
        <v>83867.113321132492</v>
      </c>
      <c r="CB25" s="8">
        <v>85310.997850116793</v>
      </c>
      <c r="CC25" s="8">
        <v>81503.24349045119</v>
      </c>
      <c r="CD25" s="8">
        <v>82134.894368681678</v>
      </c>
      <c r="CE25" s="8">
        <v>81793.926562572946</v>
      </c>
      <c r="CF25" s="8">
        <v>81726.881373266122</v>
      </c>
      <c r="CG25" s="8">
        <v>75856.477773948456</v>
      </c>
      <c r="CH25" s="8">
        <v>76498.145137496962</v>
      </c>
      <c r="CI25" s="8">
        <v>75904.558628296028</v>
      </c>
      <c r="CJ25" s="8">
        <v>74863.915747901861</v>
      </c>
      <c r="CK25" s="8">
        <v>75307.622515358293</v>
      </c>
      <c r="CL25" s="8">
        <v>77034.277790805645</v>
      </c>
      <c r="CM25" s="8">
        <v>77787.567954829457</v>
      </c>
      <c r="CN25" s="8">
        <v>75389.875032109456</v>
      </c>
      <c r="CO25" s="8">
        <v>74422.890629387766</v>
      </c>
      <c r="CP25" s="8">
        <v>77741.483744272409</v>
      </c>
      <c r="CQ25" s="8">
        <v>76108.943168814963</v>
      </c>
      <c r="CR25" s="8">
        <v>75313.684491859123</v>
      </c>
      <c r="CS25" s="8">
        <v>76098.61361579306</v>
      </c>
      <c r="CT25" s="8">
        <v>75131.284999632509</v>
      </c>
      <c r="CU25" s="8">
        <v>73664.918976691144</v>
      </c>
      <c r="CV25" s="8">
        <v>70753.414353574393</v>
      </c>
      <c r="CW25" s="8">
        <v>68336.131485178747</v>
      </c>
      <c r="CX25" s="8">
        <v>62191.044506655555</v>
      </c>
      <c r="CY25" s="8">
        <v>56953.198040514893</v>
      </c>
      <c r="CZ25" s="8">
        <v>54122.298912415179</v>
      </c>
      <c r="DA25" s="8">
        <v>53991.91236661654</v>
      </c>
      <c r="DB25" s="8">
        <v>52904.562625525017</v>
      </c>
      <c r="DC25" s="8">
        <v>51306.786871198048</v>
      </c>
      <c r="DD25" s="8">
        <v>50102.173150236107</v>
      </c>
      <c r="DE25" s="8">
        <v>49409.354692140019</v>
      </c>
      <c r="DF25" s="8">
        <v>48930.132444861112</v>
      </c>
      <c r="DG25" s="8">
        <v>48106.577651944848</v>
      </c>
      <c r="DH25" s="8">
        <v>47194.055246943411</v>
      </c>
      <c r="DI25" s="8">
        <v>45863.568229989731</v>
      </c>
      <c r="DJ25" s="8">
        <v>44549.785896991511</v>
      </c>
      <c r="DK25" s="8">
        <v>43978.14730792521</v>
      </c>
      <c r="DL25" s="8">
        <v>44002.371255242033</v>
      </c>
      <c r="DM25" s="8">
        <v>44819.590704240778</v>
      </c>
      <c r="DN25" s="8">
        <v>45080.245266110411</v>
      </c>
      <c r="DO25" s="8">
        <v>45288.86830421503</v>
      </c>
      <c r="DP25" s="8">
        <v>44980.712176658562</v>
      </c>
      <c r="DQ25" s="8">
        <v>44652.42008996776</v>
      </c>
      <c r="DR25" s="8">
        <v>44701.112929780094</v>
      </c>
      <c r="DS25" s="8">
        <v>44306.972877764259</v>
      </c>
      <c r="DT25" s="8">
        <v>44174.349682249333</v>
      </c>
      <c r="DU25" s="8">
        <v>43750.356649712419</v>
      </c>
      <c r="DV25" s="8">
        <v>43638.306265330728</v>
      </c>
      <c r="DW25" s="8">
        <v>42968.254822737887</v>
      </c>
      <c r="DX25" s="8">
        <v>42151.827007750413</v>
      </c>
      <c r="DY25" s="8">
        <v>41088.99356038226</v>
      </c>
      <c r="DZ25" s="8">
        <v>40151.009843721884</v>
      </c>
      <c r="EA25" s="8">
        <v>38949.066423234355</v>
      </c>
      <c r="EB25" s="8">
        <v>37706.231385221741</v>
      </c>
      <c r="EC25" s="8">
        <v>36414.644763341959</v>
      </c>
      <c r="ED25" s="8">
        <v>35400.68368550302</v>
      </c>
      <c r="EE25" s="8">
        <v>34432.838210090005</v>
      </c>
      <c r="EF25" s="8">
        <v>33531.246644549596</v>
      </c>
      <c r="EG25" s="8">
        <v>32702.06417012259</v>
      </c>
      <c r="EH25" s="8">
        <v>31949.154381918997</v>
      </c>
      <c r="EI25" s="8">
        <v>31273.07143911266</v>
      </c>
      <c r="EJ25" s="8">
        <v>30673.17392880777</v>
      </c>
      <c r="EK25" s="8">
        <v>30146.909447057569</v>
      </c>
      <c r="EL25" s="8">
        <v>29691.312306433312</v>
      </c>
      <c r="EM25" s="8">
        <v>29301.052344313819</v>
      </c>
      <c r="EN25" s="8">
        <v>28969.11232068879</v>
      </c>
      <c r="EO25" s="8">
        <v>28686.144726089718</v>
      </c>
      <c r="EP25" s="8">
        <v>28441.553010308839</v>
      </c>
      <c r="EQ25" s="8">
        <v>28223.194784933847</v>
      </c>
      <c r="ER25" s="8">
        <v>28018.77884475686</v>
      </c>
      <c r="ES25" s="8">
        <v>27816.56509004809</v>
      </c>
      <c r="ET25" s="8">
        <v>27606.303543815899</v>
      </c>
      <c r="EU25" s="8">
        <v>27379.008924916503</v>
      </c>
      <c r="EV25" s="8">
        <v>27127.224059358057</v>
      </c>
      <c r="EW25" s="8">
        <v>26845.337222472983</v>
      </c>
      <c r="EX25" s="8">
        <v>26529.613455543211</v>
      </c>
      <c r="EY25" s="8">
        <v>26178.355913933461</v>
      </c>
      <c r="EZ25" s="8">
        <v>25791.947319987659</v>
      </c>
      <c r="FA25" s="8">
        <v>25372.825100530848</v>
      </c>
      <c r="FB25" s="8">
        <v>24925.18663452466</v>
      </c>
      <c r="FC25" s="8">
        <v>24454.641234295632</v>
      </c>
      <c r="FD25" s="8">
        <v>23967.78414924712</v>
      </c>
      <c r="FE25" s="8">
        <v>23471.757985715907</v>
      </c>
      <c r="FF25" s="8">
        <v>22973.830470896282</v>
      </c>
      <c r="FG25" s="8">
        <v>22480.99560966183</v>
      </c>
      <c r="FH25" s="8">
        <v>21999.629639583731</v>
      </c>
      <c r="FI25" s="8">
        <v>21535.230556496848</v>
      </c>
    </row>
    <row r="26" spans="1:165" x14ac:dyDescent="0.3">
      <c r="A26" s="21" t="s">
        <v>3</v>
      </c>
      <c r="B26" s="21">
        <v>1950</v>
      </c>
      <c r="C26" s="21">
        <v>24</v>
      </c>
      <c r="D26" s="36">
        <v>7944.6901927902754</v>
      </c>
      <c r="E26" s="23"/>
      <c r="F26" s="23"/>
      <c r="N26" s="1">
        <v>19</v>
      </c>
      <c r="O26" s="8">
        <v>17611.005990239086</v>
      </c>
      <c r="P26" s="8">
        <v>17495.459396524479</v>
      </c>
      <c r="Q26" s="8">
        <v>17643.428929173519</v>
      </c>
      <c r="R26" s="8">
        <v>17857.451936686921</v>
      </c>
      <c r="S26" s="8">
        <v>19026.004919507563</v>
      </c>
      <c r="T26" s="8">
        <v>19545.653051390371</v>
      </c>
      <c r="U26" s="8">
        <v>20099.336452800497</v>
      </c>
      <c r="V26" s="8">
        <v>20752.19955844908</v>
      </c>
      <c r="W26" s="8">
        <v>21102.366841092313</v>
      </c>
      <c r="X26" s="8">
        <v>21787.026306281721</v>
      </c>
      <c r="Y26" s="8">
        <v>21777.032915291333</v>
      </c>
      <c r="Z26" s="8">
        <v>22289.854479736139</v>
      </c>
      <c r="AA26" s="8">
        <v>23857.729903872802</v>
      </c>
      <c r="AB26" s="8">
        <v>24882.47313850086</v>
      </c>
      <c r="AC26" s="8">
        <v>26625.512560916133</v>
      </c>
      <c r="AD26" s="8">
        <v>26614.855996986989</v>
      </c>
      <c r="AE26" s="8">
        <v>28359.63929485494</v>
      </c>
      <c r="AF26" s="8">
        <v>29266.201879278058</v>
      </c>
      <c r="AG26" s="8">
        <v>31153.396386885761</v>
      </c>
      <c r="AH26" s="8">
        <v>33589.076949137874</v>
      </c>
      <c r="AI26" s="8">
        <v>34160.605729327406</v>
      </c>
      <c r="AJ26" s="8">
        <v>36341.149086005447</v>
      </c>
      <c r="AK26" s="8">
        <v>37849.208273636112</v>
      </c>
      <c r="AL26" s="8">
        <v>40488.373005686663</v>
      </c>
      <c r="AM26" s="8">
        <v>42994.042428372442</v>
      </c>
      <c r="AN26" s="8">
        <v>43814.269345470471</v>
      </c>
      <c r="AO26" s="8">
        <v>45644.274803595319</v>
      </c>
      <c r="AP26" s="8">
        <v>45652.860434048605</v>
      </c>
      <c r="AQ26" s="8">
        <v>49492.15490730606</v>
      </c>
      <c r="AR26" s="8">
        <v>50332.815616810229</v>
      </c>
      <c r="AS26" s="8">
        <v>53671.598579264552</v>
      </c>
      <c r="AT26" s="8">
        <v>52938.886141927054</v>
      </c>
      <c r="AU26" s="8">
        <v>53910.80687913252</v>
      </c>
      <c r="AV26" s="8">
        <v>55347.321004442201</v>
      </c>
      <c r="AW26" s="8">
        <v>55638.287771490519</v>
      </c>
      <c r="AX26" s="8">
        <v>56596.202395337576</v>
      </c>
      <c r="AY26" s="8">
        <v>56867.935807413276</v>
      </c>
      <c r="AZ26" s="8">
        <v>55610.09206795747</v>
      </c>
      <c r="BA26" s="8">
        <v>54237.153480902314</v>
      </c>
      <c r="BB26" s="8">
        <v>53915.317019666953</v>
      </c>
      <c r="BC26" s="8">
        <v>54660.122960421402</v>
      </c>
      <c r="BD26" s="8">
        <v>54583.835245951108</v>
      </c>
      <c r="BE26" s="8">
        <v>55075.873962188314</v>
      </c>
      <c r="BF26" s="8">
        <v>56070.22573815861</v>
      </c>
      <c r="BG26" s="8">
        <v>57199.971024169863</v>
      </c>
      <c r="BH26" s="8">
        <v>57696.279440228915</v>
      </c>
      <c r="BI26" s="8">
        <v>63010.167409553047</v>
      </c>
      <c r="BJ26" s="8">
        <v>65932.056573633803</v>
      </c>
      <c r="BK26" s="8">
        <v>69867.081513243786</v>
      </c>
      <c r="BL26" s="8">
        <v>72097.20743649044</v>
      </c>
      <c r="BM26" s="8">
        <v>74774.978424769972</v>
      </c>
      <c r="BN26" s="8">
        <v>76734.294195270719</v>
      </c>
      <c r="BO26" s="8">
        <v>76816.386978389099</v>
      </c>
      <c r="BP26" s="8">
        <v>79393.228018633919</v>
      </c>
      <c r="BQ26" s="8">
        <v>87557.868343758208</v>
      </c>
      <c r="BR26" s="8">
        <v>89396.836393782927</v>
      </c>
      <c r="BS26" s="8">
        <v>88190.392270457407</v>
      </c>
      <c r="BT26" s="8">
        <v>85799.665640179446</v>
      </c>
      <c r="BU26" s="8">
        <v>88753.42187817613</v>
      </c>
      <c r="BV26" s="8">
        <v>89447.854042125313</v>
      </c>
      <c r="BW26" s="8">
        <v>87025.400174521812</v>
      </c>
      <c r="BX26" s="8">
        <v>86768.085509072815</v>
      </c>
      <c r="BY26" s="8">
        <v>87378.496954696704</v>
      </c>
      <c r="BZ26" s="8">
        <v>85733.493453076517</v>
      </c>
      <c r="CA26" s="8">
        <v>88249.175008352526</v>
      </c>
      <c r="CB26" s="8">
        <v>83901.669954707293</v>
      </c>
      <c r="CC26" s="8">
        <v>85335.950376684777</v>
      </c>
      <c r="CD26" s="8">
        <v>81529.680456370872</v>
      </c>
      <c r="CE26" s="8">
        <v>82167.815120547282</v>
      </c>
      <c r="CF26" s="8">
        <v>81801.313296404594</v>
      </c>
      <c r="CG26" s="8">
        <v>81716.059609399352</v>
      </c>
      <c r="CH26" s="8">
        <v>75851.993616355176</v>
      </c>
      <c r="CI26" s="8">
        <v>76505.401872989198</v>
      </c>
      <c r="CJ26" s="8">
        <v>75914.456299848098</v>
      </c>
      <c r="CK26" s="8">
        <v>74876.368385635666</v>
      </c>
      <c r="CL26" s="8">
        <v>75319.996858177095</v>
      </c>
      <c r="CM26" s="8">
        <v>77045.793843242849</v>
      </c>
      <c r="CN26" s="8">
        <v>77798.872693402896</v>
      </c>
      <c r="CO26" s="8">
        <v>75402.789892932386</v>
      </c>
      <c r="CP26" s="8">
        <v>74436.453901195142</v>
      </c>
      <c r="CQ26" s="8">
        <v>77753.570897695812</v>
      </c>
      <c r="CR26" s="8">
        <v>76122.098691098217</v>
      </c>
      <c r="CS26" s="8">
        <v>75327.479158464965</v>
      </c>
      <c r="CT26" s="8">
        <v>76112.169709806229</v>
      </c>
      <c r="CU26" s="8">
        <v>75145.713270440596</v>
      </c>
      <c r="CV26" s="8">
        <v>73680.2295848145</v>
      </c>
      <c r="CW26" s="8">
        <v>70770.368889339938</v>
      </c>
      <c r="CX26" s="8">
        <v>68354.646525766526</v>
      </c>
      <c r="CY26" s="8">
        <v>62212.96790051728</v>
      </c>
      <c r="CZ26" s="8">
        <v>56978.016277611314</v>
      </c>
      <c r="DA26" s="8">
        <v>54148.814724872485</v>
      </c>
      <c r="DB26" s="8">
        <v>54018.592522358849</v>
      </c>
      <c r="DC26" s="8">
        <v>52931.737690384383</v>
      </c>
      <c r="DD26" s="8">
        <v>51334.901242197404</v>
      </c>
      <c r="DE26" s="8">
        <v>50131.016718038532</v>
      </c>
      <c r="DF26" s="8">
        <v>49438.660518316057</v>
      </c>
      <c r="DG26" s="8">
        <v>48959.788126009676</v>
      </c>
      <c r="DH26" s="8">
        <v>48136.752079646016</v>
      </c>
      <c r="DI26" s="8">
        <v>47224.787305168953</v>
      </c>
      <c r="DJ26" s="8">
        <v>45895.059146367639</v>
      </c>
      <c r="DK26" s="8">
        <v>44582.01938332017</v>
      </c>
      <c r="DL26" s="8">
        <v>44010.751748912749</v>
      </c>
      <c r="DM26" s="8">
        <v>44035.052336563997</v>
      </c>
      <c r="DN26" s="8">
        <v>44851.963291009844</v>
      </c>
      <c r="DO26" s="8">
        <v>45112.58121596773</v>
      </c>
      <c r="DP26" s="8">
        <v>45321.193121188597</v>
      </c>
      <c r="DQ26" s="8">
        <v>45013.272648382052</v>
      </c>
      <c r="DR26" s="8">
        <v>44685.223390592844</v>
      </c>
      <c r="DS26" s="8">
        <v>44733.978697138664</v>
      </c>
      <c r="DT26" s="8">
        <v>44340.10844272637</v>
      </c>
      <c r="DU26" s="8">
        <v>44207.630202096188</v>
      </c>
      <c r="DV26" s="8">
        <v>43783.916016591378</v>
      </c>
      <c r="DW26" s="8">
        <v>43671.997545226724</v>
      </c>
      <c r="DX26" s="8">
        <v>43002.333109860912</v>
      </c>
      <c r="DY26" s="8">
        <v>42186.355206050182</v>
      </c>
      <c r="DZ26" s="8">
        <v>41124.07902376444</v>
      </c>
      <c r="EA26" s="8">
        <v>40186.59031788713</v>
      </c>
      <c r="EB26" s="8">
        <v>38985.255495233861</v>
      </c>
      <c r="EC26" s="8">
        <v>37743.041009330147</v>
      </c>
      <c r="ED26" s="8">
        <v>36452.090168380906</v>
      </c>
      <c r="EE26" s="8">
        <v>35438.635325494368</v>
      </c>
      <c r="EF26" s="8">
        <v>34471.270501770297</v>
      </c>
      <c r="EG26" s="8">
        <v>33570.125554898157</v>
      </c>
      <c r="EH26" s="8">
        <v>32741.353489940098</v>
      </c>
      <c r="EI26" s="8">
        <v>31988.816768472519</v>
      </c>
      <c r="EJ26" s="8">
        <v>31313.069871010863</v>
      </c>
      <c r="EK26" s="8">
        <v>30713.472216321148</v>
      </c>
      <c r="EL26" s="8">
        <v>30187.473034491479</v>
      </c>
      <c r="EM26" s="8">
        <v>29732.108417634692</v>
      </c>
      <c r="EN26" s="8">
        <v>29342.050948318218</v>
      </c>
      <c r="EO26" s="8">
        <v>29010.28678745497</v>
      </c>
      <c r="EP26" s="8">
        <v>28727.47273372973</v>
      </c>
      <c r="EQ26" s="8">
        <v>28483.016978676991</v>
      </c>
      <c r="ER26" s="8">
        <v>28264.7824201158</v>
      </c>
      <c r="ES26" s="8">
        <v>28060.48309368121</v>
      </c>
      <c r="ET26" s="8">
        <v>27858.383808689578</v>
      </c>
      <c r="EU26" s="8">
        <v>27648.238790371659</v>
      </c>
      <c r="EV26" s="8">
        <v>27421.06636154513</v>
      </c>
      <c r="EW26" s="8">
        <v>27169.412262199803</v>
      </c>
      <c r="EX26" s="8">
        <v>26887.66688126661</v>
      </c>
      <c r="EY26" s="8">
        <v>26572.096580564012</v>
      </c>
      <c r="EZ26" s="8">
        <v>26221.004998590528</v>
      </c>
      <c r="FA26" s="8">
        <v>25834.77450800997</v>
      </c>
      <c r="FB26" s="8">
        <v>25415.841383891027</v>
      </c>
      <c r="FC26" s="8">
        <v>24968.401186959993</v>
      </c>
      <c r="FD26" s="8">
        <v>24498.06089726463</v>
      </c>
      <c r="FE26" s="8">
        <v>24011.4130960892</v>
      </c>
      <c r="FF26" s="8">
        <v>23515.597563625321</v>
      </c>
      <c r="FG26" s="8">
        <v>23017.879209182171</v>
      </c>
      <c r="FH26" s="8">
        <v>22525.249380418722</v>
      </c>
      <c r="FI26" s="8">
        <v>22044.081945403552</v>
      </c>
    </row>
    <row r="27" spans="1:165" x14ac:dyDescent="0.3">
      <c r="A27" s="21" t="s">
        <v>3</v>
      </c>
      <c r="B27" s="21">
        <v>1950</v>
      </c>
      <c r="C27" s="21">
        <v>25</v>
      </c>
      <c r="D27" s="36">
        <v>7369.6781846254908</v>
      </c>
      <c r="E27" s="23"/>
      <c r="F27" s="23"/>
      <c r="N27" s="1">
        <v>20</v>
      </c>
      <c r="O27" s="8">
        <v>17395.611239974874</v>
      </c>
      <c r="P27" s="8">
        <v>17566.255990239086</v>
      </c>
      <c r="Q27" s="8">
        <v>17455.709396524479</v>
      </c>
      <c r="R27" s="8">
        <v>17606.678929173519</v>
      </c>
      <c r="S27" s="8">
        <v>17822.201936686921</v>
      </c>
      <c r="T27" s="8">
        <v>18992.004919507563</v>
      </c>
      <c r="U27" s="8">
        <v>19511.903051390371</v>
      </c>
      <c r="V27" s="8">
        <v>20066.586452800497</v>
      </c>
      <c r="W27" s="8">
        <v>20720.94955844908</v>
      </c>
      <c r="X27" s="8">
        <v>21074.116841092313</v>
      </c>
      <c r="Y27" s="8">
        <v>21759.276306281721</v>
      </c>
      <c r="Z27" s="8">
        <v>21748.782915291333</v>
      </c>
      <c r="AA27" s="8">
        <v>22258.354479736139</v>
      </c>
      <c r="AB27" s="8">
        <v>23822.979903872802</v>
      </c>
      <c r="AC27" s="8">
        <v>24848.22313850086</v>
      </c>
      <c r="AD27" s="8">
        <v>26590.762560916133</v>
      </c>
      <c r="AE27" s="8">
        <v>26579.355996986989</v>
      </c>
      <c r="AF27" s="8">
        <v>28322.88929485494</v>
      </c>
      <c r="AG27" s="8">
        <v>29227.451879278058</v>
      </c>
      <c r="AH27" s="8">
        <v>31112.276868523833</v>
      </c>
      <c r="AI27" s="8">
        <v>33548.656304431788</v>
      </c>
      <c r="AJ27" s="8">
        <v>34110.015141066455</v>
      </c>
      <c r="AK27" s="8">
        <v>36295.841617212071</v>
      </c>
      <c r="AL27" s="8">
        <v>37799.157809944154</v>
      </c>
      <c r="AM27" s="8">
        <v>40439.077508940871</v>
      </c>
      <c r="AN27" s="8">
        <v>42945.434140111101</v>
      </c>
      <c r="AO27" s="8">
        <v>43761.592781027808</v>
      </c>
      <c r="AP27" s="8">
        <v>45597.55797555537</v>
      </c>
      <c r="AQ27" s="8">
        <v>45602.100123889672</v>
      </c>
      <c r="AR27" s="8">
        <v>49492.314720388094</v>
      </c>
      <c r="AS27" s="8">
        <v>50377.11162906637</v>
      </c>
      <c r="AT27" s="8">
        <v>53722.348245501838</v>
      </c>
      <c r="AU27" s="8">
        <v>52992.407580377039</v>
      </c>
      <c r="AV27" s="8">
        <v>53959.092795765697</v>
      </c>
      <c r="AW27" s="8">
        <v>55396.84790619526</v>
      </c>
      <c r="AX27" s="8">
        <v>55680.802581443189</v>
      </c>
      <c r="AY27" s="8">
        <v>56636.806828704779</v>
      </c>
      <c r="AZ27" s="8">
        <v>56913.34145901358</v>
      </c>
      <c r="BA27" s="8">
        <v>55677.737010215584</v>
      </c>
      <c r="BB27" s="8">
        <v>54355.533902671057</v>
      </c>
      <c r="BC27" s="8">
        <v>54096.026120105817</v>
      </c>
      <c r="BD27" s="8">
        <v>54903.095888720622</v>
      </c>
      <c r="BE27" s="8">
        <v>54861.582261400254</v>
      </c>
      <c r="BF27" s="8">
        <v>55383.872319895811</v>
      </c>
      <c r="BG27" s="8">
        <v>56402.207409886891</v>
      </c>
      <c r="BH27" s="8">
        <v>57553.170728945726</v>
      </c>
      <c r="BI27" s="8">
        <v>58064.434981734659</v>
      </c>
      <c r="BJ27" s="8">
        <v>63369.594990163539</v>
      </c>
      <c r="BK27" s="8">
        <v>66271.018701425506</v>
      </c>
      <c r="BL27" s="8">
        <v>70158.702909030049</v>
      </c>
      <c r="BM27" s="8">
        <v>72317.475711974708</v>
      </c>
      <c r="BN27" s="8">
        <v>74945.761189197234</v>
      </c>
      <c r="BO27" s="8">
        <v>76867.371151110303</v>
      </c>
      <c r="BP27" s="8">
        <v>76940.318151459986</v>
      </c>
      <c r="BQ27" s="8">
        <v>79500.467322302735</v>
      </c>
      <c r="BR27" s="8">
        <v>87654.999680915673</v>
      </c>
      <c r="BS27" s="8">
        <v>89480.62975316128</v>
      </c>
      <c r="BT27" s="8">
        <v>88254.862442797574</v>
      </c>
      <c r="BU27" s="8">
        <v>85853.234993431106</v>
      </c>
      <c r="BV27" s="8">
        <v>88801.874546766179</v>
      </c>
      <c r="BW27" s="8">
        <v>89485.422372667672</v>
      </c>
      <c r="BX27" s="8">
        <v>87064.430954539625</v>
      </c>
      <c r="BY27" s="8">
        <v>86802.765498261288</v>
      </c>
      <c r="BZ27" s="8">
        <v>87419.673310548271</v>
      </c>
      <c r="CA27" s="8">
        <v>85765.047477896136</v>
      </c>
      <c r="CB27" s="8">
        <v>88280.822724758531</v>
      </c>
      <c r="CC27" s="8">
        <v>83932.669824376673</v>
      </c>
      <c r="CD27" s="8">
        <v>85362.929494433178</v>
      </c>
      <c r="CE27" s="8">
        <v>81559.185309179054</v>
      </c>
      <c r="CF27" s="8">
        <v>82180.950030783628</v>
      </c>
      <c r="CG27" s="8">
        <v>81781.604493659019</v>
      </c>
      <c r="CH27" s="8">
        <v>81705.855129823511</v>
      </c>
      <c r="CI27" s="8">
        <v>75861.966756386944</v>
      </c>
      <c r="CJ27" s="8">
        <v>76514.742582479812</v>
      </c>
      <c r="CK27" s="8">
        <v>75926.374696144339</v>
      </c>
      <c r="CL27" s="8">
        <v>74889.092260098347</v>
      </c>
      <c r="CM27" s="8">
        <v>75332.524701111251</v>
      </c>
      <c r="CN27" s="8">
        <v>77057.197116447147</v>
      </c>
      <c r="CO27" s="8">
        <v>77809.921313848055</v>
      </c>
      <c r="CP27" s="8">
        <v>75415.652925720729</v>
      </c>
      <c r="CQ27" s="8">
        <v>74449.981771375635</v>
      </c>
      <c r="CR27" s="8">
        <v>77765.248586328671</v>
      </c>
      <c r="CS27" s="8">
        <v>76134.94862626426</v>
      </c>
      <c r="CT27" s="8">
        <v>75340.994766015909</v>
      </c>
      <c r="CU27" s="8">
        <v>76125.29836765879</v>
      </c>
      <c r="CV27" s="8">
        <v>75159.803596999991</v>
      </c>
      <c r="CW27" s="8">
        <v>73695.278189824588</v>
      </c>
      <c r="CX27" s="8">
        <v>70787.300549184496</v>
      </c>
      <c r="CY27" s="8">
        <v>68373.384171404905</v>
      </c>
      <c r="CZ27" s="8">
        <v>62235.753922891105</v>
      </c>
      <c r="DA27" s="8">
        <v>57004.2430624919</v>
      </c>
      <c r="DB27" s="8">
        <v>54177.044939104322</v>
      </c>
      <c r="DC27" s="8">
        <v>54046.952346325546</v>
      </c>
      <c r="DD27" s="8">
        <v>52960.618747250657</v>
      </c>
      <c r="DE27" s="8">
        <v>51364.867028075634</v>
      </c>
      <c r="DF27" s="8">
        <v>50161.813757167482</v>
      </c>
      <c r="DG27" s="8">
        <v>49469.963736068828</v>
      </c>
      <c r="DH27" s="8">
        <v>48991.461113776051</v>
      </c>
      <c r="DI27" s="8">
        <v>48169.005451277531</v>
      </c>
      <c r="DJ27" s="8">
        <v>47257.671880918693</v>
      </c>
      <c r="DK27" s="8">
        <v>45928.82768598797</v>
      </c>
      <c r="DL27" s="8">
        <v>44616.655532240671</v>
      </c>
      <c r="DM27" s="8">
        <v>44045.795885459724</v>
      </c>
      <c r="DN27" s="8">
        <v>44070.138531538891</v>
      </c>
      <c r="DO27" s="8">
        <v>44886.609539360667</v>
      </c>
      <c r="DP27" s="8">
        <v>45147.127055172583</v>
      </c>
      <c r="DQ27" s="8">
        <v>45355.670392956235</v>
      </c>
      <c r="DR27" s="8">
        <v>45047.992317428187</v>
      </c>
      <c r="DS27" s="8">
        <v>44720.195741268646</v>
      </c>
      <c r="DT27" s="8">
        <v>44768.976689513569</v>
      </c>
      <c r="DU27" s="8">
        <v>44375.395382990369</v>
      </c>
      <c r="DV27" s="8">
        <v>44243.048811976099</v>
      </c>
      <c r="DW27" s="8">
        <v>43819.637623417235</v>
      </c>
      <c r="DX27" s="8">
        <v>43707.836051764534</v>
      </c>
      <c r="DY27" s="8">
        <v>43038.615579148594</v>
      </c>
      <c r="DZ27" s="8">
        <v>42223.164386898992</v>
      </c>
      <c r="EA27" s="8">
        <v>41161.555308107854</v>
      </c>
      <c r="EB27" s="8">
        <v>40224.656601524432</v>
      </c>
      <c r="EC27" s="8">
        <v>39024.061081672458</v>
      </c>
      <c r="ED27" s="8">
        <v>37782.60473009236</v>
      </c>
      <c r="EE27" s="8">
        <v>36492.435214918951</v>
      </c>
      <c r="EF27" s="8">
        <v>35479.59700364546</v>
      </c>
      <c r="EG27" s="8">
        <v>34512.818360972044</v>
      </c>
      <c r="EH27" s="8">
        <v>33612.217920803014</v>
      </c>
      <c r="EI27" s="8">
        <v>32783.945568666539</v>
      </c>
      <c r="EJ27" s="8">
        <v>32031.861986126707</v>
      </c>
      <c r="EK27" s="8">
        <v>31356.521769010957</v>
      </c>
      <c r="EL27" s="8">
        <v>30757.285124555499</v>
      </c>
      <c r="EM27" s="8">
        <v>30231.603136876802</v>
      </c>
      <c r="EN27" s="8">
        <v>29776.513961226738</v>
      </c>
      <c r="EO27" s="8">
        <v>29386.693540762921</v>
      </c>
      <c r="EP27" s="8">
        <v>29055.132297184653</v>
      </c>
      <c r="EQ27" s="8">
        <v>28772.492534368241</v>
      </c>
      <c r="ER27" s="8">
        <v>28528.18857552878</v>
      </c>
      <c r="ES27" s="8">
        <v>28310.090231469359</v>
      </c>
      <c r="ET27" s="8">
        <v>28105.918450734418</v>
      </c>
      <c r="EU27" s="8">
        <v>27903.944570990439</v>
      </c>
      <c r="EV27" s="8">
        <v>27693.92845257356</v>
      </c>
      <c r="EW27" s="8">
        <v>27466.893296491249</v>
      </c>
      <c r="EX27" s="8">
        <v>27215.388831682438</v>
      </c>
      <c r="EY27" s="8">
        <v>26933.808387468227</v>
      </c>
      <c r="EZ27" s="8">
        <v>26618.420215814578</v>
      </c>
      <c r="FA27" s="8">
        <v>26267.52872323904</v>
      </c>
      <c r="FB27" s="8">
        <v>25881.515922176812</v>
      </c>
      <c r="FC27" s="8">
        <v>25462.816628780049</v>
      </c>
      <c r="FD27" s="8">
        <v>25015.624019664141</v>
      </c>
      <c r="FE27" s="8">
        <v>24545.541964501601</v>
      </c>
      <c r="FF27" s="8">
        <v>24059.159444954537</v>
      </c>
      <c r="FG27" s="8">
        <v>23563.61239199563</v>
      </c>
      <c r="FH27" s="8">
        <v>23066.161843046651</v>
      </c>
      <c r="FI27" s="8">
        <v>22573.795461955899</v>
      </c>
    </row>
    <row r="28" spans="1:165" x14ac:dyDescent="0.3">
      <c r="A28" s="21" t="s">
        <v>3</v>
      </c>
      <c r="B28" s="21">
        <v>1950</v>
      </c>
      <c r="C28" s="21">
        <v>26</v>
      </c>
      <c r="D28" s="36">
        <v>6851.989267555181</v>
      </c>
      <c r="E28" s="23"/>
      <c r="F28" s="23"/>
      <c r="N28" s="1">
        <v>21</v>
      </c>
      <c r="O28" s="8">
        <v>16636.690943841662</v>
      </c>
      <c r="P28" s="8">
        <v>17348.611239974874</v>
      </c>
      <c r="Q28" s="8">
        <v>17525.755990239086</v>
      </c>
      <c r="R28" s="8">
        <v>17417.459396524479</v>
      </c>
      <c r="S28" s="8">
        <v>17570.178929173519</v>
      </c>
      <c r="T28" s="8">
        <v>17787.201936686921</v>
      </c>
      <c r="U28" s="8">
        <v>18957.254919507563</v>
      </c>
      <c r="V28" s="8">
        <v>19479.153051390371</v>
      </c>
      <c r="W28" s="8">
        <v>20035.336452800497</v>
      </c>
      <c r="X28" s="8">
        <v>20691.44955844908</v>
      </c>
      <c r="Y28" s="8">
        <v>21045.366841092313</v>
      </c>
      <c r="Z28" s="8">
        <v>21730.526306281721</v>
      </c>
      <c r="AA28" s="8">
        <v>21716.532915291333</v>
      </c>
      <c r="AB28" s="8">
        <v>22222.604479736139</v>
      </c>
      <c r="AC28" s="8">
        <v>23787.979903872802</v>
      </c>
      <c r="AD28" s="8">
        <v>24812.97313850086</v>
      </c>
      <c r="AE28" s="8">
        <v>26554.762560916133</v>
      </c>
      <c r="AF28" s="8">
        <v>26543.105996986989</v>
      </c>
      <c r="AG28" s="8">
        <v>28284.63929485494</v>
      </c>
      <c r="AH28" s="8">
        <v>29186.579335134811</v>
      </c>
      <c r="AI28" s="8">
        <v>31069.846635543861</v>
      </c>
      <c r="AJ28" s="8">
        <v>33497.815041563983</v>
      </c>
      <c r="AK28" s="8">
        <v>34057.949280460976</v>
      </c>
      <c r="AL28" s="8">
        <v>36248.545133671054</v>
      </c>
      <c r="AM28" s="8">
        <v>37747.609792584743</v>
      </c>
      <c r="AN28" s="8">
        <v>40388.965516412019</v>
      </c>
      <c r="AO28" s="8">
        <v>42898.778233530975</v>
      </c>
      <c r="AP28" s="8">
        <v>43712.866647398594</v>
      </c>
      <c r="AQ28" s="8">
        <v>45547.30134480491</v>
      </c>
      <c r="AR28" s="8">
        <v>45601.093338965686</v>
      </c>
      <c r="AS28" s="8">
        <v>49542.910412153535</v>
      </c>
      <c r="AT28" s="8">
        <v>50433.911230415644</v>
      </c>
      <c r="AU28" s="8">
        <v>53783.172347564032</v>
      </c>
      <c r="AV28" s="8">
        <v>53044.986538623692</v>
      </c>
      <c r="AW28" s="8">
        <v>54009.204739020061</v>
      </c>
      <c r="AX28" s="8">
        <v>55448.723512395889</v>
      </c>
      <c r="AY28" s="8">
        <v>55722.240702552561</v>
      </c>
      <c r="AZ28" s="8">
        <v>56682.78376847053</v>
      </c>
      <c r="BA28" s="8">
        <v>56984.471668653787</v>
      </c>
      <c r="BB28" s="8">
        <v>55806.989580614274</v>
      </c>
      <c r="BC28" s="8">
        <v>54551.00011265128</v>
      </c>
      <c r="BD28" s="8">
        <v>54353.726287578771</v>
      </c>
      <c r="BE28" s="8">
        <v>55200.585697668474</v>
      </c>
      <c r="BF28" s="8">
        <v>55190.974088614297</v>
      </c>
      <c r="BG28" s="8">
        <v>55733.33602815531</v>
      </c>
      <c r="BH28" s="8">
        <v>56777.295542407279</v>
      </c>
      <c r="BI28" s="8">
        <v>57941.15446876132</v>
      </c>
      <c r="BJ28" s="8">
        <v>58452.716341631851</v>
      </c>
      <c r="BK28" s="8">
        <v>63731.253165502945</v>
      </c>
      <c r="BL28" s="8">
        <v>66585.994777579428</v>
      </c>
      <c r="BM28" s="8">
        <v>70402.896629017021</v>
      </c>
      <c r="BN28" s="8">
        <v>72501.893584962134</v>
      </c>
      <c r="BO28" s="8">
        <v>75095.445612411189</v>
      </c>
      <c r="BP28" s="8">
        <v>76998.195738314855</v>
      </c>
      <c r="BQ28" s="8">
        <v>77063.061866809541</v>
      </c>
      <c r="BR28" s="8">
        <v>79602.092016665847</v>
      </c>
      <c r="BS28" s="8">
        <v>87748.09262670204</v>
      </c>
      <c r="BT28" s="8">
        <v>89556.90235496813</v>
      </c>
      <c r="BU28" s="8">
        <v>88311.574680061836</v>
      </c>
      <c r="BV28" s="8">
        <v>85902.182542448558</v>
      </c>
      <c r="BW28" s="8">
        <v>88846.943328245427</v>
      </c>
      <c r="BX28" s="8">
        <v>89523.80101206548</v>
      </c>
      <c r="BY28" s="8">
        <v>87099.108902216394</v>
      </c>
      <c r="BZ28" s="8">
        <v>86840.68791285294</v>
      </c>
      <c r="CA28" s="8">
        <v>87455.97534014612</v>
      </c>
      <c r="CB28" s="8">
        <v>85791.236348433638</v>
      </c>
      <c r="CC28" s="8">
        <v>88308.06532153915</v>
      </c>
      <c r="CD28" s="8">
        <v>83961.343895455793</v>
      </c>
      <c r="CE28" s="8">
        <v>85393.12526027963</v>
      </c>
      <c r="CF28" s="8">
        <v>81572.913434720307</v>
      </c>
      <c r="CG28" s="8">
        <v>82163.988583046914</v>
      </c>
      <c r="CH28" s="8">
        <v>81765.797022021259</v>
      </c>
      <c r="CI28" s="8">
        <v>81697.238554313852</v>
      </c>
      <c r="CJ28" s="8">
        <v>75870.253259324993</v>
      </c>
      <c r="CK28" s="8">
        <v>76525.091551328893</v>
      </c>
      <c r="CL28" s="8">
        <v>75937.261072357564</v>
      </c>
      <c r="CM28" s="8">
        <v>74900.824913542034</v>
      </c>
      <c r="CN28" s="8">
        <v>75343.954549430389</v>
      </c>
      <c r="CO28" s="8">
        <v>77067.250893528399</v>
      </c>
      <c r="CP28" s="8">
        <v>77819.488395519234</v>
      </c>
      <c r="CQ28" s="8">
        <v>75427.239312268794</v>
      </c>
      <c r="CR28" s="8">
        <v>74462.25453387099</v>
      </c>
      <c r="CS28" s="8">
        <v>77775.315319191039</v>
      </c>
      <c r="CT28" s="8">
        <v>76146.293281957944</v>
      </c>
      <c r="CU28" s="8">
        <v>75353.03561053671</v>
      </c>
      <c r="CV28" s="8">
        <v>76136.813203876765</v>
      </c>
      <c r="CW28" s="8">
        <v>75172.371547431278</v>
      </c>
      <c r="CX28" s="8">
        <v>73708.88077943692</v>
      </c>
      <c r="CY28" s="8">
        <v>70803.019589168296</v>
      </c>
      <c r="CZ28" s="8">
        <v>68391.149577995093</v>
      </c>
      <c r="DA28" s="8">
        <v>62258.187594423289</v>
      </c>
      <c r="DB28" s="8">
        <v>57030.646026666771</v>
      </c>
      <c r="DC28" s="8">
        <v>54205.748595949161</v>
      </c>
      <c r="DD28" s="8">
        <v>54075.753142801041</v>
      </c>
      <c r="DE28" s="8">
        <v>52989.965487860172</v>
      </c>
      <c r="DF28" s="8">
        <v>51395.439452533603</v>
      </c>
      <c r="DG28" s="8">
        <v>50193.316346222055</v>
      </c>
      <c r="DH28" s="8">
        <v>49502.015144012432</v>
      </c>
      <c r="DI28" s="8">
        <v>49023.901579761099</v>
      </c>
      <c r="DJ28" s="8">
        <v>48202.085634417788</v>
      </c>
      <c r="DK28" s="8">
        <v>47291.453939553146</v>
      </c>
      <c r="DL28" s="8">
        <v>45963.61394025819</v>
      </c>
      <c r="DM28" s="8">
        <v>44652.429437429812</v>
      </c>
      <c r="DN28" s="8">
        <v>44082.012756354277</v>
      </c>
      <c r="DO28" s="8">
        <v>44106.363145729709</v>
      </c>
      <c r="DP28" s="8">
        <v>44922.266146018897</v>
      </c>
      <c r="DQ28" s="8">
        <v>45182.62034410944</v>
      </c>
      <c r="DR28" s="8">
        <v>45391.03813162302</v>
      </c>
      <c r="DS28" s="8">
        <v>45083.607333113701</v>
      </c>
      <c r="DT28" s="8">
        <v>44756.071183851454</v>
      </c>
      <c r="DU28" s="8">
        <v>44804.840205140965</v>
      </c>
      <c r="DV28" s="8">
        <v>44411.564305105669</v>
      </c>
      <c r="DW28" s="8">
        <v>44279.334318404013</v>
      </c>
      <c r="DX28" s="8">
        <v>43856.24718141117</v>
      </c>
      <c r="DY28" s="8">
        <v>43744.54547474916</v>
      </c>
      <c r="DZ28" s="8">
        <v>43075.821629577738</v>
      </c>
      <c r="EA28" s="8">
        <v>42260.969027334737</v>
      </c>
      <c r="EB28" s="8">
        <v>41200.131007381977</v>
      </c>
      <c r="EC28" s="8">
        <v>40263.911841203546</v>
      </c>
      <c r="ED28" s="8">
        <v>39064.179931597129</v>
      </c>
      <c r="EE28" s="8">
        <v>37823.612790168598</v>
      </c>
      <c r="EF28" s="8">
        <v>36534.36352767222</v>
      </c>
      <c r="EG28" s="8">
        <v>35522.246717484639</v>
      </c>
      <c r="EH28" s="8">
        <v>34556.154349483259</v>
      </c>
      <c r="EI28" s="8">
        <v>33656.191122229895</v>
      </c>
      <c r="EJ28" s="8">
        <v>32828.50286994916</v>
      </c>
      <c r="EK28" s="8">
        <v>32076.947848729018</v>
      </c>
      <c r="EL28" s="8">
        <v>31402.080552181382</v>
      </c>
      <c r="EM28" s="8">
        <v>30803.261916174579</v>
      </c>
      <c r="EN28" s="8">
        <v>30277.94507580794</v>
      </c>
      <c r="EO28" s="8">
        <v>29823.17050849877</v>
      </c>
      <c r="EP28" s="8">
        <v>29433.618102931388</v>
      </c>
      <c r="EQ28" s="8">
        <v>29102.283368130749</v>
      </c>
      <c r="ER28" s="8">
        <v>28819.835273811739</v>
      </c>
      <c r="ES28" s="8">
        <v>28575.69562923006</v>
      </c>
      <c r="ET28" s="8">
        <v>28357.742750677258</v>
      </c>
      <c r="EU28" s="8">
        <v>28153.706142604911</v>
      </c>
      <c r="EV28" s="8">
        <v>27951.865268097157</v>
      </c>
      <c r="EW28" s="8">
        <v>27741.987041531949</v>
      </c>
      <c r="EX28" s="8">
        <v>27515.100809702082</v>
      </c>
      <c r="EY28" s="8">
        <v>27263.761365898521</v>
      </c>
      <c r="EZ28" s="8">
        <v>26982.365813656412</v>
      </c>
      <c r="FA28" s="8">
        <v>26667.184877227992</v>
      </c>
      <c r="FB28" s="8">
        <v>26316.524032952642</v>
      </c>
      <c r="FC28" s="8">
        <v>25930.764942378628</v>
      </c>
      <c r="FD28" s="8">
        <v>25512.34067686426</v>
      </c>
      <c r="FE28" s="8">
        <v>25065.441483972398</v>
      </c>
      <c r="FF28" s="8">
        <v>24595.667363932858</v>
      </c>
      <c r="FG28" s="8">
        <v>24109.602783116959</v>
      </c>
      <c r="FH28" s="8">
        <v>23614.378811923118</v>
      </c>
      <c r="FI28" s="8">
        <v>23117.251568965701</v>
      </c>
    </row>
    <row r="29" spans="1:165" x14ac:dyDescent="0.3">
      <c r="A29" s="21" t="s">
        <v>3</v>
      </c>
      <c r="B29" s="21">
        <v>1950</v>
      </c>
      <c r="C29" s="21">
        <v>27</v>
      </c>
      <c r="D29" s="36">
        <v>6585.1548922631582</v>
      </c>
      <c r="E29" s="23"/>
      <c r="F29" s="23"/>
      <c r="N29" s="1">
        <v>22</v>
      </c>
      <c r="O29" s="8">
        <v>16361.118234182224</v>
      </c>
      <c r="P29" s="8">
        <v>16588.190943841662</v>
      </c>
      <c r="Q29" s="8">
        <v>17308.111239974874</v>
      </c>
      <c r="R29" s="8">
        <v>17487.255990239086</v>
      </c>
      <c r="S29" s="8">
        <v>17380.209396524479</v>
      </c>
      <c r="T29" s="8">
        <v>17534.928929173519</v>
      </c>
      <c r="U29" s="8">
        <v>17752.201936686921</v>
      </c>
      <c r="V29" s="8">
        <v>18925.004919507563</v>
      </c>
      <c r="W29" s="8">
        <v>19448.403051390371</v>
      </c>
      <c r="X29" s="8">
        <v>20004.586452800497</v>
      </c>
      <c r="Y29" s="8">
        <v>20661.19955844908</v>
      </c>
      <c r="Z29" s="8">
        <v>21015.866841092313</v>
      </c>
      <c r="AA29" s="8">
        <v>21697.526306281721</v>
      </c>
      <c r="AB29" s="8">
        <v>21680.282915291333</v>
      </c>
      <c r="AC29" s="8">
        <v>22186.354479736139</v>
      </c>
      <c r="AD29" s="8">
        <v>23752.979903872802</v>
      </c>
      <c r="AE29" s="8">
        <v>24776.72313850086</v>
      </c>
      <c r="AF29" s="8">
        <v>26518.762560916133</v>
      </c>
      <c r="AG29" s="8">
        <v>26505.355996986989</v>
      </c>
      <c r="AH29" s="8">
        <v>28243.762212039721</v>
      </c>
      <c r="AI29" s="8">
        <v>29142.89405255294</v>
      </c>
      <c r="AJ29" s="8">
        <v>31023.008683935928</v>
      </c>
      <c r="AK29" s="8">
        <v>33445.749180958504</v>
      </c>
      <c r="AL29" s="8">
        <v>34009.39996427032</v>
      </c>
      <c r="AM29" s="8">
        <v>36195.74554035029</v>
      </c>
      <c r="AN29" s="8">
        <v>37694.993288297781</v>
      </c>
      <c r="AO29" s="8">
        <v>40334.280589638685</v>
      </c>
      <c r="AP29" s="8">
        <v>42847.782878959122</v>
      </c>
      <c r="AQ29" s="8">
        <v>43661.353237911659</v>
      </c>
      <c r="AR29" s="8">
        <v>45542.67600897263</v>
      </c>
      <c r="AS29" s="8">
        <v>45654.437185069692</v>
      </c>
      <c r="AT29" s="8">
        <v>49600.206117369162</v>
      </c>
      <c r="AU29" s="8">
        <v>50495.427537607029</v>
      </c>
      <c r="AV29" s="8">
        <v>53838.947622778724</v>
      </c>
      <c r="AW29" s="8">
        <v>53093.029566715195</v>
      </c>
      <c r="AX29" s="8">
        <v>54059.815706815862</v>
      </c>
      <c r="AY29" s="8">
        <v>55497.419942808192</v>
      </c>
      <c r="AZ29" s="8">
        <v>55770.20845995377</v>
      </c>
      <c r="BA29" s="8">
        <v>56759.318447818012</v>
      </c>
      <c r="BB29" s="8">
        <v>57112.713593912296</v>
      </c>
      <c r="BC29" s="8">
        <v>56010.60640443641</v>
      </c>
      <c r="BD29" s="8">
        <v>54823.427383352879</v>
      </c>
      <c r="BE29" s="8">
        <v>54664.763096133785</v>
      </c>
      <c r="BF29" s="8">
        <v>55540.66758999283</v>
      </c>
      <c r="BG29" s="8">
        <v>55561.351806506282</v>
      </c>
      <c r="BH29" s="8">
        <v>56118.759004303261</v>
      </c>
      <c r="BI29" s="8">
        <v>57181.775617639985</v>
      </c>
      <c r="BJ29" s="8">
        <v>58343.677902827287</v>
      </c>
      <c r="BK29" s="8">
        <v>58832.676944567531</v>
      </c>
      <c r="BL29" s="8">
        <v>64058.918639883159</v>
      </c>
      <c r="BM29" s="8">
        <v>66848.321531218986</v>
      </c>
      <c r="BN29" s="8">
        <v>70598.120210387962</v>
      </c>
      <c r="BO29" s="8">
        <v>72663.236505519075</v>
      </c>
      <c r="BP29" s="8">
        <v>75232.022519005724</v>
      </c>
      <c r="BQ29" s="8">
        <v>77130.892861782748</v>
      </c>
      <c r="BR29" s="8">
        <v>77171.237249100828</v>
      </c>
      <c r="BS29" s="8">
        <v>79700.23356975909</v>
      </c>
      <c r="BT29" s="8">
        <v>87822.956355382223</v>
      </c>
      <c r="BU29" s="8">
        <v>89624.419107663489</v>
      </c>
      <c r="BV29" s="8">
        <v>88362.420876463118</v>
      </c>
      <c r="BW29" s="8">
        <v>85954.452333942027</v>
      </c>
      <c r="BX29" s="8">
        <v>88890.721955741727</v>
      </c>
      <c r="BY29" s="8">
        <v>89561.729039500584</v>
      </c>
      <c r="BZ29" s="8">
        <v>87133.227873804222</v>
      </c>
      <c r="CA29" s="8">
        <v>86879.639102167261</v>
      </c>
      <c r="CB29" s="8">
        <v>87484.311936277547</v>
      </c>
      <c r="CC29" s="8">
        <v>85815.224457951655</v>
      </c>
      <c r="CD29" s="8">
        <v>88335.935560452679</v>
      </c>
      <c r="CE29" s="8">
        <v>83992.485612368007</v>
      </c>
      <c r="CF29" s="8">
        <v>85399.833480444358</v>
      </c>
      <c r="CG29" s="8">
        <v>81556.545655853639</v>
      </c>
      <c r="CH29" s="8">
        <v>82146.756728178909</v>
      </c>
      <c r="CI29" s="8">
        <v>81755.081041422673</v>
      </c>
      <c r="CJ29" s="8">
        <v>81698.976370589575</v>
      </c>
      <c r="CK29" s="8">
        <v>75879.240964132638</v>
      </c>
      <c r="CL29" s="8">
        <v>76533.82920727969</v>
      </c>
      <c r="CM29" s="8">
        <v>75946.550719259016</v>
      </c>
      <c r="CN29" s="8">
        <v>74911.009972091066</v>
      </c>
      <c r="CO29" s="8">
        <v>75353.756267475401</v>
      </c>
      <c r="CP29" s="8">
        <v>77075.469666986697</v>
      </c>
      <c r="CQ29" s="8">
        <v>77827.118021017566</v>
      </c>
      <c r="CR29" s="8">
        <v>75437.079010114132</v>
      </c>
      <c r="CS29" s="8">
        <v>74472.811327513307</v>
      </c>
      <c r="CT29" s="8">
        <v>77783.368679022416</v>
      </c>
      <c r="CU29" s="8">
        <v>76155.727804911323</v>
      </c>
      <c r="CV29" s="8">
        <v>75363.203895401617</v>
      </c>
      <c r="CW29" s="8">
        <v>76146.346266083769</v>
      </c>
      <c r="CX29" s="8">
        <v>75183.047116607311</v>
      </c>
      <c r="CY29" s="8">
        <v>73720.66706104239</v>
      </c>
      <c r="CZ29" s="8">
        <v>70817.132850682305</v>
      </c>
      <c r="DA29" s="8">
        <v>68407.524779824656</v>
      </c>
      <c r="DB29" s="8">
        <v>62279.771162691119</v>
      </c>
      <c r="DC29" s="8">
        <v>57056.65913087799</v>
      </c>
      <c r="DD29" s="8">
        <v>54234.323528264882</v>
      </c>
      <c r="DE29" s="8">
        <v>54104.403946197912</v>
      </c>
      <c r="DF29" s="8">
        <v>53019.189543862405</v>
      </c>
      <c r="DG29" s="8">
        <v>51426.015322333449</v>
      </c>
      <c r="DH29" s="8">
        <v>50224.912273383801</v>
      </c>
      <c r="DI29" s="8">
        <v>49534.201585451381</v>
      </c>
      <c r="DJ29" s="8">
        <v>49056.498694275506</v>
      </c>
      <c r="DK29" s="8">
        <v>48235.377847866621</v>
      </c>
      <c r="DL29" s="8">
        <v>47325.512754115443</v>
      </c>
      <c r="DM29" s="8">
        <v>45998.783361144713</v>
      </c>
      <c r="DN29" s="8">
        <v>44688.692416541751</v>
      </c>
      <c r="DO29" s="8">
        <v>44118.752392806251</v>
      </c>
      <c r="DP29" s="8">
        <v>44143.085516253101</v>
      </c>
      <c r="DQ29" s="8">
        <v>44958.316321546619</v>
      </c>
      <c r="DR29" s="8">
        <v>45218.457975211801</v>
      </c>
      <c r="DS29" s="8">
        <v>45426.705924116803</v>
      </c>
      <c r="DT29" s="8">
        <v>45119.530121434975</v>
      </c>
      <c r="DU29" s="8">
        <v>44792.264389664691</v>
      </c>
      <c r="DV29" s="8">
        <v>44840.993249619045</v>
      </c>
      <c r="DW29" s="8">
        <v>44448.039816982928</v>
      </c>
      <c r="DX29" s="8">
        <v>44315.916855054646</v>
      </c>
      <c r="DY29" s="8">
        <v>43893.174421206015</v>
      </c>
      <c r="DZ29" s="8">
        <v>43781.561157099939</v>
      </c>
      <c r="EA29" s="8">
        <v>43113.380818693448</v>
      </c>
      <c r="EB29" s="8">
        <v>42299.1896142076</v>
      </c>
      <c r="EC29" s="8">
        <v>41239.212136559567</v>
      </c>
      <c r="ED29" s="8">
        <v>40303.749741670828</v>
      </c>
      <c r="EE29" s="8">
        <v>39104.987571448699</v>
      </c>
      <c r="EF29" s="8">
        <v>37865.421233761124</v>
      </c>
      <c r="EG29" s="8">
        <v>36577.210188244761</v>
      </c>
      <c r="EH29" s="8">
        <v>35565.90403228964</v>
      </c>
      <c r="EI29" s="8">
        <v>34600.58313499255</v>
      </c>
      <c r="EJ29" s="8">
        <v>33701.336008285376</v>
      </c>
      <c r="EK29" s="8">
        <v>32874.303670999681</v>
      </c>
      <c r="EL29" s="8">
        <v>32123.341428515501</v>
      </c>
      <c r="EM29" s="8">
        <v>31449.003503442931</v>
      </c>
      <c r="EN29" s="8">
        <v>30850.65152211802</v>
      </c>
      <c r="EO29" s="8">
        <v>30325.740845478962</v>
      </c>
      <c r="EP29" s="8">
        <v>29871.314498531909</v>
      </c>
      <c r="EQ29" s="8">
        <v>29482.056811216658</v>
      </c>
      <c r="ER29" s="8">
        <v>29150.969075498269</v>
      </c>
      <c r="ES29" s="8">
        <v>28868.72789936015</v>
      </c>
      <c r="ET29" s="8">
        <v>28624.763710384199</v>
      </c>
      <c r="EU29" s="8">
        <v>28406.964659527017</v>
      </c>
      <c r="EV29" s="8">
        <v>28203.070177134403</v>
      </c>
      <c r="EW29" s="8">
        <v>28001.36918248632</v>
      </c>
      <c r="EX29" s="8">
        <v>27791.636825843132</v>
      </c>
      <c r="EY29" s="8">
        <v>27564.909655256612</v>
      </c>
      <c r="EZ29" s="8">
        <v>27313.748423732039</v>
      </c>
      <c r="FA29" s="8">
        <v>27032.554703402602</v>
      </c>
      <c r="FB29" s="8">
        <v>26717.602175985332</v>
      </c>
      <c r="FC29" s="8">
        <v>26367.197639916569</v>
      </c>
      <c r="FD29" s="8">
        <v>25981.72241522777</v>
      </c>
      <c r="FE29" s="8">
        <v>25563.607592686159</v>
      </c>
      <c r="FF29" s="8">
        <v>25117.04003988325</v>
      </c>
      <c r="FG29" s="8">
        <v>24647.615258871178</v>
      </c>
      <c r="FH29" s="8">
        <v>24161.91244191811</v>
      </c>
      <c r="FI29" s="8">
        <v>23667.056960498441</v>
      </c>
    </row>
    <row r="30" spans="1:165" x14ac:dyDescent="0.3">
      <c r="A30" s="21" t="s">
        <v>3</v>
      </c>
      <c r="B30" s="21">
        <v>1950</v>
      </c>
      <c r="C30" s="21">
        <v>28</v>
      </c>
      <c r="D30" s="36">
        <v>6572.1558664429203</v>
      </c>
      <c r="E30" s="23"/>
      <c r="F30" s="23"/>
      <c r="N30" s="1">
        <v>23</v>
      </c>
      <c r="O30" s="8">
        <v>16337.928023220473</v>
      </c>
      <c r="P30" s="8">
        <v>16312.118234182224</v>
      </c>
      <c r="Q30" s="8">
        <v>16547.940943841662</v>
      </c>
      <c r="R30" s="8">
        <v>17270.611239974874</v>
      </c>
      <c r="S30" s="8">
        <v>17450.005990239086</v>
      </c>
      <c r="T30" s="8">
        <v>17345.459396524479</v>
      </c>
      <c r="U30" s="8">
        <v>17500.678929173519</v>
      </c>
      <c r="V30" s="8">
        <v>17720.451936686921</v>
      </c>
      <c r="W30" s="8">
        <v>18895.004919507563</v>
      </c>
      <c r="X30" s="8">
        <v>19416.903051390371</v>
      </c>
      <c r="Y30" s="8">
        <v>19973.086452800497</v>
      </c>
      <c r="Z30" s="8">
        <v>20630.94955844908</v>
      </c>
      <c r="AA30" s="8">
        <v>20981.616841092313</v>
      </c>
      <c r="AB30" s="8">
        <v>21660.276306281721</v>
      </c>
      <c r="AC30" s="8">
        <v>21643.032915291333</v>
      </c>
      <c r="AD30" s="8">
        <v>22150.354479736139</v>
      </c>
      <c r="AE30" s="8">
        <v>23717.479903872802</v>
      </c>
      <c r="AF30" s="8">
        <v>24740.47313850086</v>
      </c>
      <c r="AG30" s="8">
        <v>26481.262560916133</v>
      </c>
      <c r="AH30" s="8">
        <v>26461.709246593222</v>
      </c>
      <c r="AI30" s="8">
        <v>28199.071716179009</v>
      </c>
      <c r="AJ30" s="8">
        <v>29099.30856982377</v>
      </c>
      <c r="AK30" s="8">
        <v>30977.200329402371</v>
      </c>
      <c r="AL30" s="8">
        <v>33398.950964704978</v>
      </c>
      <c r="AM30" s="8">
        <v>33956.349265465353</v>
      </c>
      <c r="AN30" s="8">
        <v>36144.635913280174</v>
      </c>
      <c r="AO30" s="8">
        <v>37638.552349496487</v>
      </c>
      <c r="AP30" s="8">
        <v>40279.527485420549</v>
      </c>
      <c r="AQ30" s="8">
        <v>42790.236095611501</v>
      </c>
      <c r="AR30" s="8">
        <v>43657.176722316435</v>
      </c>
      <c r="AS30" s="8">
        <v>45598.368903453622</v>
      </c>
      <c r="AT30" s="8">
        <v>45713.830465580584</v>
      </c>
      <c r="AU30" s="8">
        <v>49659.56509339084</v>
      </c>
      <c r="AV30" s="8">
        <v>50549.846557419027</v>
      </c>
      <c r="AW30" s="8">
        <v>53883.876754142431</v>
      </c>
      <c r="AX30" s="8">
        <v>53141.027844864409</v>
      </c>
      <c r="AY30" s="8">
        <v>54104.335614073338</v>
      </c>
      <c r="AZ30" s="8">
        <v>55544.27226083658</v>
      </c>
      <c r="BA30" s="8">
        <v>55849.594113169958</v>
      </c>
      <c r="BB30" s="8">
        <v>56887.582451597598</v>
      </c>
      <c r="BC30" s="8">
        <v>57312.948814546646</v>
      </c>
      <c r="BD30" s="8">
        <v>56283.84407404573</v>
      </c>
      <c r="BE30" s="8">
        <v>55147.602047045191</v>
      </c>
      <c r="BF30" s="8">
        <v>55013.60225102798</v>
      </c>
      <c r="BG30" s="8">
        <v>55915.540083905922</v>
      </c>
      <c r="BH30" s="8">
        <v>55960.439649773281</v>
      </c>
      <c r="BI30" s="8">
        <v>56535.450768668234</v>
      </c>
      <c r="BJ30" s="8">
        <v>57593.700616651186</v>
      </c>
      <c r="BK30" s="8">
        <v>58730.587372143273</v>
      </c>
      <c r="BL30" s="8">
        <v>59164.831980724011</v>
      </c>
      <c r="BM30" s="8">
        <v>64328.555048428767</v>
      </c>
      <c r="BN30" s="8">
        <v>67048.904912125596</v>
      </c>
      <c r="BO30" s="8">
        <v>70758.456535366888</v>
      </c>
      <c r="BP30" s="8">
        <v>72804.0655104334</v>
      </c>
      <c r="BQ30" s="8">
        <v>75360.263445236487</v>
      </c>
      <c r="BR30" s="8">
        <v>77249.826027834497</v>
      </c>
      <c r="BS30" s="8">
        <v>77273.679390764039</v>
      </c>
      <c r="BT30" s="8">
        <v>79776.946532264323</v>
      </c>
      <c r="BU30" s="8">
        <v>87879.258450558962</v>
      </c>
      <c r="BV30" s="8">
        <v>89682.068220555157</v>
      </c>
      <c r="BW30" s="8">
        <v>88412.338698935855</v>
      </c>
      <c r="BX30" s="8">
        <v>86002.382104663615</v>
      </c>
      <c r="BY30" s="8">
        <v>88935.451242909214</v>
      </c>
      <c r="BZ30" s="8">
        <v>89600.499350152793</v>
      </c>
      <c r="CA30" s="8">
        <v>87166.575368821912</v>
      </c>
      <c r="CB30" s="8">
        <v>86910.576120293554</v>
      </c>
      <c r="CC30" s="8">
        <v>87508.848470698635</v>
      </c>
      <c r="CD30" s="8">
        <v>85844.444269699961</v>
      </c>
      <c r="CE30" s="8">
        <v>88363.66951320057</v>
      </c>
      <c r="CF30" s="8">
        <v>83994.33131664808</v>
      </c>
      <c r="CG30" s="8">
        <v>85374.13980535898</v>
      </c>
      <c r="CH30" s="8">
        <v>81536.944008790975</v>
      </c>
      <c r="CI30" s="8">
        <v>82139.708533412355</v>
      </c>
      <c r="CJ30" s="8">
        <v>81753.72739711139</v>
      </c>
      <c r="CK30" s="8">
        <v>81700.415540815884</v>
      </c>
      <c r="CL30" s="8">
        <v>75885.870969499461</v>
      </c>
      <c r="CM30" s="8">
        <v>76540.17687978223</v>
      </c>
      <c r="CN30" s="8">
        <v>75953.477655816096</v>
      </c>
      <c r="CO30" s="8">
        <v>74918.886542042019</v>
      </c>
      <c r="CP30" s="8">
        <v>75361.202417949957</v>
      </c>
      <c r="CQ30" s="8">
        <v>77081.188442802915</v>
      </c>
      <c r="CR30" s="8">
        <v>77832.18404608703</v>
      </c>
      <c r="CS30" s="8">
        <v>75444.517563828762</v>
      </c>
      <c r="CT30" s="8">
        <v>74481.006632055651</v>
      </c>
      <c r="CU30" s="8">
        <v>77788.845815556357</v>
      </c>
      <c r="CV30" s="8">
        <v>76162.680873715784</v>
      </c>
      <c r="CW30" s="8">
        <v>75370.934415407828</v>
      </c>
      <c r="CX30" s="8">
        <v>76153.373361220874</v>
      </c>
      <c r="CY30" s="8">
        <v>75191.297929409106</v>
      </c>
      <c r="CZ30" s="8">
        <v>73730.101710665942</v>
      </c>
      <c r="DA30" s="8">
        <v>70829.068670644498</v>
      </c>
      <c r="DB30" s="8">
        <v>68421.897474979371</v>
      </c>
      <c r="DC30" s="8">
        <v>62299.770922784388</v>
      </c>
      <c r="DD30" s="8">
        <v>57081.445050591159</v>
      </c>
      <c r="DE30" s="8">
        <v>54261.876256657095</v>
      </c>
      <c r="DF30" s="8">
        <v>54132.027250979314</v>
      </c>
      <c r="DG30" s="8">
        <v>53047.418701771319</v>
      </c>
      <c r="DH30" s="8">
        <v>51455.699822293049</v>
      </c>
      <c r="DI30" s="8">
        <v>50255.692980208092</v>
      </c>
      <c r="DJ30" s="8">
        <v>49565.612967112887</v>
      </c>
      <c r="DK30" s="8">
        <v>49088.34588065408</v>
      </c>
      <c r="DL30" s="8">
        <v>48267.969870418368</v>
      </c>
      <c r="DM30" s="8">
        <v>47358.927658715606</v>
      </c>
      <c r="DN30" s="8">
        <v>46033.395271718327</v>
      </c>
      <c r="DO30" s="8">
        <v>44724.483448534331</v>
      </c>
      <c r="DP30" s="8">
        <v>44155.052693646066</v>
      </c>
      <c r="DQ30" s="8">
        <v>44179.3583923771</v>
      </c>
      <c r="DR30" s="8">
        <v>44993.84956426287</v>
      </c>
      <c r="DS30" s="8">
        <v>45253.751168116767</v>
      </c>
      <c r="DT30" s="8">
        <v>45461.805406699947</v>
      </c>
      <c r="DU30" s="8">
        <v>45154.89814872932</v>
      </c>
      <c r="DV30" s="8">
        <v>44827.917898995249</v>
      </c>
      <c r="DW30" s="8">
        <v>44876.594208391034</v>
      </c>
      <c r="DX30" s="8">
        <v>44483.983177753893</v>
      </c>
      <c r="DY30" s="8">
        <v>44351.968084731576</v>
      </c>
      <c r="DZ30" s="8">
        <v>43929.592604420242</v>
      </c>
      <c r="EA30" s="8">
        <v>43818.06715271921</v>
      </c>
      <c r="EB30" s="8">
        <v>43150.470876763662</v>
      </c>
      <c r="EC30" s="8">
        <v>42336.992641843557</v>
      </c>
      <c r="ED30" s="8">
        <v>41277.945793277511</v>
      </c>
      <c r="EE30" s="8">
        <v>40343.301301008512</v>
      </c>
      <c r="EF30" s="8">
        <v>39145.589960673962</v>
      </c>
      <c r="EG30" s="8">
        <v>37907.10895610437</v>
      </c>
      <c r="EH30" s="8">
        <v>36620.02471048943</v>
      </c>
      <c r="EI30" s="8">
        <v>35609.597376653837</v>
      </c>
      <c r="EJ30" s="8">
        <v>34645.112976522709</v>
      </c>
      <c r="EK30" s="8">
        <v>33746.642294712015</v>
      </c>
      <c r="EL30" s="8">
        <v>32920.321036174835</v>
      </c>
      <c r="EM30" s="8">
        <v>32170.001225813889</v>
      </c>
      <c r="EN30" s="8">
        <v>31496.236733580899</v>
      </c>
      <c r="EO30" s="8">
        <v>30898.389884778138</v>
      </c>
      <c r="EP30" s="8">
        <v>30373.91842057804</v>
      </c>
      <c r="EQ30" s="8">
        <v>29919.86810104239</v>
      </c>
      <c r="ER30" s="8">
        <v>29530.928068039502</v>
      </c>
      <c r="ES30" s="8">
        <v>29200.105900531289</v>
      </c>
      <c r="ET30" s="8">
        <v>28918.086533477108</v>
      </c>
      <c r="EU30" s="8">
        <v>28674.309804872981</v>
      </c>
      <c r="EV30" s="8">
        <v>28456.674620111189</v>
      </c>
      <c r="EW30" s="8">
        <v>28252.931275957399</v>
      </c>
      <c r="EX30" s="8">
        <v>28051.379054919798</v>
      </c>
      <c r="EY30" s="8">
        <v>27841.802142941189</v>
      </c>
      <c r="EZ30" s="8">
        <v>27615.24499819168</v>
      </c>
      <c r="FA30" s="8">
        <v>27364.27492948448</v>
      </c>
      <c r="FB30" s="8">
        <v>27083.298434477059</v>
      </c>
      <c r="FC30" s="8">
        <v>26768.59246586564</v>
      </c>
      <c r="FD30" s="8">
        <v>26418.465299694552</v>
      </c>
      <c r="FE30" s="8">
        <v>26033.297906677748</v>
      </c>
      <c r="FF30" s="8">
        <v>25615.519225762069</v>
      </c>
      <c r="FG30" s="8">
        <v>25169.312431300248</v>
      </c>
      <c r="FH30" s="8">
        <v>24700.268097840089</v>
      </c>
      <c r="FI30" s="8">
        <v>24214.959630790712</v>
      </c>
    </row>
    <row r="31" spans="1:165" x14ac:dyDescent="0.3">
      <c r="A31" s="21" t="s">
        <v>3</v>
      </c>
      <c r="B31" s="21">
        <v>1950</v>
      </c>
      <c r="C31" s="21">
        <v>29</v>
      </c>
      <c r="D31" s="36">
        <v>6346.5853535597471</v>
      </c>
      <c r="E31" s="23"/>
      <c r="F31" s="23"/>
      <c r="N31" s="1">
        <v>24</v>
      </c>
      <c r="O31" s="8">
        <v>15430.112954438908</v>
      </c>
      <c r="P31" s="8">
        <v>16289.428023220473</v>
      </c>
      <c r="Q31" s="8">
        <v>16272.368234182224</v>
      </c>
      <c r="R31" s="8">
        <v>16511.690943841662</v>
      </c>
      <c r="S31" s="8">
        <v>17233.611239974874</v>
      </c>
      <c r="T31" s="8">
        <v>17415.505990239086</v>
      </c>
      <c r="U31" s="8">
        <v>17311.959396524479</v>
      </c>
      <c r="V31" s="8">
        <v>17468.928929173519</v>
      </c>
      <c r="W31" s="8">
        <v>17690.451936686921</v>
      </c>
      <c r="X31" s="8">
        <v>18863.004919507563</v>
      </c>
      <c r="Y31" s="8">
        <v>19384.653051390371</v>
      </c>
      <c r="Z31" s="8">
        <v>19942.336452800497</v>
      </c>
      <c r="AA31" s="8">
        <v>20595.69955844908</v>
      </c>
      <c r="AB31" s="8">
        <v>20943.366841092313</v>
      </c>
      <c r="AC31" s="8">
        <v>21622.276306281721</v>
      </c>
      <c r="AD31" s="8">
        <v>21606.032915291333</v>
      </c>
      <c r="AE31" s="8">
        <v>22115.104479736139</v>
      </c>
      <c r="AF31" s="8">
        <v>23681.229903872802</v>
      </c>
      <c r="AG31" s="8">
        <v>24702.72313850086</v>
      </c>
      <c r="AH31" s="8">
        <v>26437.865810522369</v>
      </c>
      <c r="AI31" s="8">
        <v>26412.49571011962</v>
      </c>
      <c r="AJ31" s="8">
        <v>28157.738366780082</v>
      </c>
      <c r="AK31" s="8">
        <v>29056.753622493852</v>
      </c>
      <c r="AL31" s="8">
        <v>30930.903655604761</v>
      </c>
      <c r="AM31" s="8">
        <v>33345.899159491295</v>
      </c>
      <c r="AN31" s="8">
        <v>33907.248505832016</v>
      </c>
      <c r="AO31" s="8">
        <v>36098.732153929101</v>
      </c>
      <c r="AP31" s="8">
        <v>37586.566534813304</v>
      </c>
      <c r="AQ31" s="8">
        <v>40226.25361778868</v>
      </c>
      <c r="AR31" s="8">
        <v>42786.362722708465</v>
      </c>
      <c r="AS31" s="8">
        <v>43712.315828493447</v>
      </c>
      <c r="AT31" s="8">
        <v>45665.781233314017</v>
      </c>
      <c r="AU31" s="8">
        <v>45775.443482576753</v>
      </c>
      <c r="AV31" s="8">
        <v>49718.194421857886</v>
      </c>
      <c r="AW31" s="8">
        <v>50596.531451353163</v>
      </c>
      <c r="AX31" s="8">
        <v>53931.675757396486</v>
      </c>
      <c r="AY31" s="8">
        <v>53185.859342147538</v>
      </c>
      <c r="AZ31" s="8">
        <v>54148.925038862566</v>
      </c>
      <c r="BA31" s="8">
        <v>55616.931020795731</v>
      </c>
      <c r="BB31" s="8">
        <v>55985.686103887259</v>
      </c>
      <c r="BC31" s="8">
        <v>57084.841673485978</v>
      </c>
      <c r="BD31" s="8">
        <v>57576.611227366171</v>
      </c>
      <c r="BE31" s="8">
        <v>56600.17673256086</v>
      </c>
      <c r="BF31" s="8">
        <v>55499.759706461831</v>
      </c>
      <c r="BG31" s="8">
        <v>55388.422768022931</v>
      </c>
      <c r="BH31" s="8">
        <v>56314.679646918048</v>
      </c>
      <c r="BI31" s="8">
        <v>56379.388325702319</v>
      </c>
      <c r="BJ31" s="8">
        <v>56952.638630520611</v>
      </c>
      <c r="BK31" s="8">
        <v>57982.56200205948</v>
      </c>
      <c r="BL31" s="8">
        <v>59062.743274143882</v>
      </c>
      <c r="BM31" s="8">
        <v>59430.894386382992</v>
      </c>
      <c r="BN31" s="8">
        <v>64534.66761174264</v>
      </c>
      <c r="BO31" s="8">
        <v>67210.181636252761</v>
      </c>
      <c r="BP31" s="8">
        <v>70894.77816263109</v>
      </c>
      <c r="BQ31" s="8">
        <v>72930.805163084908</v>
      </c>
      <c r="BR31" s="8">
        <v>75478.945811229569</v>
      </c>
      <c r="BS31" s="8">
        <v>77357.47221792824</v>
      </c>
      <c r="BT31" s="8">
        <v>77367.162015565118</v>
      </c>
      <c r="BU31" s="8">
        <v>79828.795078558935</v>
      </c>
      <c r="BV31" s="8">
        <v>87926.900160924502</v>
      </c>
      <c r="BW31" s="8">
        <v>89725.183423791925</v>
      </c>
      <c r="BX31" s="8">
        <v>88458.267948471213</v>
      </c>
      <c r="BY31" s="8">
        <v>86047.611667034274</v>
      </c>
      <c r="BZ31" s="8">
        <v>88975.671668740339</v>
      </c>
      <c r="CA31" s="8">
        <v>89632.845327466785</v>
      </c>
      <c r="CB31" s="8">
        <v>87197.261989688021</v>
      </c>
      <c r="CC31" s="8">
        <v>86935.362831047794</v>
      </c>
      <c r="CD31" s="8">
        <v>87536.516593614419</v>
      </c>
      <c r="CE31" s="8">
        <v>85873.680324210523</v>
      </c>
      <c r="CF31" s="8">
        <v>88366.468980107689</v>
      </c>
      <c r="CG31" s="8">
        <v>83961.619895963799</v>
      </c>
      <c r="CH31" s="8">
        <v>85350.520768057497</v>
      </c>
      <c r="CI31" s="8">
        <v>81532.80767124577</v>
      </c>
      <c r="CJ31" s="8">
        <v>82135.056841599115</v>
      </c>
      <c r="CK31" s="8">
        <v>81752.407130487671</v>
      </c>
      <c r="CL31" s="8">
        <v>81699.396768829698</v>
      </c>
      <c r="CM31" s="8">
        <v>75890.306312638175</v>
      </c>
      <c r="CN31" s="8">
        <v>76544.321790590417</v>
      </c>
      <c r="CO31" s="8">
        <v>75958.236016244846</v>
      </c>
      <c r="CP31" s="8">
        <v>74924.647075239336</v>
      </c>
      <c r="CQ31" s="8">
        <v>75366.51668815728</v>
      </c>
      <c r="CR31" s="8">
        <v>77084.695372732385</v>
      </c>
      <c r="CS31" s="8">
        <v>77835.011905035499</v>
      </c>
      <c r="CT31" s="8">
        <v>75449.841219756709</v>
      </c>
      <c r="CU31" s="8">
        <v>74487.130287171865</v>
      </c>
      <c r="CV31" s="8">
        <v>77792.123577665392</v>
      </c>
      <c r="CW31" s="8">
        <v>76167.513417863025</v>
      </c>
      <c r="CX31" s="8">
        <v>75376.588854335365</v>
      </c>
      <c r="CY31" s="8">
        <v>76158.296210498869</v>
      </c>
      <c r="CZ31" s="8">
        <v>75197.510624075177</v>
      </c>
      <c r="DA31" s="8">
        <v>73737.562655091737</v>
      </c>
      <c r="DB31" s="8">
        <v>70839.159454198641</v>
      </c>
      <c r="DC31" s="8">
        <v>68434.549931390284</v>
      </c>
      <c r="DD31" s="8">
        <v>62318.330339018197</v>
      </c>
      <c r="DE31" s="8">
        <v>57105.028863772706</v>
      </c>
      <c r="DF31" s="8">
        <v>54288.36617806265</v>
      </c>
      <c r="DG31" s="8">
        <v>54158.596546959612</v>
      </c>
      <c r="DH31" s="8">
        <v>53074.629269638128</v>
      </c>
      <c r="DI31" s="8">
        <v>51484.441316084049</v>
      </c>
      <c r="DJ31" s="8">
        <v>50285.588769131398</v>
      </c>
      <c r="DK31" s="8">
        <v>49596.174996625487</v>
      </c>
      <c r="DL31" s="8">
        <v>49119.369862087668</v>
      </c>
      <c r="DM31" s="8">
        <v>48299.779599127251</v>
      </c>
      <c r="DN31" s="8">
        <v>47391.604817469452</v>
      </c>
      <c r="DO31" s="8">
        <v>46067.331724236741</v>
      </c>
      <c r="DP31" s="8">
        <v>44759.66027562668</v>
      </c>
      <c r="DQ31" s="8">
        <v>44190.768020251948</v>
      </c>
      <c r="DR31" s="8">
        <v>44215.050002585194</v>
      </c>
      <c r="DS31" s="8">
        <v>45028.771567616626</v>
      </c>
      <c r="DT31" s="8">
        <v>45288.426923602965</v>
      </c>
      <c r="DU31" s="8">
        <v>45496.283515468895</v>
      </c>
      <c r="DV31" s="8">
        <v>45189.6626841494</v>
      </c>
      <c r="DW31" s="8">
        <v>44862.986570409819</v>
      </c>
      <c r="DX31" s="8">
        <v>44911.61311658765</v>
      </c>
      <c r="DY31" s="8">
        <v>44519.365779678788</v>
      </c>
      <c r="DZ31" s="8">
        <v>44387.468863451824</v>
      </c>
      <c r="EA31" s="8">
        <v>43965.482709692806</v>
      </c>
      <c r="EB31" s="8">
        <v>43854.054427880517</v>
      </c>
      <c r="EC31" s="8">
        <v>43187.074576750747</v>
      </c>
      <c r="ED31" s="8">
        <v>42374.34753599923</v>
      </c>
      <c r="EE31" s="8">
        <v>41316.279454791431</v>
      </c>
      <c r="EF31" s="8">
        <v>40382.495638457694</v>
      </c>
      <c r="EG31" s="8">
        <v>39185.888441970441</v>
      </c>
      <c r="EH31" s="8">
        <v>37948.547456851593</v>
      </c>
      <c r="EI31" s="8">
        <v>36662.646373678203</v>
      </c>
      <c r="EJ31" s="8">
        <v>35653.142687634245</v>
      </c>
      <c r="EK31" s="8">
        <v>34689.537505989734</v>
      </c>
      <c r="EL31" s="8">
        <v>33791.883093406141</v>
      </c>
      <c r="EM31" s="8">
        <v>32966.309618325657</v>
      </c>
      <c r="EN31" s="8">
        <v>32216.665697062293</v>
      </c>
      <c r="EO31" s="8">
        <v>31543.504852469541</v>
      </c>
      <c r="EP31" s="8">
        <v>30946.190162116171</v>
      </c>
      <c r="EQ31" s="8">
        <v>30422.18187604515</v>
      </c>
      <c r="ER31" s="8">
        <v>29968.528633086309</v>
      </c>
      <c r="ES31" s="8">
        <v>29579.924622339298</v>
      </c>
      <c r="ET31" s="8">
        <v>29249.38400865861</v>
      </c>
      <c r="EU31" s="8">
        <v>28967.600440598748</v>
      </c>
      <c r="EV31" s="8">
        <v>28724.02359735909</v>
      </c>
      <c r="EW31" s="8">
        <v>28506.5636245073</v>
      </c>
      <c r="EX31" s="8">
        <v>28302.982170868083</v>
      </c>
      <c r="EY31" s="8">
        <v>28101.589340599123</v>
      </c>
      <c r="EZ31" s="8">
        <v>27892.178750713902</v>
      </c>
      <c r="FA31" s="8">
        <v>27665.803111408379</v>
      </c>
      <c r="FB31" s="8">
        <v>27415.036566418119</v>
      </c>
      <c r="FC31" s="8">
        <v>27134.29074406797</v>
      </c>
      <c r="FD31" s="8">
        <v>26819.845999129058</v>
      </c>
      <c r="FE31" s="8">
        <v>26470.012137320919</v>
      </c>
      <c r="FF31" s="8">
        <v>26085.16975274276</v>
      </c>
      <c r="FG31" s="8">
        <v>25667.745528049079</v>
      </c>
      <c r="FH31" s="8">
        <v>25221.918775008628</v>
      </c>
      <c r="FI31" s="8">
        <v>24753.274920526252</v>
      </c>
    </row>
    <row r="32" spans="1:165" x14ac:dyDescent="0.3">
      <c r="A32" s="21" t="s">
        <v>3</v>
      </c>
      <c r="B32" s="21">
        <v>1950</v>
      </c>
      <c r="C32" s="21">
        <v>30</v>
      </c>
      <c r="D32" s="36">
        <v>6025.922083232801</v>
      </c>
      <c r="E32" s="23"/>
      <c r="F32" s="23"/>
      <c r="N32" s="1">
        <v>25</v>
      </c>
      <c r="O32" s="8">
        <v>14352.470078843118</v>
      </c>
      <c r="P32" s="8">
        <v>15382.112954438908</v>
      </c>
      <c r="Q32" s="8">
        <v>16249.928023220473</v>
      </c>
      <c r="R32" s="8">
        <v>16237.618234182224</v>
      </c>
      <c r="S32" s="8">
        <v>16475.190943841662</v>
      </c>
      <c r="T32" s="8">
        <v>17199.111239974874</v>
      </c>
      <c r="U32" s="8">
        <v>17382.255990239086</v>
      </c>
      <c r="V32" s="8">
        <v>17279.209396524479</v>
      </c>
      <c r="W32" s="8">
        <v>17438.178929173519</v>
      </c>
      <c r="X32" s="8">
        <v>17658.201936686921</v>
      </c>
      <c r="Y32" s="8">
        <v>18830.254919507563</v>
      </c>
      <c r="Z32" s="8">
        <v>19353.403051390371</v>
      </c>
      <c r="AA32" s="8">
        <v>19906.586452800497</v>
      </c>
      <c r="AB32" s="8">
        <v>20557.19955844908</v>
      </c>
      <c r="AC32" s="8">
        <v>20905.366841092313</v>
      </c>
      <c r="AD32" s="8">
        <v>21585.276306281721</v>
      </c>
      <c r="AE32" s="8">
        <v>21570.782915291333</v>
      </c>
      <c r="AF32" s="8">
        <v>22078.604479736139</v>
      </c>
      <c r="AG32" s="8">
        <v>23643.229903872802</v>
      </c>
      <c r="AH32" s="8">
        <v>24662.344542794992</v>
      </c>
      <c r="AI32" s="8">
        <v>26394.668464613569</v>
      </c>
      <c r="AJ32" s="8">
        <v>26369.658706892649</v>
      </c>
      <c r="AK32" s="8">
        <v>28119.689122042488</v>
      </c>
      <c r="AL32" s="8">
        <v>29011.70712027156</v>
      </c>
      <c r="AM32" s="8">
        <v>30880.10531935504</v>
      </c>
      <c r="AN32" s="8">
        <v>33297.052341278039</v>
      </c>
      <c r="AO32" s="8">
        <v>33865.357358379217</v>
      </c>
      <c r="AP32" s="8">
        <v>36054.776465261348</v>
      </c>
      <c r="AQ32" s="8">
        <v>37534.551865702626</v>
      </c>
      <c r="AR32" s="8">
        <v>40221.179776991259</v>
      </c>
      <c r="AS32" s="8">
        <v>42837.396301750341</v>
      </c>
      <c r="AT32" s="8">
        <v>43777.774370049883</v>
      </c>
      <c r="AU32" s="8">
        <v>45730.752743533536</v>
      </c>
      <c r="AV32" s="8">
        <v>45836.684009967612</v>
      </c>
      <c r="AW32" s="8">
        <v>49770.500877803017</v>
      </c>
      <c r="AX32" s="8">
        <v>50643.631028674543</v>
      </c>
      <c r="AY32" s="8">
        <v>53978.11763267553</v>
      </c>
      <c r="AZ32" s="8">
        <v>53232.569515294279</v>
      </c>
      <c r="BA32" s="8">
        <v>54222.496608706657</v>
      </c>
      <c r="BB32" s="8">
        <v>55746.211484415449</v>
      </c>
      <c r="BC32" s="8">
        <v>56188.292540241659</v>
      </c>
      <c r="BD32" s="8">
        <v>57344.666059761941</v>
      </c>
      <c r="BE32" s="8">
        <v>57878.540748437124</v>
      </c>
      <c r="BF32" s="8">
        <v>56939.707246060992</v>
      </c>
      <c r="BG32" s="8">
        <v>55867.52863675241</v>
      </c>
      <c r="BH32" s="8">
        <v>55778.753941096867</v>
      </c>
      <c r="BI32" s="8">
        <v>56722.617665757803</v>
      </c>
      <c r="BJ32" s="8">
        <v>56791.330217008501</v>
      </c>
      <c r="BK32" s="8">
        <v>57336.201540784896</v>
      </c>
      <c r="BL32" s="8">
        <v>58311.073123171955</v>
      </c>
      <c r="BM32" s="8">
        <v>59322.089459402152</v>
      </c>
      <c r="BN32" s="8">
        <v>59633.448399126828</v>
      </c>
      <c r="BO32" s="8">
        <v>64697.258075082878</v>
      </c>
      <c r="BP32" s="8">
        <v>67351.713030393847</v>
      </c>
      <c r="BQ32" s="8">
        <v>71017.966804055613</v>
      </c>
      <c r="BR32" s="8">
        <v>73042.382628822088</v>
      </c>
      <c r="BS32" s="8">
        <v>75578.538930409297</v>
      </c>
      <c r="BT32" s="8">
        <v>77450.305217289046</v>
      </c>
      <c r="BU32" s="8">
        <v>77434.93165816924</v>
      </c>
      <c r="BV32" s="8">
        <v>79875.336497795055</v>
      </c>
      <c r="BW32" s="8">
        <v>87961.862422806444</v>
      </c>
      <c r="BX32" s="8">
        <v>89761.959658344131</v>
      </c>
      <c r="BY32" s="8">
        <v>88497.346007362459</v>
      </c>
      <c r="BZ32" s="8">
        <v>86084.180907372967</v>
      </c>
      <c r="CA32" s="8">
        <v>89006.618223523488</v>
      </c>
      <c r="CB32" s="8">
        <v>89657.128147475421</v>
      </c>
      <c r="CC32" s="8">
        <v>87220.898829169775</v>
      </c>
      <c r="CD32" s="8">
        <v>86958.877792288316</v>
      </c>
      <c r="CE32" s="8">
        <v>87563.852005238557</v>
      </c>
      <c r="CF32" s="8">
        <v>85869.066110893502</v>
      </c>
      <c r="CG32" s="8">
        <v>88337.566488385317</v>
      </c>
      <c r="CH32" s="8">
        <v>83931.570090910012</v>
      </c>
      <c r="CI32" s="8">
        <v>85337.565263387805</v>
      </c>
      <c r="CJ32" s="8">
        <v>81527.609496273479</v>
      </c>
      <c r="CK32" s="8">
        <v>82131.392626384826</v>
      </c>
      <c r="CL32" s="8">
        <v>81749.555072318442</v>
      </c>
      <c r="CM32" s="8">
        <v>81696.872870453983</v>
      </c>
      <c r="CN32" s="8">
        <v>75893.399484921509</v>
      </c>
      <c r="CO32" s="8">
        <v>76547.134184862953</v>
      </c>
      <c r="CP32" s="8">
        <v>75961.696168543422</v>
      </c>
      <c r="CQ32" s="8">
        <v>74929.153678908799</v>
      </c>
      <c r="CR32" s="8">
        <v>75370.584612388266</v>
      </c>
      <c r="CS32" s="8">
        <v>77086.930703829858</v>
      </c>
      <c r="CT32" s="8">
        <v>77836.570818309061</v>
      </c>
      <c r="CU32" s="8">
        <v>75453.975784302704</v>
      </c>
      <c r="CV32" s="8">
        <v>74492.104552941018</v>
      </c>
      <c r="CW32" s="8">
        <v>77794.200964547155</v>
      </c>
      <c r="CX32" s="8">
        <v>76171.202777189901</v>
      </c>
      <c r="CY32" s="8">
        <v>75381.138950553839</v>
      </c>
      <c r="CZ32" s="8">
        <v>76162.117564296015</v>
      </c>
      <c r="DA32" s="8">
        <v>75202.668727097276</v>
      </c>
      <c r="DB32" s="8">
        <v>73744.018507034809</v>
      </c>
      <c r="DC32" s="8">
        <v>70848.325057766706</v>
      </c>
      <c r="DD32" s="8">
        <v>68446.350820949185</v>
      </c>
      <c r="DE32" s="8">
        <v>62336.185256701719</v>
      </c>
      <c r="DF32" s="8">
        <v>57128.033157248166</v>
      </c>
      <c r="DG32" s="8">
        <v>54314.352087333638</v>
      </c>
      <c r="DH32" s="8">
        <v>54184.678816702784</v>
      </c>
      <c r="DI32" s="8">
        <v>53101.384918349024</v>
      </c>
      <c r="DJ32" s="8">
        <v>51512.773943629116</v>
      </c>
      <c r="DK32" s="8">
        <v>50315.113357656024</v>
      </c>
      <c r="DL32" s="8">
        <v>49626.393202562329</v>
      </c>
      <c r="DM32" s="8">
        <v>49150.073075420834</v>
      </c>
      <c r="DN32" s="8">
        <v>48331.297658901385</v>
      </c>
      <c r="DO32" s="8">
        <v>47424.020562902791</v>
      </c>
      <c r="DP32" s="8">
        <v>46101.043908557469</v>
      </c>
      <c r="DQ32" s="8">
        <v>44794.648947930589</v>
      </c>
      <c r="DR32" s="8">
        <v>44226.31789088621</v>
      </c>
      <c r="DS32" s="8">
        <v>44250.588546260813</v>
      </c>
      <c r="DT32" s="8">
        <v>45063.539855290539</v>
      </c>
      <c r="DU32" s="8">
        <v>45322.957844211902</v>
      </c>
      <c r="DV32" s="8">
        <v>45530.626682125177</v>
      </c>
      <c r="DW32" s="8">
        <v>45224.31039263244</v>
      </c>
      <c r="DX32" s="8">
        <v>44897.956685853904</v>
      </c>
      <c r="DY32" s="8">
        <v>44946.545911785346</v>
      </c>
      <c r="DZ32" s="8">
        <v>44554.681289123502</v>
      </c>
      <c r="EA32" s="8">
        <v>44422.917591443809</v>
      </c>
      <c r="EB32" s="8">
        <v>44001.33987038528</v>
      </c>
      <c r="EC32" s="8">
        <v>43890.023325341084</v>
      </c>
      <c r="ED32" s="8">
        <v>43223.681972847306</v>
      </c>
      <c r="EE32" s="8">
        <v>42411.729759274007</v>
      </c>
      <c r="EF32" s="8">
        <v>41354.666796364152</v>
      </c>
      <c r="EG32" s="8">
        <v>40421.767814160354</v>
      </c>
      <c r="EH32" s="8">
        <v>39226.291627544182</v>
      </c>
      <c r="EI32" s="8">
        <v>37990.117313465227</v>
      </c>
      <c r="EJ32" s="8">
        <v>36705.425882259573</v>
      </c>
      <c r="EK32" s="8">
        <v>35696.868401750107</v>
      </c>
      <c r="EL32" s="8">
        <v>34734.163886224502</v>
      </c>
      <c r="EM32" s="8">
        <v>33837.345903313319</v>
      </c>
      <c r="EN32" s="8">
        <v>33012.539079399357</v>
      </c>
      <c r="EO32" s="8">
        <v>32263.588647797871</v>
      </c>
      <c r="EP32" s="8">
        <v>31591.047847552029</v>
      </c>
      <c r="EQ32" s="8">
        <v>30994.280584180968</v>
      </c>
      <c r="ER32" s="8">
        <v>30470.749709456039</v>
      </c>
      <c r="ES32" s="8">
        <v>30017.50683464242</v>
      </c>
      <c r="ET32" s="8">
        <v>29629.251306748462</v>
      </c>
      <c r="EU32" s="8">
        <v>29299.003994880379</v>
      </c>
      <c r="EV32" s="8">
        <v>29017.46738973436</v>
      </c>
      <c r="EW32" s="8">
        <v>28774.101138447812</v>
      </c>
      <c r="EX32" s="8">
        <v>28556.826751883818</v>
      </c>
      <c r="EY32" s="8">
        <v>28353.417342065222</v>
      </c>
      <c r="EZ32" s="8">
        <v>28152.193926921042</v>
      </c>
      <c r="FA32" s="8">
        <v>27942.95962237522</v>
      </c>
      <c r="FB32" s="8">
        <v>27716.775437870157</v>
      </c>
      <c r="FC32" s="8">
        <v>27466.222379065111</v>
      </c>
      <c r="FD32" s="8">
        <v>27185.717212344069</v>
      </c>
      <c r="FE32" s="8">
        <v>26871.54368504477</v>
      </c>
      <c r="FF32" s="8">
        <v>26522.013108300882</v>
      </c>
      <c r="FG32" s="8">
        <v>26137.505663597789</v>
      </c>
      <c r="FH32" s="8">
        <v>25720.44573295159</v>
      </c>
      <c r="FI32" s="8">
        <v>25275.008717273588</v>
      </c>
    </row>
    <row r="33" spans="1:165" x14ac:dyDescent="0.3">
      <c r="A33" s="21" t="s">
        <v>3</v>
      </c>
      <c r="B33" s="21">
        <v>1950</v>
      </c>
      <c r="C33" s="21">
        <v>31</v>
      </c>
      <c r="D33" s="36">
        <v>5447.7115978563543</v>
      </c>
      <c r="E33" s="23"/>
      <c r="F33" s="23"/>
      <c r="N33" s="1">
        <v>26</v>
      </c>
      <c r="O33" s="8">
        <v>13400.108336258218</v>
      </c>
      <c r="P33" s="8">
        <v>14305.220078843118</v>
      </c>
      <c r="Q33" s="8">
        <v>15342.362954438908</v>
      </c>
      <c r="R33" s="8">
        <v>16216.178023220473</v>
      </c>
      <c r="S33" s="8">
        <v>16201.618234182224</v>
      </c>
      <c r="T33" s="8">
        <v>16440.690943841662</v>
      </c>
      <c r="U33" s="8">
        <v>17166.111239974874</v>
      </c>
      <c r="V33" s="8">
        <v>17348.505990239086</v>
      </c>
      <c r="W33" s="8">
        <v>17246.959396524479</v>
      </c>
      <c r="X33" s="8">
        <v>17406.428929173519</v>
      </c>
      <c r="Y33" s="8">
        <v>17625.201936686921</v>
      </c>
      <c r="Z33" s="8">
        <v>18798.254919507563</v>
      </c>
      <c r="AA33" s="8">
        <v>19317.653051390371</v>
      </c>
      <c r="AB33" s="8">
        <v>19868.336452800497</v>
      </c>
      <c r="AC33" s="8">
        <v>20520.69955844908</v>
      </c>
      <c r="AD33" s="8">
        <v>20868.366841092313</v>
      </c>
      <c r="AE33" s="8">
        <v>21550.776306281721</v>
      </c>
      <c r="AF33" s="8">
        <v>21533.782915291333</v>
      </c>
      <c r="AG33" s="8">
        <v>22040.104479736139</v>
      </c>
      <c r="AH33" s="8">
        <v>23606.120975745478</v>
      </c>
      <c r="AI33" s="8">
        <v>24624.67209764275</v>
      </c>
      <c r="AJ33" s="8">
        <v>26356.596247982859</v>
      </c>
      <c r="AK33" s="8">
        <v>26334.864247008001</v>
      </c>
      <c r="AL33" s="8">
        <v>28080.898185751357</v>
      </c>
      <c r="AM33" s="8">
        <v>28968.91760570728</v>
      </c>
      <c r="AN33" s="8">
        <v>30833.50952475829</v>
      </c>
      <c r="AO33" s="8">
        <v>33256.66548828331</v>
      </c>
      <c r="AP33" s="8">
        <v>33825.925918913432</v>
      </c>
      <c r="AQ33" s="8">
        <v>36006.529712575357</v>
      </c>
      <c r="AR33" s="8">
        <v>37529.329194641192</v>
      </c>
      <c r="AS33" s="8">
        <v>40271.366503355675</v>
      </c>
      <c r="AT33" s="8">
        <v>42893.539647149242</v>
      </c>
      <c r="AU33" s="8">
        <v>43839.945880269421</v>
      </c>
      <c r="AV33" s="8">
        <v>45788.440576596666</v>
      </c>
      <c r="AW33" s="8">
        <v>45892.908912201397</v>
      </c>
      <c r="AX33" s="8">
        <v>49817.058310634762</v>
      </c>
      <c r="AY33" s="8">
        <v>50684.959656301071</v>
      </c>
      <c r="AZ33" s="8">
        <v>54019.456759527588</v>
      </c>
      <c r="BA33" s="8">
        <v>53307.357740489242</v>
      </c>
      <c r="BB33" s="8">
        <v>54342.052912254177</v>
      </c>
      <c r="BC33" s="8">
        <v>55941.313699978069</v>
      </c>
      <c r="BD33" s="8">
        <v>56444.50731668884</v>
      </c>
      <c r="BE33" s="8">
        <v>57636.549254209516</v>
      </c>
      <c r="BF33" s="8">
        <v>58203.056395483371</v>
      </c>
      <c r="BG33" s="8">
        <v>57295.775248619939</v>
      </c>
      <c r="BH33" s="8">
        <v>56243.648558904701</v>
      </c>
      <c r="BI33" s="8">
        <v>56169.526455369261</v>
      </c>
      <c r="BJ33" s="8">
        <v>57122.70685837396</v>
      </c>
      <c r="BK33" s="8">
        <v>57164.745665480812</v>
      </c>
      <c r="BL33" s="8">
        <v>57655.414230035647</v>
      </c>
      <c r="BM33" s="8">
        <v>58567.55271030905</v>
      </c>
      <c r="BN33" s="8">
        <v>59515.826987485227</v>
      </c>
      <c r="BO33" s="8">
        <v>59792.194976133469</v>
      </c>
      <c r="BP33" s="8">
        <v>64834.94360990222</v>
      </c>
      <c r="BQ33" s="8">
        <v>67472.753299443066</v>
      </c>
      <c r="BR33" s="8">
        <v>71123.893327312981</v>
      </c>
      <c r="BS33" s="8">
        <v>73131.469696832108</v>
      </c>
      <c r="BT33" s="8">
        <v>75651.457038709661</v>
      </c>
      <c r="BU33" s="8">
        <v>77517.076797860296</v>
      </c>
      <c r="BV33" s="8">
        <v>77487.229269925767</v>
      </c>
      <c r="BW33" s="8">
        <v>79912.551477400877</v>
      </c>
      <c r="BX33" s="8">
        <v>87992.537159952393</v>
      </c>
      <c r="BY33" s="8">
        <v>89799.488067127881</v>
      </c>
      <c r="BZ33" s="8">
        <v>88528.114150655339</v>
      </c>
      <c r="CA33" s="8">
        <v>86110.577428846824</v>
      </c>
      <c r="CB33" s="8">
        <v>89020.846554405813</v>
      </c>
      <c r="CC33" s="8">
        <v>89672.261567406895</v>
      </c>
      <c r="CD33" s="8">
        <v>87237.660479737213</v>
      </c>
      <c r="CE33" s="8">
        <v>86981.912054218454</v>
      </c>
      <c r="CF33" s="8">
        <v>87551.375665684231</v>
      </c>
      <c r="CG33" s="8">
        <v>85833.505168661242</v>
      </c>
      <c r="CH33" s="8">
        <v>88308.134682039672</v>
      </c>
      <c r="CI33" s="8">
        <v>83907.751347726487</v>
      </c>
      <c r="CJ33" s="8">
        <v>85325.787861757562</v>
      </c>
      <c r="CK33" s="8">
        <v>81522.651039540418</v>
      </c>
      <c r="CL33" s="8">
        <v>82125.405349154636</v>
      </c>
      <c r="CM33" s="8">
        <v>81744.41293517864</v>
      </c>
      <c r="CN33" s="8">
        <v>81692.08785004013</v>
      </c>
      <c r="CO33" s="8">
        <v>75894.305483310774</v>
      </c>
      <c r="CP33" s="8">
        <v>76547.78115957907</v>
      </c>
      <c r="CQ33" s="8">
        <v>75963.021348930633</v>
      </c>
      <c r="CR33" s="8">
        <v>74931.558573061135</v>
      </c>
      <c r="CS33" s="8">
        <v>75372.573441594781</v>
      </c>
      <c r="CT33" s="8">
        <v>77087.1016209839</v>
      </c>
      <c r="CU33" s="8">
        <v>77836.087369901565</v>
      </c>
      <c r="CV33" s="8">
        <v>75456.108798665868</v>
      </c>
      <c r="CW33" s="8">
        <v>74495.108947353729</v>
      </c>
      <c r="CX33" s="8">
        <v>77794.316821243512</v>
      </c>
      <c r="CY33" s="8">
        <v>76172.965568125946</v>
      </c>
      <c r="CZ33" s="8">
        <v>75383.792489637766</v>
      </c>
      <c r="DA33" s="8">
        <v>76164.065445264365</v>
      </c>
      <c r="DB33" s="8">
        <v>75205.982292963876</v>
      </c>
      <c r="DC33" s="8">
        <v>73748.661948490291</v>
      </c>
      <c r="DD33" s="8">
        <v>70855.714161018288</v>
      </c>
      <c r="DE33" s="8">
        <v>68456.40564656994</v>
      </c>
      <c r="DF33" s="8">
        <v>62352.333198612905</v>
      </c>
      <c r="DG33" s="8">
        <v>57149.363535437136</v>
      </c>
      <c r="DH33" s="8">
        <v>54338.687952142078</v>
      </c>
      <c r="DI33" s="8">
        <v>54209.130898450196</v>
      </c>
      <c r="DJ33" s="8">
        <v>53126.53421865077</v>
      </c>
      <c r="DK33" s="8">
        <v>51539.520506630557</v>
      </c>
      <c r="DL33" s="8">
        <v>50343.070928666231</v>
      </c>
      <c r="DM33" s="8">
        <v>49655.062591566093</v>
      </c>
      <c r="DN33" s="8">
        <v>49179.245272102962</v>
      </c>
      <c r="DO33" s="8">
        <v>48361.301990072112</v>
      </c>
      <c r="DP33" s="8">
        <v>47454.939240298932</v>
      </c>
      <c r="DQ33" s="8">
        <v>46133.274547223322</v>
      </c>
      <c r="DR33" s="8">
        <v>44828.170730522397</v>
      </c>
      <c r="DS33" s="8">
        <v>44260.416095385313</v>
      </c>
      <c r="DT33" s="8">
        <v>44284.691639485631</v>
      </c>
      <c r="DU33" s="8">
        <v>45096.891032715503</v>
      </c>
      <c r="DV33" s="8">
        <v>45356.088908620324</v>
      </c>
      <c r="DW33" s="8">
        <v>45563.587266392336</v>
      </c>
      <c r="DX33" s="8">
        <v>45257.591052661337</v>
      </c>
      <c r="DY33" s="8">
        <v>44931.575007488471</v>
      </c>
      <c r="DZ33" s="8">
        <v>44980.14359851637</v>
      </c>
      <c r="EA33" s="8">
        <v>44588.67633886102</v>
      </c>
      <c r="EB33" s="8">
        <v>44457.061569915473</v>
      </c>
      <c r="EC33" s="8">
        <v>44035.906340822148</v>
      </c>
      <c r="ED33" s="8">
        <v>43924.717101863011</v>
      </c>
      <c r="EE33" s="8">
        <v>43259.026355390335</v>
      </c>
      <c r="EF33" s="8">
        <v>42447.859682397939</v>
      </c>
      <c r="EG33" s="8">
        <v>41391.810325930564</v>
      </c>
      <c r="EH33" s="8">
        <v>40459.80482932317</v>
      </c>
      <c r="EI33" s="8">
        <v>39265.465690128505</v>
      </c>
      <c r="EJ33" s="8">
        <v>38030.462939330551</v>
      </c>
      <c r="EK33" s="8">
        <v>36746.984798902413</v>
      </c>
      <c r="EL33" s="8">
        <v>35739.378637448659</v>
      </c>
      <c r="EM33" s="8">
        <v>34777.579612487316</v>
      </c>
      <c r="EN33" s="8">
        <v>33881.602827491588</v>
      </c>
      <c r="EO33" s="8">
        <v>33057.567494126779</v>
      </c>
      <c r="EP33" s="8">
        <v>32309.315576062501</v>
      </c>
      <c r="EQ33" s="8">
        <v>31637.400113455893</v>
      </c>
      <c r="ER33" s="8">
        <v>31041.185912926441</v>
      </c>
      <c r="ES33" s="8">
        <v>30518.138479409681</v>
      </c>
      <c r="ET33" s="8">
        <v>30065.312439921567</v>
      </c>
      <c r="EU33" s="8">
        <v>29677.412311076281</v>
      </c>
      <c r="EV33" s="8">
        <v>29347.465650289669</v>
      </c>
      <c r="EW33" s="8">
        <v>29066.183735882172</v>
      </c>
      <c r="EX33" s="8">
        <v>28823.036099472381</v>
      </c>
      <c r="EY33" s="8">
        <v>28605.955498718489</v>
      </c>
      <c r="EZ33" s="8">
        <v>28402.726371300891</v>
      </c>
      <c r="FA33" s="8">
        <v>28201.680501687799</v>
      </c>
      <c r="FB33" s="8">
        <v>27992.630361997522</v>
      </c>
      <c r="FC33" s="8">
        <v>27766.64512205376</v>
      </c>
      <c r="FD33" s="8">
        <v>27516.312520540872</v>
      </c>
      <c r="FE33" s="8">
        <v>27236.054350468752</v>
      </c>
      <c r="FF33" s="8">
        <v>26922.157661506193</v>
      </c>
      <c r="FG33" s="8">
        <v>26572.93520703648</v>
      </c>
      <c r="FH33" s="8">
        <v>26188.766724112662</v>
      </c>
      <c r="FI33" s="8">
        <v>25772.07429690889</v>
      </c>
    </row>
    <row r="34" spans="1:165" x14ac:dyDescent="0.3">
      <c r="A34" s="21" t="s">
        <v>3</v>
      </c>
      <c r="B34" s="21">
        <v>1950</v>
      </c>
      <c r="C34" s="21">
        <v>32</v>
      </c>
      <c r="D34" s="36">
        <v>5229.5068816730291</v>
      </c>
      <c r="E34" s="23"/>
      <c r="F34" s="23"/>
      <c r="N34" s="1">
        <v>27</v>
      </c>
      <c r="O34" s="8">
        <v>12841.387150622726</v>
      </c>
      <c r="P34" s="8">
        <v>13353.108336258218</v>
      </c>
      <c r="Q34" s="8">
        <v>14264.720078843118</v>
      </c>
      <c r="R34" s="8">
        <v>15308.612954438908</v>
      </c>
      <c r="S34" s="8">
        <v>16180.428023220473</v>
      </c>
      <c r="T34" s="8">
        <v>16166.618234182224</v>
      </c>
      <c r="U34" s="8">
        <v>16406.940943841662</v>
      </c>
      <c r="V34" s="8">
        <v>17131.361239974874</v>
      </c>
      <c r="W34" s="8">
        <v>17315.255990239086</v>
      </c>
      <c r="X34" s="8">
        <v>17215.209396524479</v>
      </c>
      <c r="Y34" s="8">
        <v>17373.428929173519</v>
      </c>
      <c r="Z34" s="8">
        <v>17591.951936686921</v>
      </c>
      <c r="AA34" s="8">
        <v>18762.504919507563</v>
      </c>
      <c r="AB34" s="8">
        <v>19280.403051390371</v>
      </c>
      <c r="AC34" s="8">
        <v>19833.586452800497</v>
      </c>
      <c r="AD34" s="8">
        <v>20484.44955844908</v>
      </c>
      <c r="AE34" s="8">
        <v>20833.866841092313</v>
      </c>
      <c r="AF34" s="8">
        <v>21514.526306281721</v>
      </c>
      <c r="AG34" s="8">
        <v>21494.782915291333</v>
      </c>
      <c r="AH34" s="8">
        <v>21999.4743711396</v>
      </c>
      <c r="AI34" s="8">
        <v>23566.454031427573</v>
      </c>
      <c r="AJ34" s="8">
        <v>24588.606065493281</v>
      </c>
      <c r="AK34" s="8">
        <v>26320.550384129652</v>
      </c>
      <c r="AL34" s="8">
        <v>26300.8291620329</v>
      </c>
      <c r="AM34" s="8">
        <v>28043.362603232061</v>
      </c>
      <c r="AN34" s="8">
        <v>28928.830912666432</v>
      </c>
      <c r="AO34" s="8">
        <v>30788.857551379413</v>
      </c>
      <c r="AP34" s="8">
        <v>33218.240593969924</v>
      </c>
      <c r="AQ34" s="8">
        <v>33784.966899039871</v>
      </c>
      <c r="AR34" s="8">
        <v>36005.232203105523</v>
      </c>
      <c r="AS34" s="8">
        <v>37577.020554102332</v>
      </c>
      <c r="AT34" s="8">
        <v>40326.517771748891</v>
      </c>
      <c r="AU34" s="8">
        <v>42949.655810801552</v>
      </c>
      <c r="AV34" s="8">
        <v>43890.425110301003</v>
      </c>
      <c r="AW34" s="8">
        <v>45839.462983220961</v>
      </c>
      <c r="AX34" s="8">
        <v>45934.964320756146</v>
      </c>
      <c r="AY34" s="8">
        <v>49855.894941216211</v>
      </c>
      <c r="AZ34" s="8">
        <v>50720.535212754243</v>
      </c>
      <c r="BA34" s="8">
        <v>54081.000824375515</v>
      </c>
      <c r="BB34" s="8">
        <v>53420.587060673781</v>
      </c>
      <c r="BC34" s="8">
        <v>54514.913863907161</v>
      </c>
      <c r="BD34" s="8">
        <v>56182.801373196598</v>
      </c>
      <c r="BE34" s="8">
        <v>56723.849680520536</v>
      </c>
      <c r="BF34" s="8">
        <v>57941.047618467659</v>
      </c>
      <c r="BG34" s="8">
        <v>58538.461340042879</v>
      </c>
      <c r="BH34" s="8">
        <v>57649.772668928897</v>
      </c>
      <c r="BI34" s="8">
        <v>56612.353968112817</v>
      </c>
      <c r="BJ34" s="8">
        <v>56547.00186160241</v>
      </c>
      <c r="BK34" s="8">
        <v>57484.278997952715</v>
      </c>
      <c r="BL34" s="8">
        <v>57468.697940554994</v>
      </c>
      <c r="BM34" s="8">
        <v>57902.454545468645</v>
      </c>
      <c r="BN34" s="8">
        <v>58759.030205080126</v>
      </c>
      <c r="BO34" s="8">
        <v>59665.622133546451</v>
      </c>
      <c r="BP34" s="8">
        <v>59921.880054936992</v>
      </c>
      <c r="BQ34" s="8">
        <v>64951.436696126759</v>
      </c>
      <c r="BR34" s="8">
        <v>67573.931865226448</v>
      </c>
      <c r="BS34" s="8">
        <v>71212.934815185668</v>
      </c>
      <c r="BT34" s="8">
        <v>73198.738318556629</v>
      </c>
      <c r="BU34" s="8">
        <v>75698.86381708608</v>
      </c>
      <c r="BV34" s="8">
        <v>77562.673913137929</v>
      </c>
      <c r="BW34" s="8">
        <v>77527.997866679245</v>
      </c>
      <c r="BX34" s="8">
        <v>79942.277288991361</v>
      </c>
      <c r="BY34" s="8">
        <v>88024.114943640438</v>
      </c>
      <c r="BZ34" s="8">
        <v>89824.755266946886</v>
      </c>
      <c r="CA34" s="8">
        <v>88546.807814409956</v>
      </c>
      <c r="CB34" s="8">
        <v>86125.308763162553</v>
      </c>
      <c r="CC34" s="8">
        <v>89025.72562989156</v>
      </c>
      <c r="CD34" s="8">
        <v>89680.319331138162</v>
      </c>
      <c r="CE34" s="8">
        <v>87257.047430779669</v>
      </c>
      <c r="CF34" s="8">
        <v>86975.152872183535</v>
      </c>
      <c r="CG34" s="8">
        <v>87502.934446995961</v>
      </c>
      <c r="CH34" s="8">
        <v>85798.688915350547</v>
      </c>
      <c r="CI34" s="8">
        <v>88293.49893940553</v>
      </c>
      <c r="CJ34" s="8">
        <v>83895.111022491881</v>
      </c>
      <c r="CK34" s="8">
        <v>85314.441452988176</v>
      </c>
      <c r="CL34" s="8">
        <v>81515.607764441404</v>
      </c>
      <c r="CM34" s="8">
        <v>82117.365721261041</v>
      </c>
      <c r="CN34" s="8">
        <v>81737.244242289336</v>
      </c>
      <c r="CO34" s="8">
        <v>81685.303443053912</v>
      </c>
      <c r="CP34" s="8">
        <v>75893.219772984507</v>
      </c>
      <c r="CQ34" s="8">
        <v>76546.463658648383</v>
      </c>
      <c r="CR34" s="8">
        <v>75962.405948029991</v>
      </c>
      <c r="CS34" s="8">
        <v>74932.044528442391</v>
      </c>
      <c r="CT34" s="8">
        <v>75372.671969861403</v>
      </c>
      <c r="CU34" s="8">
        <v>77085.41914934176</v>
      </c>
      <c r="CV34" s="8">
        <v>77833.781457832723</v>
      </c>
      <c r="CW34" s="8">
        <v>75456.430291337791</v>
      </c>
      <c r="CX34" s="8">
        <v>74496.323177484141</v>
      </c>
      <c r="CY34" s="8">
        <v>77792.687467041134</v>
      </c>
      <c r="CZ34" s="8">
        <v>76172.998738549097</v>
      </c>
      <c r="DA34" s="8">
        <v>75384.736322082186</v>
      </c>
      <c r="DB34" s="8">
        <v>76164.335525654489</v>
      </c>
      <c r="DC34" s="8">
        <v>75207.632437144071</v>
      </c>
      <c r="DD34" s="8">
        <v>73751.657418778894</v>
      </c>
      <c r="DE34" s="8">
        <v>70861.457355028979</v>
      </c>
      <c r="DF34" s="8">
        <v>68464.814086300787</v>
      </c>
      <c r="DG34" s="8">
        <v>62366.800566261532</v>
      </c>
      <c r="DH34" s="8">
        <v>57168.983988328153</v>
      </c>
      <c r="DI34" s="8">
        <v>54361.302513641211</v>
      </c>
      <c r="DJ34" s="8">
        <v>54231.879600045999</v>
      </c>
      <c r="DK34" s="8">
        <v>53149.992978723982</v>
      </c>
      <c r="DL34" s="8">
        <v>51564.577258948222</v>
      </c>
      <c r="DM34" s="8">
        <v>50369.342781113199</v>
      </c>
      <c r="DN34" s="8">
        <v>49682.055457369141</v>
      </c>
      <c r="DO34" s="8">
        <v>49206.752202205374</v>
      </c>
      <c r="DP34" s="8">
        <v>48389.64780824499</v>
      </c>
      <c r="DQ34" s="8">
        <v>47484.204511184624</v>
      </c>
      <c r="DR34" s="8">
        <v>46163.850964058431</v>
      </c>
      <c r="DS34" s="8">
        <v>44860.036842726549</v>
      </c>
      <c r="DT34" s="8">
        <v>44292.86626130456</v>
      </c>
      <c r="DU34" s="8">
        <v>44317.162095570478</v>
      </c>
      <c r="DV34" s="8">
        <v>45128.636052451751</v>
      </c>
      <c r="DW34" s="8">
        <v>45387.632820003884</v>
      </c>
      <c r="DX34" s="8">
        <v>45594.97907839805</v>
      </c>
      <c r="DY34" s="8">
        <v>45289.313722852487</v>
      </c>
      <c r="DZ34" s="8">
        <v>44963.645602533688</v>
      </c>
      <c r="EA34" s="8">
        <v>45012.209446622554</v>
      </c>
      <c r="EB34" s="8">
        <v>44621.148438280848</v>
      </c>
      <c r="EC34" s="8">
        <v>44489.695440239084</v>
      </c>
      <c r="ED34" s="8">
        <v>44068.970654648248</v>
      </c>
      <c r="EE34" s="8">
        <v>43957.921613463186</v>
      </c>
      <c r="EF34" s="8">
        <v>43292.884767737778</v>
      </c>
      <c r="EG34" s="8">
        <v>42482.50396407731</v>
      </c>
      <c r="EH34" s="8">
        <v>41427.463680143803</v>
      </c>
      <c r="EI34" s="8">
        <v>40496.34871293333</v>
      </c>
      <c r="EJ34" s="8">
        <v>39303.138262382839</v>
      </c>
      <c r="EK34" s="8">
        <v>38069.29721393394</v>
      </c>
      <c r="EL34" s="8">
        <v>36787.020817788209</v>
      </c>
      <c r="EM34" s="8">
        <v>35780.358951483955</v>
      </c>
      <c r="EN34" s="8">
        <v>34819.458664436759</v>
      </c>
      <c r="EO34" s="8">
        <v>33924.317036580644</v>
      </c>
      <c r="EP34" s="8">
        <v>33101.048049108053</v>
      </c>
      <c r="EQ34" s="8">
        <v>32353.490540847171</v>
      </c>
      <c r="ER34" s="8">
        <v>31682.197433973841</v>
      </c>
      <c r="ES34" s="8">
        <v>31086.53449254411</v>
      </c>
      <c r="ET34" s="8">
        <v>30563.969889447391</v>
      </c>
      <c r="EU34" s="8">
        <v>30111.561270119651</v>
      </c>
      <c r="EV34" s="8">
        <v>29724.01826811508</v>
      </c>
      <c r="EW34" s="8">
        <v>29394.375032656841</v>
      </c>
      <c r="EX34" s="8">
        <v>29113.351472441878</v>
      </c>
      <c r="EY34" s="8">
        <v>28870.42680672737</v>
      </c>
      <c r="EZ34" s="8">
        <v>28653.544794881142</v>
      </c>
      <c r="FA34" s="8">
        <v>28450.500937245277</v>
      </c>
      <c r="FB34" s="8">
        <v>28249.637520271921</v>
      </c>
      <c r="FC34" s="8">
        <v>28040.776129465528</v>
      </c>
      <c r="FD34" s="8">
        <v>27814.993870746359</v>
      </c>
      <c r="FE34" s="8">
        <v>27564.885018409477</v>
      </c>
      <c r="FF34" s="8">
        <v>27284.876231688788</v>
      </c>
      <c r="FG34" s="8">
        <v>26971.257742712602</v>
      </c>
      <c r="FH34" s="8">
        <v>26622.343674637108</v>
      </c>
      <c r="FI34" s="8">
        <v>26238.513299062412</v>
      </c>
    </row>
    <row r="35" spans="1:165" x14ac:dyDescent="0.3">
      <c r="A35" s="21" t="s">
        <v>3</v>
      </c>
      <c r="B35" s="21">
        <v>1950</v>
      </c>
      <c r="C35" s="21">
        <v>33</v>
      </c>
      <c r="D35" s="36">
        <v>5286.8518064588743</v>
      </c>
      <c r="E35" s="23"/>
      <c r="F35" s="23"/>
      <c r="N35" s="1">
        <v>28</v>
      </c>
      <c r="O35" s="8">
        <v>13036.097688954011</v>
      </c>
      <c r="P35" s="8">
        <v>12794.137150622726</v>
      </c>
      <c r="Q35" s="8">
        <v>13311.108336258218</v>
      </c>
      <c r="R35" s="8">
        <v>14230.220078843118</v>
      </c>
      <c r="S35" s="8">
        <v>15272.862954438908</v>
      </c>
      <c r="T35" s="8">
        <v>16144.428023220473</v>
      </c>
      <c r="U35" s="8">
        <v>16131.868234182224</v>
      </c>
      <c r="V35" s="8">
        <v>16370.940943841661</v>
      </c>
      <c r="W35" s="8">
        <v>17097.611239974874</v>
      </c>
      <c r="X35" s="8">
        <v>17283.005990239086</v>
      </c>
      <c r="Y35" s="8">
        <v>17181.959396524479</v>
      </c>
      <c r="Z35" s="8">
        <v>17338.678929173519</v>
      </c>
      <c r="AA35" s="8">
        <v>17556.201936686921</v>
      </c>
      <c r="AB35" s="8">
        <v>18726.254919507563</v>
      </c>
      <c r="AC35" s="8">
        <v>19246.403051390371</v>
      </c>
      <c r="AD35" s="8">
        <v>19798.836452800497</v>
      </c>
      <c r="AE35" s="8">
        <v>20449.449558449083</v>
      </c>
      <c r="AF35" s="8">
        <v>20798.866841092313</v>
      </c>
      <c r="AG35" s="8">
        <v>21476.276306281721</v>
      </c>
      <c r="AH35" s="8">
        <v>21452.14070356953</v>
      </c>
      <c r="AI35" s="8">
        <v>21956.286246352502</v>
      </c>
      <c r="AJ35" s="8">
        <v>23528.87804443956</v>
      </c>
      <c r="AK35" s="8">
        <v>24550.307107229339</v>
      </c>
      <c r="AL35" s="8">
        <v>26287.015613422311</v>
      </c>
      <c r="AM35" s="8">
        <v>26262.291528452588</v>
      </c>
      <c r="AN35" s="8">
        <v>28005.781781784761</v>
      </c>
      <c r="AO35" s="8">
        <v>28884.429549575099</v>
      </c>
      <c r="AP35" s="8">
        <v>30747.422010308219</v>
      </c>
      <c r="AQ35" s="8">
        <v>33180.045871371403</v>
      </c>
      <c r="AR35" s="8">
        <v>33783.831268524256</v>
      </c>
      <c r="AS35" s="8">
        <v>36048.223115547473</v>
      </c>
      <c r="AT35" s="8">
        <v>37625.765544598849</v>
      </c>
      <c r="AU35" s="8">
        <v>40378.235267207288</v>
      </c>
      <c r="AV35" s="8">
        <v>42998.139342348906</v>
      </c>
      <c r="AW35" s="8">
        <v>43931.730504475214</v>
      </c>
      <c r="AX35" s="8">
        <v>45879.324640921113</v>
      </c>
      <c r="AY35" s="8">
        <v>45967.347831032617</v>
      </c>
      <c r="AZ35" s="8">
        <v>49891.043521296684</v>
      </c>
      <c r="BA35" s="8">
        <v>50772.963908240694</v>
      </c>
      <c r="BB35" s="8">
        <v>54184.741732109011</v>
      </c>
      <c r="BC35" s="8">
        <v>53579.097571542152</v>
      </c>
      <c r="BD35" s="8">
        <v>54739.056020409495</v>
      </c>
      <c r="BE35" s="8">
        <v>56449.445307270114</v>
      </c>
      <c r="BF35" s="8">
        <v>57011.242942557365</v>
      </c>
      <c r="BG35" s="8">
        <v>58248.97974189189</v>
      </c>
      <c r="BH35" s="8">
        <v>58869.547445269382</v>
      </c>
      <c r="BI35" s="8">
        <v>57991.299712574619</v>
      </c>
      <c r="BJ35" s="8">
        <v>56961.213224559484</v>
      </c>
      <c r="BK35" s="8">
        <v>56887.619657492556</v>
      </c>
      <c r="BL35" s="8">
        <v>57768.919968959031</v>
      </c>
      <c r="BM35" s="8">
        <v>57697.21340433642</v>
      </c>
      <c r="BN35" s="8">
        <v>58081.93011877044</v>
      </c>
      <c r="BO35" s="8">
        <v>58900.984002959289</v>
      </c>
      <c r="BP35" s="8">
        <v>59786.155340650541</v>
      </c>
      <c r="BQ35" s="8">
        <v>60030.173174280782</v>
      </c>
      <c r="BR35" s="8">
        <v>65043.86431491431</v>
      </c>
      <c r="BS35" s="8">
        <v>67659.327380053583</v>
      </c>
      <c r="BT35" s="8">
        <v>71283.463094477571</v>
      </c>
      <c r="BU35" s="8">
        <v>73243.098585023195</v>
      </c>
      <c r="BV35" s="8">
        <v>75731.355139318621</v>
      </c>
      <c r="BW35" s="8">
        <v>77597.541344256533</v>
      </c>
      <c r="BX35" s="8">
        <v>77550.573433210608</v>
      </c>
      <c r="BY35" s="8">
        <v>79966.403791031917</v>
      </c>
      <c r="BZ35" s="8">
        <v>88042.031518363816</v>
      </c>
      <c r="CA35" s="8">
        <v>89835.24642094622</v>
      </c>
      <c r="CB35" s="8">
        <v>88557.689694393863</v>
      </c>
      <c r="CC35" s="8">
        <v>86128.289859434793</v>
      </c>
      <c r="CD35" s="8">
        <v>89029.633413451171</v>
      </c>
      <c r="CE35" s="8">
        <v>89689.998864223075</v>
      </c>
      <c r="CF35" s="8">
        <v>87250.344788759656</v>
      </c>
      <c r="CG35" s="8">
        <v>86927.916042735858</v>
      </c>
      <c r="CH35" s="8">
        <v>87456.073988101271</v>
      </c>
      <c r="CI35" s="8">
        <v>85757.819385785639</v>
      </c>
      <c r="CJ35" s="8">
        <v>88274.846020905446</v>
      </c>
      <c r="CK35" s="8">
        <v>83883.304067970254</v>
      </c>
      <c r="CL35" s="8">
        <v>85301.501479636092</v>
      </c>
      <c r="CM35" s="8">
        <v>81506.9639148149</v>
      </c>
      <c r="CN35" s="8">
        <v>82107.761087309394</v>
      </c>
      <c r="CO35" s="8">
        <v>81728.530182106362</v>
      </c>
      <c r="CP35" s="8">
        <v>81676.997171880008</v>
      </c>
      <c r="CQ35" s="8">
        <v>75890.584663178364</v>
      </c>
      <c r="CR35" s="8">
        <v>76543.624106615549</v>
      </c>
      <c r="CS35" s="8">
        <v>75960.286313353645</v>
      </c>
      <c r="CT35" s="8">
        <v>74931.039356181835</v>
      </c>
      <c r="CU35" s="8">
        <v>75371.307712897978</v>
      </c>
      <c r="CV35" s="8">
        <v>77082.317700927437</v>
      </c>
      <c r="CW35" s="8">
        <v>77830.0883926799</v>
      </c>
      <c r="CX35" s="8">
        <v>75455.35894868811</v>
      </c>
      <c r="CY35" s="8">
        <v>74496.157670634973</v>
      </c>
      <c r="CZ35" s="8">
        <v>77789.73731826662</v>
      </c>
      <c r="DA35" s="8">
        <v>76171.714559973538</v>
      </c>
      <c r="DB35" s="8">
        <v>75384.374958367785</v>
      </c>
      <c r="DC35" s="8">
        <v>76163.332818536262</v>
      </c>
      <c r="DD35" s="8">
        <v>75208.015289413364</v>
      </c>
      <c r="DE35" s="8">
        <v>73753.389931622864</v>
      </c>
      <c r="DF35" s="8">
        <v>70865.921228867082</v>
      </c>
      <c r="DG35" s="8">
        <v>68471.92695012175</v>
      </c>
      <c r="DH35" s="8">
        <v>62379.904143951295</v>
      </c>
      <c r="DI35" s="8">
        <v>57187.182323439258</v>
      </c>
      <c r="DJ35" s="8">
        <v>54382.466888219467</v>
      </c>
      <c r="DK35" s="8">
        <v>54253.192439343351</v>
      </c>
      <c r="DL35" s="8">
        <v>53172.020233410527</v>
      </c>
      <c r="DM35" s="8">
        <v>51588.192730398892</v>
      </c>
      <c r="DN35" s="8">
        <v>50394.168898520977</v>
      </c>
      <c r="DO35" s="8">
        <v>49707.605671820478</v>
      </c>
      <c r="DP35" s="8">
        <v>49232.822630089358</v>
      </c>
      <c r="DQ35" s="8">
        <v>48416.557260173671</v>
      </c>
      <c r="DR35" s="8">
        <v>47512.031577910442</v>
      </c>
      <c r="DS35" s="8">
        <v>46192.97968854654</v>
      </c>
      <c r="DT35" s="8">
        <v>44890.445343492655</v>
      </c>
      <c r="DU35" s="8">
        <v>44323.861220662715</v>
      </c>
      <c r="DV35" s="8">
        <v>44348.190019993453</v>
      </c>
      <c r="DW35" s="8">
        <v>45158.965480627856</v>
      </c>
      <c r="DX35" s="8">
        <v>45417.778241983237</v>
      </c>
      <c r="DY35" s="8">
        <v>45624.988608892112</v>
      </c>
      <c r="DZ35" s="8">
        <v>45319.660665087154</v>
      </c>
      <c r="EA35" s="8">
        <v>44994.346438474829</v>
      </c>
      <c r="EB35" s="8">
        <v>45042.918549603681</v>
      </c>
      <c r="EC35" s="8">
        <v>44652.268150085103</v>
      </c>
      <c r="ED35" s="8">
        <v>44520.98619905654</v>
      </c>
      <c r="EE35" s="8">
        <v>44100.695207023731</v>
      </c>
      <c r="EF35" s="8">
        <v>43989.795762051857</v>
      </c>
      <c r="EG35" s="8">
        <v>43325.410722346351</v>
      </c>
      <c r="EH35" s="8">
        <v>42515.810313092123</v>
      </c>
      <c r="EI35" s="8">
        <v>41461.768059854381</v>
      </c>
      <c r="EJ35" s="8">
        <v>40531.534682917023</v>
      </c>
      <c r="EK35" s="8">
        <v>39339.437878694225</v>
      </c>
      <c r="EL35" s="8">
        <v>38106.742020292171</v>
      </c>
      <c r="EM35" s="8">
        <v>36825.649191175908</v>
      </c>
      <c r="EN35" s="8">
        <v>35819.91893360961</v>
      </c>
      <c r="EO35" s="8">
        <v>34859.905231647746</v>
      </c>
      <c r="EP35" s="8">
        <v>33965.587628225039</v>
      </c>
      <c r="EQ35" s="8">
        <v>33143.075061025724</v>
      </c>
      <c r="ER35" s="8">
        <v>32396.203383555927</v>
      </c>
      <c r="ES35" s="8">
        <v>31725.525465971339</v>
      </c>
      <c r="ET35" s="8">
        <v>31130.408067855711</v>
      </c>
      <c r="EU35" s="8">
        <v>30608.322022110951</v>
      </c>
      <c r="EV35" s="8">
        <v>30156.327972170198</v>
      </c>
      <c r="EW35" s="8">
        <v>29769.140588376147</v>
      </c>
      <c r="EX35" s="8">
        <v>29439.800485757703</v>
      </c>
      <c r="EY35" s="8">
        <v>29159.036014054473</v>
      </c>
      <c r="EZ35" s="8">
        <v>28916.335851705851</v>
      </c>
      <c r="FA35" s="8">
        <v>28699.65448357525</v>
      </c>
      <c r="FB35" s="8">
        <v>28496.798182163977</v>
      </c>
      <c r="FC35" s="8">
        <v>28296.119448755482</v>
      </c>
      <c r="FD35" s="8">
        <v>28087.44872306141</v>
      </c>
      <c r="FE35" s="8">
        <v>27861.870811758861</v>
      </c>
      <c r="FF35" s="8">
        <v>27611.986321486722</v>
      </c>
      <c r="FG35" s="8">
        <v>27332.22661646652</v>
      </c>
      <c r="FH35" s="8">
        <v>27018.884994884269</v>
      </c>
      <c r="FI35" s="8">
        <v>26670.276884375788</v>
      </c>
    </row>
    <row r="36" spans="1:165" x14ac:dyDescent="0.3">
      <c r="A36" s="21" t="s">
        <v>3</v>
      </c>
      <c r="B36" s="21">
        <v>1950</v>
      </c>
      <c r="C36" s="21">
        <v>34</v>
      </c>
      <c r="D36" s="36">
        <v>5339.9216583169436</v>
      </c>
      <c r="E36" s="23"/>
      <c r="F36" s="23"/>
      <c r="N36" s="1">
        <v>29</v>
      </c>
      <c r="O36" s="8">
        <v>12447.441258792023</v>
      </c>
      <c r="P36" s="8">
        <v>12988.847688954011</v>
      </c>
      <c r="Q36" s="8">
        <v>12751.137150622726</v>
      </c>
      <c r="R36" s="8">
        <v>13275.608336258218</v>
      </c>
      <c r="S36" s="8">
        <v>14194.720078843118</v>
      </c>
      <c r="T36" s="8">
        <v>15236.362954438908</v>
      </c>
      <c r="U36" s="8">
        <v>16108.678023220473</v>
      </c>
      <c r="V36" s="8">
        <v>16095.868234182224</v>
      </c>
      <c r="W36" s="8">
        <v>16336.940943841661</v>
      </c>
      <c r="X36" s="8">
        <v>17065.361239974874</v>
      </c>
      <c r="Y36" s="8">
        <v>17249.255990239086</v>
      </c>
      <c r="Z36" s="8">
        <v>17146.459396524479</v>
      </c>
      <c r="AA36" s="8">
        <v>17302.928929173519</v>
      </c>
      <c r="AB36" s="8">
        <v>17520.701936686921</v>
      </c>
      <c r="AC36" s="8">
        <v>18692.004919507563</v>
      </c>
      <c r="AD36" s="8">
        <v>19212.153051390371</v>
      </c>
      <c r="AE36" s="8">
        <v>19763.586452800497</v>
      </c>
      <c r="AF36" s="8">
        <v>20414.949558449083</v>
      </c>
      <c r="AG36" s="8">
        <v>20762.366841092313</v>
      </c>
      <c r="AH36" s="8">
        <v>21436.650736357158</v>
      </c>
      <c r="AI36" s="8">
        <v>21407.69249947778</v>
      </c>
      <c r="AJ36" s="8">
        <v>21919.96166333303</v>
      </c>
      <c r="AK36" s="8">
        <v>23491.328956098427</v>
      </c>
      <c r="AL36" s="8">
        <v>24515.019803698677</v>
      </c>
      <c r="AM36" s="8">
        <v>26247.977033340689</v>
      </c>
      <c r="AN36" s="8">
        <v>26219.950185567439</v>
      </c>
      <c r="AO36" s="8">
        <v>27965.896149365119</v>
      </c>
      <c r="AP36" s="8">
        <v>28841.48608313307</v>
      </c>
      <c r="AQ36" s="8">
        <v>30709.981046978981</v>
      </c>
      <c r="AR36" s="8">
        <v>33178.118733143638</v>
      </c>
      <c r="AS36" s="8">
        <v>33824.930845574767</v>
      </c>
      <c r="AT36" s="8">
        <v>36091.511893035291</v>
      </c>
      <c r="AU36" s="8">
        <v>37674.336258482916</v>
      </c>
      <c r="AV36" s="8">
        <v>40422.622692593024</v>
      </c>
      <c r="AW36" s="8">
        <v>43033.989787678482</v>
      </c>
      <c r="AX36" s="8">
        <v>43965.88673381268</v>
      </c>
      <c r="AY36" s="8">
        <v>45906.750176092493</v>
      </c>
      <c r="AZ36" s="8">
        <v>45999.805322613749</v>
      </c>
      <c r="BA36" s="8">
        <v>49938.881156197691</v>
      </c>
      <c r="BB36" s="8">
        <v>50862.2566871987</v>
      </c>
      <c r="BC36" s="8">
        <v>54335.339018367886</v>
      </c>
      <c r="BD36" s="8">
        <v>53781.936967409187</v>
      </c>
      <c r="BE36" s="8">
        <v>54988.402590349659</v>
      </c>
      <c r="BF36" s="8">
        <v>56723.908928744298</v>
      </c>
      <c r="BG36" s="8">
        <v>57296.264327311248</v>
      </c>
      <c r="BH36" s="8">
        <v>58554.502008691372</v>
      </c>
      <c r="BI36" s="8">
        <v>59188.569792289229</v>
      </c>
      <c r="BJ36" s="8">
        <v>58316.6532495387</v>
      </c>
      <c r="BK36" s="8">
        <v>57270.713745185611</v>
      </c>
      <c r="BL36" s="8">
        <v>57157.523149557928</v>
      </c>
      <c r="BM36" s="8">
        <v>57976.503871992878</v>
      </c>
      <c r="BN36" s="8">
        <v>57861.323437705156</v>
      </c>
      <c r="BO36" s="8">
        <v>58206.81573012533</v>
      </c>
      <c r="BP36" s="8">
        <v>59006.661698562508</v>
      </c>
      <c r="BQ36" s="8">
        <v>59885.79779008546</v>
      </c>
      <c r="BR36" s="8">
        <v>60116.4531159205</v>
      </c>
      <c r="BS36" s="8">
        <v>65117.004867430296</v>
      </c>
      <c r="BT36" s="8">
        <v>67723.155764098919</v>
      </c>
      <c r="BU36" s="8">
        <v>71334.086234910093</v>
      </c>
      <c r="BV36" s="8">
        <v>73270.091140064906</v>
      </c>
      <c r="BW36" s="8">
        <v>75756.870978218067</v>
      </c>
      <c r="BX36" s="8">
        <v>77617.268110892386</v>
      </c>
      <c r="BY36" s="8">
        <v>77561.09758484413</v>
      </c>
      <c r="BZ36" s="8">
        <v>79982.172086191305</v>
      </c>
      <c r="CA36" s="8">
        <v>88045.921828373394</v>
      </c>
      <c r="CB36" s="8">
        <v>89837.725672925881</v>
      </c>
      <c r="CC36" s="8">
        <v>88554.069847305393</v>
      </c>
      <c r="CD36" s="8">
        <v>86127.598348326996</v>
      </c>
      <c r="CE36" s="8">
        <v>89031.209732103933</v>
      </c>
      <c r="CF36" s="8">
        <v>89674.036474501394</v>
      </c>
      <c r="CG36" s="8">
        <v>87202.314318523146</v>
      </c>
      <c r="CH36" s="8">
        <v>86874.237099062477</v>
      </c>
      <c r="CI36" s="8">
        <v>87416.799911218157</v>
      </c>
      <c r="CJ36" s="8">
        <v>85738.278634668604</v>
      </c>
      <c r="CK36" s="8">
        <v>88255.540248877864</v>
      </c>
      <c r="CL36" s="8">
        <v>83868.443171645486</v>
      </c>
      <c r="CM36" s="8">
        <v>85285.542896642961</v>
      </c>
      <c r="CN36" s="8">
        <v>81495.291396342771</v>
      </c>
      <c r="CO36" s="8">
        <v>82095.161689526663</v>
      </c>
      <c r="CP36" s="8">
        <v>81716.838379089444</v>
      </c>
      <c r="CQ36" s="8">
        <v>81665.734218119498</v>
      </c>
      <c r="CR36" s="8">
        <v>75884.963360878217</v>
      </c>
      <c r="CS36" s="8">
        <v>76537.823353977205</v>
      </c>
      <c r="CT36" s="8">
        <v>75955.221144669966</v>
      </c>
      <c r="CU36" s="8">
        <v>74927.09968357555</v>
      </c>
      <c r="CV36" s="8">
        <v>75367.034966566775</v>
      </c>
      <c r="CW36" s="8">
        <v>77076.348829121707</v>
      </c>
      <c r="CX36" s="8">
        <v>77823.557080033133</v>
      </c>
      <c r="CY36" s="8">
        <v>75451.441987712577</v>
      </c>
      <c r="CZ36" s="8">
        <v>74493.157474043735</v>
      </c>
      <c r="DA36" s="8">
        <v>77784.007843268075</v>
      </c>
      <c r="DB36" s="8">
        <v>76167.652604614399</v>
      </c>
      <c r="DC36" s="8">
        <v>75381.245825608552</v>
      </c>
      <c r="DD36" s="8">
        <v>76159.591768201441</v>
      </c>
      <c r="DE36" s="8">
        <v>75205.663603478373</v>
      </c>
      <c r="DF36" s="8">
        <v>73752.390349344147</v>
      </c>
      <c r="DG36" s="8">
        <v>70867.635781282472</v>
      </c>
      <c r="DH36" s="8">
        <v>68476.273815824054</v>
      </c>
      <c r="DI36" s="8">
        <v>62390.175836252492</v>
      </c>
      <c r="DJ36" s="8">
        <v>57202.492578186342</v>
      </c>
      <c r="DK36" s="8">
        <v>54400.715993283309</v>
      </c>
      <c r="DL36" s="8">
        <v>54271.60259510031</v>
      </c>
      <c r="DM36" s="8">
        <v>53191.147614020854</v>
      </c>
      <c r="DN36" s="8">
        <v>51608.898371310395</v>
      </c>
      <c r="DO36" s="8">
        <v>50416.080276275767</v>
      </c>
      <c r="DP36" s="8">
        <v>49730.243316838838</v>
      </c>
      <c r="DQ36" s="8">
        <v>49255.98553201645</v>
      </c>
      <c r="DR36" s="8">
        <v>48440.558655467205</v>
      </c>
      <c r="DS36" s="8">
        <v>47536.948258365141</v>
      </c>
      <c r="DT36" s="8">
        <v>46219.188658101019</v>
      </c>
      <c r="DU36" s="8">
        <v>44917.924384627026</v>
      </c>
      <c r="DV36" s="8">
        <v>44351.928430475455</v>
      </c>
      <c r="DW36" s="8">
        <v>44376.301365439009</v>
      </c>
      <c r="DX36" s="8">
        <v>45186.402574708496</v>
      </c>
      <c r="DY36" s="8">
        <v>45445.04649505276</v>
      </c>
      <c r="DZ36" s="8">
        <v>45652.135284834461</v>
      </c>
      <c r="EA36" s="8">
        <v>45347.15022396671</v>
      </c>
      <c r="EB36" s="8">
        <v>45022.194830847555</v>
      </c>
      <c r="EC36" s="8">
        <v>45070.786560769266</v>
      </c>
      <c r="ED36" s="8">
        <v>44680.550240970158</v>
      </c>
      <c r="EE36" s="8">
        <v>44549.447274425736</v>
      </c>
      <c r="EF36" s="8">
        <v>44129.59264166146</v>
      </c>
      <c r="EG36" s="8">
        <v>44018.850833502904</v>
      </c>
      <c r="EH36" s="8">
        <v>43355.115263408421</v>
      </c>
      <c r="EI36" s="8">
        <v>42546.289892505753</v>
      </c>
      <c r="EJ36" s="8">
        <v>41493.235341934153</v>
      </c>
      <c r="EK36" s="8">
        <v>40563.87516397798</v>
      </c>
      <c r="EL36" s="8">
        <v>39372.878186050802</v>
      </c>
      <c r="EM36" s="8">
        <v>38141.312440198104</v>
      </c>
      <c r="EN36" s="8">
        <v>36861.386673884743</v>
      </c>
      <c r="EO36" s="8">
        <v>35856.576484332341</v>
      </c>
      <c r="EP36" s="8">
        <v>34897.438350495671</v>
      </c>
      <c r="EQ36" s="8">
        <v>34003.934708054672</v>
      </c>
      <c r="ER36" s="8">
        <v>33182.169612346173</v>
      </c>
      <c r="ES36" s="8">
        <v>32435.976049769706</v>
      </c>
      <c r="ET36" s="8">
        <v>31765.906890932481</v>
      </c>
      <c r="EU36" s="8">
        <v>31171.32991856154</v>
      </c>
      <c r="EV36" s="8">
        <v>30649.718612472687</v>
      </c>
      <c r="EW36" s="8">
        <v>30198.136590157483</v>
      </c>
      <c r="EX36" s="8">
        <v>29811.30348243743</v>
      </c>
      <c r="EY36" s="8">
        <v>29482.26625403254</v>
      </c>
      <c r="EZ36" s="8">
        <v>29201.761524722482</v>
      </c>
      <c r="FA36" s="8">
        <v>28959.2872278334</v>
      </c>
      <c r="FB36" s="8">
        <v>28742.80832878625</v>
      </c>
      <c r="FC36" s="8">
        <v>28540.141616185821</v>
      </c>
      <c r="FD36" s="8">
        <v>28339.649554430471</v>
      </c>
      <c r="FE36" s="8">
        <v>28131.17121148498</v>
      </c>
      <c r="FF36" s="8">
        <v>27905.798890799102</v>
      </c>
      <c r="FG36" s="8">
        <v>27656.13935633891</v>
      </c>
      <c r="FH36" s="8">
        <v>27376.628539708967</v>
      </c>
      <c r="FI36" s="8">
        <v>27063.562707135723</v>
      </c>
    </row>
    <row r="37" spans="1:165" x14ac:dyDescent="0.3">
      <c r="A37" s="21" t="s">
        <v>3</v>
      </c>
      <c r="B37" s="21">
        <v>1950</v>
      </c>
      <c r="C37" s="21">
        <v>35</v>
      </c>
      <c r="D37" s="36">
        <v>5423.8919900969668</v>
      </c>
      <c r="E37" s="23"/>
      <c r="F37" s="23"/>
      <c r="N37" s="1">
        <v>30</v>
      </c>
      <c r="O37" s="8">
        <v>11818.662117347929</v>
      </c>
      <c r="P37" s="8">
        <v>12400.441258792023</v>
      </c>
      <c r="Q37" s="8">
        <v>12945.347688954011</v>
      </c>
      <c r="R37" s="8">
        <v>12714.637150622726</v>
      </c>
      <c r="S37" s="8">
        <v>13240.858336258218</v>
      </c>
      <c r="T37" s="8">
        <v>14158.220078843118</v>
      </c>
      <c r="U37" s="8">
        <v>15200.112954438908</v>
      </c>
      <c r="V37" s="8">
        <v>16073.428023220473</v>
      </c>
      <c r="W37" s="8">
        <v>16062.118234182224</v>
      </c>
      <c r="X37" s="8">
        <v>16304.940943841661</v>
      </c>
      <c r="Y37" s="8">
        <v>17031.611239974874</v>
      </c>
      <c r="Z37" s="8">
        <v>17213.505990239086</v>
      </c>
      <c r="AA37" s="8">
        <v>17110.959396524479</v>
      </c>
      <c r="AB37" s="8">
        <v>17267.178929173519</v>
      </c>
      <c r="AC37" s="8">
        <v>17484.951936686921</v>
      </c>
      <c r="AD37" s="8">
        <v>18657.004919507563</v>
      </c>
      <c r="AE37" s="8">
        <v>19176.653051390371</v>
      </c>
      <c r="AF37" s="8">
        <v>19728.336452800497</v>
      </c>
      <c r="AG37" s="8">
        <v>20379.699558449083</v>
      </c>
      <c r="AH37" s="8">
        <v>20724.498835621031</v>
      </c>
      <c r="AI37" s="8">
        <v>21395.971872490103</v>
      </c>
      <c r="AJ37" s="8">
        <v>21368.61600916697</v>
      </c>
      <c r="AK37" s="8">
        <v>21885.166149951881</v>
      </c>
      <c r="AL37" s="8">
        <v>23453.78778198655</v>
      </c>
      <c r="AM37" s="8">
        <v>24480.236581885591</v>
      </c>
      <c r="AN37" s="8">
        <v>26207.392882864649</v>
      </c>
      <c r="AO37" s="8">
        <v>26180.818914941548</v>
      </c>
      <c r="AP37" s="8">
        <v>27927.220801487238</v>
      </c>
      <c r="AQ37" s="8">
        <v>28803.290480612828</v>
      </c>
      <c r="AR37" s="8">
        <v>30711.222693606702</v>
      </c>
      <c r="AS37" s="8">
        <v>33217.379995596726</v>
      </c>
      <c r="AT37" s="8">
        <v>33868.635035830477</v>
      </c>
      <c r="AU37" s="8">
        <v>36136.183742759677</v>
      </c>
      <c r="AV37" s="8">
        <v>37718.534882792446</v>
      </c>
      <c r="AW37" s="8">
        <v>40456.332016215318</v>
      </c>
      <c r="AX37" s="8">
        <v>43062.189747711425</v>
      </c>
      <c r="AY37" s="8">
        <v>43992.629876821098</v>
      </c>
      <c r="AZ37" s="8">
        <v>45930.534779478257</v>
      </c>
      <c r="BA37" s="8">
        <v>46041.792632891862</v>
      </c>
      <c r="BB37" s="8">
        <v>50022.116309682606</v>
      </c>
      <c r="BC37" s="8">
        <v>50996.908920995251</v>
      </c>
      <c r="BD37" s="8">
        <v>54518.752624492408</v>
      </c>
      <c r="BE37" s="8">
        <v>54008.548037574779</v>
      </c>
      <c r="BF37" s="8">
        <v>55239.002382879917</v>
      </c>
      <c r="BG37" s="8">
        <v>56991.387269537707</v>
      </c>
      <c r="BH37" s="8">
        <v>57577.832977913364</v>
      </c>
      <c r="BI37" s="8">
        <v>58852.377602692402</v>
      </c>
      <c r="BJ37" s="8">
        <v>59492.575293427668</v>
      </c>
      <c r="BK37" s="8">
        <v>58603.952947602971</v>
      </c>
      <c r="BL37" s="8">
        <v>57520.225520497901</v>
      </c>
      <c r="BM37" s="8">
        <v>57350.709711199073</v>
      </c>
      <c r="BN37" s="8">
        <v>58124.994250265983</v>
      </c>
      <c r="BO37" s="8">
        <v>57980.214533734601</v>
      </c>
      <c r="BP37" s="8">
        <v>58300.63769593255</v>
      </c>
      <c r="BQ37" s="8">
        <v>59088.997280851399</v>
      </c>
      <c r="BR37" s="8">
        <v>59966.93061974577</v>
      </c>
      <c r="BS37" s="8">
        <v>60179.943188831618</v>
      </c>
      <c r="BT37" s="8">
        <v>65174.334043838971</v>
      </c>
      <c r="BU37" s="8">
        <v>67764.526588458481</v>
      </c>
      <c r="BV37" s="8">
        <v>71358.533430177704</v>
      </c>
      <c r="BW37" s="8">
        <v>73287.506043085421</v>
      </c>
      <c r="BX37" s="8">
        <v>75773.998242237081</v>
      </c>
      <c r="BY37" s="8">
        <v>77620.691871636256</v>
      </c>
      <c r="BZ37" s="8">
        <v>77572.766848504223</v>
      </c>
      <c r="CA37" s="8">
        <v>79985.463825048879</v>
      </c>
      <c r="CB37" s="8">
        <v>88039.04842761418</v>
      </c>
      <c r="CC37" s="8">
        <v>89827.255027481529</v>
      </c>
      <c r="CD37" s="8">
        <v>88546.779667549388</v>
      </c>
      <c r="CE37" s="8">
        <v>86127.580502484809</v>
      </c>
      <c r="CF37" s="8">
        <v>89008.041776485654</v>
      </c>
      <c r="CG37" s="8">
        <v>89621.201727349136</v>
      </c>
      <c r="CH37" s="8">
        <v>87139.837307335983</v>
      </c>
      <c r="CI37" s="8">
        <v>86817.044449965993</v>
      </c>
      <c r="CJ37" s="8">
        <v>87392.128668228077</v>
      </c>
      <c r="CK37" s="8">
        <v>85717.574226346071</v>
      </c>
      <c r="CL37" s="8">
        <v>88232.824993660703</v>
      </c>
      <c r="CM37" s="8">
        <v>83850.183348948354</v>
      </c>
      <c r="CN37" s="8">
        <v>85266.213726012647</v>
      </c>
      <c r="CO37" s="8">
        <v>81480.253280650883</v>
      </c>
      <c r="CP37" s="8">
        <v>82079.227397228067</v>
      </c>
      <c r="CQ37" s="8">
        <v>81701.829298709607</v>
      </c>
      <c r="CR37" s="8">
        <v>81651.174332158611</v>
      </c>
      <c r="CS37" s="8">
        <v>75876.039697168453</v>
      </c>
      <c r="CT37" s="8">
        <v>76528.74153405703</v>
      </c>
      <c r="CU37" s="8">
        <v>75946.89232193293</v>
      </c>
      <c r="CV37" s="8">
        <v>74919.911099117453</v>
      </c>
      <c r="CW37" s="8">
        <v>75359.536697794247</v>
      </c>
      <c r="CX37" s="8">
        <v>77067.187401575095</v>
      </c>
      <c r="CY37" s="8">
        <v>77813.85838989375</v>
      </c>
      <c r="CZ37" s="8">
        <v>75444.359845247818</v>
      </c>
      <c r="DA37" s="8">
        <v>74487.006548555248</v>
      </c>
      <c r="DB37" s="8">
        <v>77775.167814557237</v>
      </c>
      <c r="DC37" s="8">
        <v>76160.488040528086</v>
      </c>
      <c r="DD37" s="8">
        <v>75375.026855926117</v>
      </c>
      <c r="DE37" s="8">
        <v>76152.786200110815</v>
      </c>
      <c r="DF37" s="8">
        <v>75200.254689367008</v>
      </c>
      <c r="DG37" s="8">
        <v>73748.341787102341</v>
      </c>
      <c r="DH37" s="8">
        <v>70866.296307704048</v>
      </c>
      <c r="DI37" s="8">
        <v>68477.559974163829</v>
      </c>
      <c r="DJ37" s="8">
        <v>62397.34745865038</v>
      </c>
      <c r="DK37" s="8">
        <v>57214.669195515547</v>
      </c>
      <c r="DL37" s="8">
        <v>54415.816318622688</v>
      </c>
      <c r="DM37" s="8">
        <v>54286.876696536056</v>
      </c>
      <c r="DN37" s="8">
        <v>53207.146162297431</v>
      </c>
      <c r="DO37" s="8">
        <v>51626.471906564941</v>
      </c>
      <c r="DP37" s="8">
        <v>50434.859598339157</v>
      </c>
      <c r="DQ37" s="8">
        <v>49749.753770906173</v>
      </c>
      <c r="DR37" s="8">
        <v>49276.028039203411</v>
      </c>
      <c r="DS37" s="8">
        <v>48461.442434261917</v>
      </c>
      <c r="DT37" s="8">
        <v>47558.74871797704</v>
      </c>
      <c r="DU37" s="8">
        <v>46242.27766304429</v>
      </c>
      <c r="DV37" s="8">
        <v>44942.27932986935</v>
      </c>
      <c r="DW37" s="8">
        <v>44376.875497899775</v>
      </c>
      <c r="DX37" s="8">
        <v>44401.303297080056</v>
      </c>
      <c r="DY37" s="8">
        <v>45210.75046490036</v>
      </c>
      <c r="DZ37" s="8">
        <v>45469.239192060413</v>
      </c>
      <c r="EA37" s="8">
        <v>45676.21943692636</v>
      </c>
      <c r="EB37" s="8">
        <v>45371.58380188678</v>
      </c>
      <c r="EC37" s="8">
        <v>45046.993352516482</v>
      </c>
      <c r="ED37" s="8">
        <v>45095.615507293238</v>
      </c>
      <c r="EE37" s="8">
        <v>44705.798221260979</v>
      </c>
      <c r="EF37" s="8">
        <v>44574.882468376207</v>
      </c>
      <c r="EG37" s="8">
        <v>44155.468394363284</v>
      </c>
      <c r="EH37" s="8">
        <v>44044.89247039859</v>
      </c>
      <c r="EI37" s="8">
        <v>43381.806814438154</v>
      </c>
      <c r="EJ37" s="8">
        <v>42573.754593372381</v>
      </c>
      <c r="EK37" s="8">
        <v>41521.682036796701</v>
      </c>
      <c r="EL37" s="8">
        <v>40593.190724451793</v>
      </c>
      <c r="EM37" s="8">
        <v>39403.285048718943</v>
      </c>
      <c r="EN37" s="8">
        <v>38172.839841664259</v>
      </c>
      <c r="EO37" s="8">
        <v>36894.070382699196</v>
      </c>
      <c r="EP37" s="8">
        <v>35890.173195442607</v>
      </c>
      <c r="EQ37" s="8">
        <v>34931.903887635272</v>
      </c>
      <c r="ER37" s="8">
        <v>34039.208122322481</v>
      </c>
      <c r="ES37" s="8">
        <v>33218.185203388777</v>
      </c>
      <c r="ET37" s="8">
        <v>32472.665348658389</v>
      </c>
      <c r="EU37" s="8">
        <v>31803.20147741069</v>
      </c>
      <c r="EV37" s="8">
        <v>31209.162424496521</v>
      </c>
      <c r="EW37" s="8">
        <v>30688.024313931801</v>
      </c>
      <c r="EX37" s="8">
        <v>30236.85372574037</v>
      </c>
      <c r="EY37" s="8">
        <v>29850.37519856976</v>
      </c>
      <c r="EZ37" s="8">
        <v>29521.64196249429</v>
      </c>
      <c r="FA37" s="8">
        <v>29241.398779326883</v>
      </c>
      <c r="FB37" s="8">
        <v>28999.15268215269</v>
      </c>
      <c r="FC37" s="8">
        <v>28782.87892879856</v>
      </c>
      <c r="FD37" s="8">
        <v>28580.40462573609</v>
      </c>
      <c r="FE37" s="8">
        <v>28380.102004287161</v>
      </c>
      <c r="FF37" s="8">
        <v>28171.818583454929</v>
      </c>
      <c r="FG37" s="8">
        <v>27946.654002455718</v>
      </c>
      <c r="FH37" s="8">
        <v>27697.221043483351</v>
      </c>
      <c r="FI37" s="8">
        <v>27417.960095208109</v>
      </c>
    </row>
    <row r="38" spans="1:165" x14ac:dyDescent="0.3">
      <c r="A38" s="21" t="s">
        <v>3</v>
      </c>
      <c r="B38" s="21">
        <v>1950</v>
      </c>
      <c r="C38" s="21">
        <v>36</v>
      </c>
      <c r="D38" s="36">
        <v>5427.7082247774297</v>
      </c>
      <c r="E38" s="23"/>
      <c r="F38" s="23"/>
      <c r="N38" s="1">
        <v>31</v>
      </c>
      <c r="O38" s="8">
        <v>10689.442460813898</v>
      </c>
      <c r="P38" s="8">
        <v>11773.162117347929</v>
      </c>
      <c r="Q38" s="8">
        <v>12357.441258792023</v>
      </c>
      <c r="R38" s="8">
        <v>12908.097688954011</v>
      </c>
      <c r="S38" s="8">
        <v>12680.637150622726</v>
      </c>
      <c r="T38" s="8">
        <v>13205.358336258218</v>
      </c>
      <c r="U38" s="8">
        <v>14122.220078843118</v>
      </c>
      <c r="V38" s="8">
        <v>15165.612954438908</v>
      </c>
      <c r="W38" s="8">
        <v>16039.678023220473</v>
      </c>
      <c r="X38" s="8">
        <v>16029.368234182224</v>
      </c>
      <c r="Y38" s="8">
        <v>16271.440943841661</v>
      </c>
      <c r="Z38" s="8">
        <v>16995.861239974874</v>
      </c>
      <c r="AA38" s="8">
        <v>17178.005990239086</v>
      </c>
      <c r="AB38" s="8">
        <v>17074.209396524479</v>
      </c>
      <c r="AC38" s="8">
        <v>17228.678929173519</v>
      </c>
      <c r="AD38" s="8">
        <v>17448.201936686921</v>
      </c>
      <c r="AE38" s="8">
        <v>18621.004919507563</v>
      </c>
      <c r="AF38" s="8">
        <v>19140.153051390371</v>
      </c>
      <c r="AG38" s="8">
        <v>19693.336452800497</v>
      </c>
      <c r="AH38" s="8">
        <v>20342.080040087156</v>
      </c>
      <c r="AI38" s="8">
        <v>20685.829560027858</v>
      </c>
      <c r="AJ38" s="8">
        <v>21355.395272669659</v>
      </c>
      <c r="AK38" s="8">
        <v>21334.071992152411</v>
      </c>
      <c r="AL38" s="8">
        <v>21847.125889760391</v>
      </c>
      <c r="AM38" s="8">
        <v>23423.760074651393</v>
      </c>
      <c r="AN38" s="8">
        <v>24445.412400502551</v>
      </c>
      <c r="AO38" s="8">
        <v>26171.772845378749</v>
      </c>
      <c r="AP38" s="8">
        <v>26144.90281407809</v>
      </c>
      <c r="AQ38" s="8">
        <v>27893.296354839291</v>
      </c>
      <c r="AR38" s="8">
        <v>28800.2275708382</v>
      </c>
      <c r="AS38" s="8">
        <v>30752.304169693351</v>
      </c>
      <c r="AT38" s="8">
        <v>33256.239576312342</v>
      </c>
      <c r="AU38" s="8">
        <v>33909.459594723252</v>
      </c>
      <c r="AV38" s="8">
        <v>36177.03922702025</v>
      </c>
      <c r="AW38" s="8">
        <v>37750.854243284906</v>
      </c>
      <c r="AX38" s="8">
        <v>40483.143175366902</v>
      </c>
      <c r="AY38" s="8">
        <v>43086.741722488165</v>
      </c>
      <c r="AZ38" s="8">
        <v>44014.280705098092</v>
      </c>
      <c r="BA38" s="8">
        <v>45967.974362116685</v>
      </c>
      <c r="BB38" s="8">
        <v>46118.148973640229</v>
      </c>
      <c r="BC38" s="8">
        <v>50152.002257062828</v>
      </c>
      <c r="BD38" s="8">
        <v>51167.940685808229</v>
      </c>
      <c r="BE38" s="8">
        <v>54723.081868260051</v>
      </c>
      <c r="BF38" s="8">
        <v>54237.797232805126</v>
      </c>
      <c r="BG38" s="8">
        <v>55489.742706637058</v>
      </c>
      <c r="BH38" s="8">
        <v>57256.324934107361</v>
      </c>
      <c r="BI38" s="8">
        <v>57855.869414810819</v>
      </c>
      <c r="BJ38" s="8">
        <v>59133.534785866796</v>
      </c>
      <c r="BK38" s="8">
        <v>59762.98311761998</v>
      </c>
      <c r="BL38" s="8">
        <v>58836.322376009528</v>
      </c>
      <c r="BM38" s="8">
        <v>57698.314004293832</v>
      </c>
      <c r="BN38" s="8">
        <v>57477.614854426094</v>
      </c>
      <c r="BO38" s="8">
        <v>58233.385901747148</v>
      </c>
      <c r="BP38" s="8">
        <v>58075.248767568104</v>
      </c>
      <c r="BQ38" s="8">
        <v>58373.371938403696</v>
      </c>
      <c r="BR38" s="8">
        <v>59155.074298066684</v>
      </c>
      <c r="BS38" s="8">
        <v>60021.0211046642</v>
      </c>
      <c r="BT38" s="8">
        <v>60223.1165830018</v>
      </c>
      <c r="BU38" s="8">
        <v>65206.903163661016</v>
      </c>
      <c r="BV38" s="8">
        <v>67783.67393779759</v>
      </c>
      <c r="BW38" s="8">
        <v>71364.595389393406</v>
      </c>
      <c r="BX38" s="8">
        <v>73298.482696966908</v>
      </c>
      <c r="BY38" s="8">
        <v>75780.824686434426</v>
      </c>
      <c r="BZ38" s="8">
        <v>77622.458840244683</v>
      </c>
      <c r="CA38" s="8">
        <v>77581.716446083883</v>
      </c>
      <c r="CB38" s="8">
        <v>79969.988032017514</v>
      </c>
      <c r="CC38" s="8">
        <v>88028.73196874767</v>
      </c>
      <c r="CD38" s="8">
        <v>89814.865200391796</v>
      </c>
      <c r="CE38" s="8">
        <v>88542.411914268538</v>
      </c>
      <c r="CF38" s="8">
        <v>86098.957155467826</v>
      </c>
      <c r="CG38" s="8">
        <v>88948.395352058811</v>
      </c>
      <c r="CH38" s="8">
        <v>89562.280049861554</v>
      </c>
      <c r="CI38" s="8">
        <v>87071.641300743446</v>
      </c>
      <c r="CJ38" s="8">
        <v>86788.749193109892</v>
      </c>
      <c r="CK38" s="8">
        <v>87365.561044918388</v>
      </c>
      <c r="CL38" s="8">
        <v>85692.849899013469</v>
      </c>
      <c r="CM38" s="8">
        <v>88206.106195624539</v>
      </c>
      <c r="CN38" s="8">
        <v>83827.963400470064</v>
      </c>
      <c r="CO38" s="8">
        <v>85242.946030141145</v>
      </c>
      <c r="CP38" s="8">
        <v>81461.309793547523</v>
      </c>
      <c r="CQ38" s="8">
        <v>82059.417748199325</v>
      </c>
      <c r="CR38" s="8">
        <v>81682.967599488009</v>
      </c>
      <c r="CS38" s="8">
        <v>81632.785238613957</v>
      </c>
      <c r="CT38" s="8">
        <v>75863.322592108016</v>
      </c>
      <c r="CU38" s="8">
        <v>76515.88572599992</v>
      </c>
      <c r="CV38" s="8">
        <v>75934.81351338129</v>
      </c>
      <c r="CW38" s="8">
        <v>74908.996773446037</v>
      </c>
      <c r="CX38" s="8">
        <v>75348.336121862376</v>
      </c>
      <c r="CY38" s="8">
        <v>77054.348810378549</v>
      </c>
      <c r="CZ38" s="8">
        <v>77800.505885440973</v>
      </c>
      <c r="DA38" s="8">
        <v>75433.643790489179</v>
      </c>
      <c r="DB38" s="8">
        <v>74477.245328035322</v>
      </c>
      <c r="DC38" s="8">
        <v>77762.73952367522</v>
      </c>
      <c r="DD38" s="8">
        <v>76149.756258459704</v>
      </c>
      <c r="DE38" s="8">
        <v>75365.261196384119</v>
      </c>
      <c r="DF38" s="8">
        <v>76142.457465329353</v>
      </c>
      <c r="DG38" s="8">
        <v>75191.338067284436</v>
      </c>
      <c r="DH38" s="8">
        <v>73740.805840157249</v>
      </c>
      <c r="DI38" s="8">
        <v>70861.484972726117</v>
      </c>
      <c r="DJ38" s="8">
        <v>68475.384201029941</v>
      </c>
      <c r="DK38" s="8">
        <v>62401.056487874404</v>
      </c>
      <c r="DL38" s="8">
        <v>57223.382607656458</v>
      </c>
      <c r="DM38" s="8">
        <v>54427.456523172863</v>
      </c>
      <c r="DN38" s="8">
        <v>54298.706443408388</v>
      </c>
      <c r="DO38" s="8">
        <v>53219.716863688591</v>
      </c>
      <c r="DP38" s="8">
        <v>51640.625512524559</v>
      </c>
      <c r="DQ38" s="8">
        <v>50450.22789873735</v>
      </c>
      <c r="DR38" s="8">
        <v>49765.863976329187</v>
      </c>
      <c r="DS38" s="8">
        <v>49292.681767292372</v>
      </c>
      <c r="DT38" s="8">
        <v>48478.946748239832</v>
      </c>
      <c r="DU38" s="8">
        <v>47577.178069405221</v>
      </c>
      <c r="DV38" s="8">
        <v>46262.000976367723</v>
      </c>
      <c r="DW38" s="8">
        <v>44963.273419531361</v>
      </c>
      <c r="DX38" s="8">
        <v>44398.470560050264</v>
      </c>
      <c r="DY38" s="8">
        <v>44422.965643632291</v>
      </c>
      <c r="DZ38" s="8">
        <v>45231.776499761996</v>
      </c>
      <c r="EA38" s="8">
        <v>45490.124178544051</v>
      </c>
      <c r="EB38" s="8">
        <v>45697.00970086352</v>
      </c>
      <c r="EC38" s="8">
        <v>45392.733502722986</v>
      </c>
      <c r="ED38" s="8">
        <v>45068.517655277945</v>
      </c>
      <c r="EE38" s="8">
        <v>45117.182654753102</v>
      </c>
      <c r="EF38" s="8">
        <v>44727.793200466469</v>
      </c>
      <c r="EG38" s="8">
        <v>44597.075400413829</v>
      </c>
      <c r="EH38" s="8">
        <v>44178.110025068134</v>
      </c>
      <c r="EI38" s="8">
        <v>44067.710610380578</v>
      </c>
      <c r="EJ38" s="8">
        <v>43405.280394992282</v>
      </c>
      <c r="EK38" s="8">
        <v>42598.005168791584</v>
      </c>
      <c r="EL38" s="8">
        <v>41546.91574278412</v>
      </c>
      <c r="EM38" s="8">
        <v>40619.295129868871</v>
      </c>
      <c r="EN38" s="8">
        <v>39430.479563284665</v>
      </c>
      <c r="EO38" s="8">
        <v>38201.152744790437</v>
      </c>
      <c r="EP38" s="8">
        <v>36923.536384853636</v>
      </c>
      <c r="EQ38" s="8">
        <v>35920.551305203342</v>
      </c>
      <c r="ER38" s="8">
        <v>34963.149960125025</v>
      </c>
      <c r="ES38" s="8">
        <v>34071.261489666766</v>
      </c>
      <c r="ET38" s="8">
        <v>33250.980557746421</v>
      </c>
      <c r="EU38" s="8">
        <v>32506.134703856609</v>
      </c>
      <c r="EV38" s="8">
        <v>31837.27695098615</v>
      </c>
      <c r="EW38" s="8">
        <v>31243.777227176659</v>
      </c>
      <c r="EX38" s="8">
        <v>30723.114318112639</v>
      </c>
      <c r="EY38" s="8">
        <v>30272.357776345008</v>
      </c>
      <c r="EZ38" s="8">
        <v>29886.237026684881</v>
      </c>
      <c r="FA38" s="8">
        <v>29557.81151738036</v>
      </c>
      <c r="FB38" s="8">
        <v>29277.834069908378</v>
      </c>
      <c r="FC38" s="8">
        <v>29035.820711213091</v>
      </c>
      <c r="FD38" s="8">
        <v>28819.7568571468</v>
      </c>
      <c r="FE38" s="8">
        <v>28617.47978621722</v>
      </c>
      <c r="FF38" s="8">
        <v>28417.371348716792</v>
      </c>
      <c r="FG38" s="8">
        <v>28209.287377970009</v>
      </c>
      <c r="FH38" s="8">
        <v>27984.334721892817</v>
      </c>
      <c r="FI38" s="8">
        <v>27735.132068433108</v>
      </c>
    </row>
    <row r="39" spans="1:165" x14ac:dyDescent="0.3">
      <c r="A39" s="21" t="s">
        <v>3</v>
      </c>
      <c r="B39" s="21">
        <v>1950</v>
      </c>
      <c r="C39" s="21">
        <v>37</v>
      </c>
      <c r="D39" s="36">
        <v>5173.4492589875163</v>
      </c>
      <c r="E39" s="23"/>
      <c r="F39" s="23"/>
      <c r="N39" s="1">
        <v>32</v>
      </c>
      <c r="O39" s="8">
        <v>10270.714395390412</v>
      </c>
      <c r="P39" s="8">
        <v>10645.942460813898</v>
      </c>
      <c r="Q39" s="8">
        <v>11731.662117347929</v>
      </c>
      <c r="R39" s="8">
        <v>12320.441258792023</v>
      </c>
      <c r="S39" s="8">
        <v>12875.097688954011</v>
      </c>
      <c r="T39" s="8">
        <v>12646.887150622726</v>
      </c>
      <c r="U39" s="8">
        <v>13170.108336258218</v>
      </c>
      <c r="V39" s="8">
        <v>14088.470078843118</v>
      </c>
      <c r="W39" s="8">
        <v>15131.362954438908</v>
      </c>
      <c r="X39" s="8">
        <v>16005.428023220473</v>
      </c>
      <c r="Y39" s="8">
        <v>15995.118234182226</v>
      </c>
      <c r="Z39" s="8">
        <v>16235.440943841661</v>
      </c>
      <c r="AA39" s="8">
        <v>16959.111239974874</v>
      </c>
      <c r="AB39" s="8">
        <v>17139.755990239086</v>
      </c>
      <c r="AC39" s="8">
        <v>17033.209396524479</v>
      </c>
      <c r="AD39" s="8">
        <v>17189.428929173519</v>
      </c>
      <c r="AE39" s="8">
        <v>17411.201936686921</v>
      </c>
      <c r="AF39" s="8">
        <v>18583.254919507563</v>
      </c>
      <c r="AG39" s="8">
        <v>19104.153051390371</v>
      </c>
      <c r="AH39" s="8">
        <v>19654.456344203965</v>
      </c>
      <c r="AI39" s="8">
        <v>20300.151156320921</v>
      </c>
      <c r="AJ39" s="8">
        <v>20646.50554561544</v>
      </c>
      <c r="AK39" s="8">
        <v>21315.344105735159</v>
      </c>
      <c r="AL39" s="8">
        <v>21293.783388226402</v>
      </c>
      <c r="AM39" s="8">
        <v>21810.34093670113</v>
      </c>
      <c r="AN39" s="8">
        <v>23386.671724576037</v>
      </c>
      <c r="AO39" s="8">
        <v>24408.285853993868</v>
      </c>
      <c r="AP39" s="8">
        <v>26133.089928069759</v>
      </c>
      <c r="AQ39" s="8">
        <v>26108.466129839791</v>
      </c>
      <c r="AR39" s="8">
        <v>27888.691550782849</v>
      </c>
      <c r="AS39" s="8">
        <v>28832.949858014232</v>
      </c>
      <c r="AT39" s="8">
        <v>30787.716716164112</v>
      </c>
      <c r="AU39" s="8">
        <v>33289.409271681827</v>
      </c>
      <c r="AV39" s="8">
        <v>33943.158762602645</v>
      </c>
      <c r="AW39" s="8">
        <v>36205.711303951248</v>
      </c>
      <c r="AX39" s="8">
        <v>37770.007204532827</v>
      </c>
      <c r="AY39" s="8">
        <v>40500.527681555715</v>
      </c>
      <c r="AZ39" s="8">
        <v>43106.45639202794</v>
      </c>
      <c r="BA39" s="8">
        <v>44045.420924480088</v>
      </c>
      <c r="BB39" s="8">
        <v>46035.903719502065</v>
      </c>
      <c r="BC39" s="8">
        <v>46236.138034435076</v>
      </c>
      <c r="BD39" s="8">
        <v>50313.938620404413</v>
      </c>
      <c r="BE39" s="8">
        <v>51356.286249392724</v>
      </c>
      <c r="BF39" s="8">
        <v>54925.965429079457</v>
      </c>
      <c r="BG39" s="8">
        <v>54461.77376593808</v>
      </c>
      <c r="BH39" s="8">
        <v>55734.677606464436</v>
      </c>
      <c r="BI39" s="8">
        <v>57511.014722850843</v>
      </c>
      <c r="BJ39" s="8">
        <v>58111.924500734487</v>
      </c>
      <c r="BK39" s="8">
        <v>59374.731915289791</v>
      </c>
      <c r="BL39" s="8">
        <v>59975.742155897125</v>
      </c>
      <c r="BM39" s="8">
        <v>58997.75072436074</v>
      </c>
      <c r="BN39" s="8">
        <v>57809.351702125467</v>
      </c>
      <c r="BO39" s="8">
        <v>57558.766082826944</v>
      </c>
      <c r="BP39" s="8">
        <v>58319.120250278378</v>
      </c>
      <c r="BQ39" s="8">
        <v>58149.14225368468</v>
      </c>
      <c r="BR39" s="8">
        <v>58426.344676596695</v>
      </c>
      <c r="BS39" s="8">
        <v>59198.813455512558</v>
      </c>
      <c r="BT39" s="8">
        <v>60049.738907837062</v>
      </c>
      <c r="BU39" s="8">
        <v>60246.483069437003</v>
      </c>
      <c r="BV39" s="8">
        <v>65216.24771064557</v>
      </c>
      <c r="BW39" s="8">
        <v>67784.386329722591</v>
      </c>
      <c r="BX39" s="8">
        <v>71367.971465209455</v>
      </c>
      <c r="BY39" s="8">
        <v>73297.958395313035</v>
      </c>
      <c r="BZ39" s="8">
        <v>75775.740724935094</v>
      </c>
      <c r="CA39" s="8">
        <v>77619.254243795775</v>
      </c>
      <c r="CB39" s="8">
        <v>77572.649849615511</v>
      </c>
      <c r="CC39" s="8">
        <v>79950.569140191175</v>
      </c>
      <c r="CD39" s="8">
        <v>88013.74201730288</v>
      </c>
      <c r="CE39" s="8">
        <v>89801.392341044033</v>
      </c>
      <c r="CF39" s="8">
        <v>88504.830958007689</v>
      </c>
      <c r="CG39" s="8">
        <v>86028.740687500176</v>
      </c>
      <c r="CH39" s="8">
        <v>88882.147953765874</v>
      </c>
      <c r="CI39" s="8">
        <v>89514.073758810468</v>
      </c>
      <c r="CJ39" s="8">
        <v>87036.968138787051</v>
      </c>
      <c r="CK39" s="8">
        <v>86757.005975514476</v>
      </c>
      <c r="CL39" s="8">
        <v>87333.532589806448</v>
      </c>
      <c r="CM39" s="8">
        <v>85662.72107865804</v>
      </c>
      <c r="CN39" s="8">
        <v>88173.987057590464</v>
      </c>
      <c r="CO39" s="8">
        <v>83800.427713135738</v>
      </c>
      <c r="CP39" s="8">
        <v>85214.380586213199</v>
      </c>
      <c r="CQ39" s="8">
        <v>81437.137146936351</v>
      </c>
      <c r="CR39" s="8">
        <v>82034.41192794223</v>
      </c>
      <c r="CS39" s="8">
        <v>81658.941951304412</v>
      </c>
      <c r="CT39" s="8">
        <v>81609.262751035392</v>
      </c>
      <c r="CU39" s="8">
        <v>75845.556540808335</v>
      </c>
      <c r="CV39" s="8">
        <v>76498.001930445433</v>
      </c>
      <c r="CW39" s="8">
        <v>75917.741333635437</v>
      </c>
      <c r="CX39" s="8">
        <v>74893.126983220107</v>
      </c>
      <c r="CY39" s="8">
        <v>75332.206985472425</v>
      </c>
      <c r="CZ39" s="8">
        <v>77036.601956232946</v>
      </c>
      <c r="DA39" s="8">
        <v>77782.27002706565</v>
      </c>
      <c r="DB39" s="8">
        <v>75418.086306175072</v>
      </c>
      <c r="DC39" s="8">
        <v>74462.679264476144</v>
      </c>
      <c r="DD39" s="8">
        <v>77745.512940393761</v>
      </c>
      <c r="DE39" s="8">
        <v>76134.26417742965</v>
      </c>
      <c r="DF39" s="8">
        <v>75350.767081321334</v>
      </c>
      <c r="DG39" s="8">
        <v>76127.425337457986</v>
      </c>
      <c r="DH39" s="8">
        <v>75177.745014119922</v>
      </c>
      <c r="DI39" s="8">
        <v>73728.629292248021</v>
      </c>
      <c r="DJ39" s="8">
        <v>70852.072393170558</v>
      </c>
      <c r="DK39" s="8">
        <v>68468.636595683245</v>
      </c>
      <c r="DL39" s="8">
        <v>62400.234096821718</v>
      </c>
      <c r="DM39" s="8">
        <v>57227.598957595517</v>
      </c>
      <c r="DN39" s="8">
        <v>54434.622907474972</v>
      </c>
      <c r="DO39" s="8">
        <v>54306.083582374638</v>
      </c>
      <c r="DP39" s="8">
        <v>53227.86308681441</v>
      </c>
      <c r="DQ39" s="8">
        <v>51650.375621413317</v>
      </c>
      <c r="DR39" s="8">
        <v>50461.212334130178</v>
      </c>
      <c r="DS39" s="8">
        <v>49777.60894529138</v>
      </c>
      <c r="DT39" s="8">
        <v>49304.988367801154</v>
      </c>
      <c r="DU39" s="8">
        <v>48492.121553947341</v>
      </c>
      <c r="DV39" s="8">
        <v>47591.294885102201</v>
      </c>
      <c r="DW39" s="8">
        <v>46277.427699705338</v>
      </c>
      <c r="DX39" s="8">
        <v>44979.985994608476</v>
      </c>
      <c r="DY39" s="8">
        <v>44415.799443286262</v>
      </c>
      <c r="DZ39" s="8">
        <v>44440.377816492022</v>
      </c>
      <c r="EA39" s="8">
        <v>45248.569993602156</v>
      </c>
      <c r="EB39" s="8">
        <v>45506.793319032811</v>
      </c>
      <c r="EC39" s="8">
        <v>45713.600751789985</v>
      </c>
      <c r="ED39" s="8">
        <v>45409.699112811315</v>
      </c>
      <c r="EE39" s="8">
        <v>45085.87266784651</v>
      </c>
      <c r="EF39" s="8">
        <v>45134.596405496617</v>
      </c>
      <c r="EG39" s="8">
        <v>44745.648909005889</v>
      </c>
      <c r="EH39" s="8">
        <v>44615.143981737259</v>
      </c>
      <c r="EI39" s="8">
        <v>44196.640776452121</v>
      </c>
      <c r="EJ39" s="8">
        <v>44086.4325129676</v>
      </c>
      <c r="EK39" s="8">
        <v>43424.669436646051</v>
      </c>
      <c r="EL39" s="8">
        <v>42618.181677939028</v>
      </c>
      <c r="EM39" s="8">
        <v>41568.083948765023</v>
      </c>
      <c r="EN39" s="8">
        <v>40641.34267581148</v>
      </c>
      <c r="EO39" s="8">
        <v>39453.623647349828</v>
      </c>
      <c r="EP39" s="8">
        <v>38225.420655741022</v>
      </c>
      <c r="EQ39" s="8">
        <v>36948.961761380735</v>
      </c>
      <c r="ER39" s="8">
        <v>35946.894330101146</v>
      </c>
      <c r="ES39" s="8">
        <v>34990.366214966314</v>
      </c>
      <c r="ET39" s="8">
        <v>34099.290226825105</v>
      </c>
      <c r="EU39" s="8">
        <v>33279.756495679751</v>
      </c>
      <c r="EV39" s="8">
        <v>32535.589976293129</v>
      </c>
      <c r="EW39" s="8">
        <v>31867.343864887538</v>
      </c>
      <c r="EX39" s="8">
        <v>31274.389241881909</v>
      </c>
      <c r="EY39" s="8">
        <v>30754.20759554884</v>
      </c>
      <c r="EZ39" s="8">
        <v>30303.871484795491</v>
      </c>
      <c r="FA39" s="8">
        <v>29918.115228499439</v>
      </c>
      <c r="FB39" s="8">
        <v>29590.0044785588</v>
      </c>
      <c r="FC39" s="8">
        <v>29310.30007066801</v>
      </c>
      <c r="FD39" s="8">
        <v>29068.526957344839</v>
      </c>
      <c r="FE39" s="8">
        <v>28852.680616761572</v>
      </c>
      <c r="FF39" s="8">
        <v>28650.60838942647</v>
      </c>
      <c r="FG39" s="8">
        <v>28450.701627860879</v>
      </c>
      <c r="FH39" s="8">
        <v>28242.824367629921</v>
      </c>
      <c r="FI39" s="8">
        <v>28018.09055737318</v>
      </c>
    </row>
    <row r="40" spans="1:165" x14ac:dyDescent="0.3">
      <c r="A40" s="21" t="s">
        <v>3</v>
      </c>
      <c r="B40" s="21">
        <v>1950</v>
      </c>
      <c r="C40" s="21">
        <v>38</v>
      </c>
      <c r="D40" s="36">
        <v>4975.1003918779816</v>
      </c>
      <c r="E40" s="23"/>
      <c r="F40" s="23"/>
      <c r="N40" s="1">
        <v>33</v>
      </c>
      <c r="O40" s="8">
        <v>10310.809227617596</v>
      </c>
      <c r="P40" s="8">
        <v>10228.214395390412</v>
      </c>
      <c r="Q40" s="8">
        <v>10604.692460813898</v>
      </c>
      <c r="R40" s="8">
        <v>11694.412117347929</v>
      </c>
      <c r="S40" s="8">
        <v>12287.191258792023</v>
      </c>
      <c r="T40" s="8">
        <v>12842.097688954011</v>
      </c>
      <c r="U40" s="8">
        <v>12612.387150622726</v>
      </c>
      <c r="V40" s="8">
        <v>13136.358336258218</v>
      </c>
      <c r="W40" s="8">
        <v>14052.970078843118</v>
      </c>
      <c r="X40" s="8">
        <v>15095.362954438908</v>
      </c>
      <c r="Y40" s="8">
        <v>15970.178023220473</v>
      </c>
      <c r="Z40" s="8">
        <v>15957.618234182226</v>
      </c>
      <c r="AA40" s="8">
        <v>16197.190943841661</v>
      </c>
      <c r="AB40" s="8">
        <v>16918.111239974874</v>
      </c>
      <c r="AC40" s="8">
        <v>17096.255990239086</v>
      </c>
      <c r="AD40" s="8">
        <v>16991.709396524479</v>
      </c>
      <c r="AE40" s="8">
        <v>17150.928929173519</v>
      </c>
      <c r="AF40" s="8">
        <v>17371.951936686921</v>
      </c>
      <c r="AG40" s="8">
        <v>18545.504919507563</v>
      </c>
      <c r="AH40" s="8">
        <v>19065.525968575152</v>
      </c>
      <c r="AI40" s="8">
        <v>19608.761473348193</v>
      </c>
      <c r="AJ40" s="8">
        <v>20260.071573769492</v>
      </c>
      <c r="AK40" s="8">
        <v>20605.953492940749</v>
      </c>
      <c r="AL40" s="8">
        <v>21272.801631227951</v>
      </c>
      <c r="AM40" s="8">
        <v>21247.239936070051</v>
      </c>
      <c r="AN40" s="8">
        <v>21770.50274573866</v>
      </c>
      <c r="AO40" s="8">
        <v>23348.043572723582</v>
      </c>
      <c r="AP40" s="8">
        <v>24367.094616324423</v>
      </c>
      <c r="AQ40" s="8">
        <v>26090.370670031691</v>
      </c>
      <c r="AR40" s="8">
        <v>26100.504481152828</v>
      </c>
      <c r="AS40" s="8">
        <v>27913.5039982177</v>
      </c>
      <c r="AT40" s="8">
        <v>28867.018356990651</v>
      </c>
      <c r="AU40" s="8">
        <v>30819.244304387299</v>
      </c>
      <c r="AV40" s="8">
        <v>33318.710145184727</v>
      </c>
      <c r="AW40" s="8">
        <v>33964.12005852814</v>
      </c>
      <c r="AX40" s="8">
        <v>36219.911359662074</v>
      </c>
      <c r="AY40" s="8">
        <v>37781.439363530473</v>
      </c>
      <c r="AZ40" s="8">
        <v>40508.999635492932</v>
      </c>
      <c r="BA40" s="8">
        <v>43132.197872394856</v>
      </c>
      <c r="BB40" s="8">
        <v>44106.2166529963</v>
      </c>
      <c r="BC40" s="8">
        <v>46137.132341221411</v>
      </c>
      <c r="BD40" s="8">
        <v>46380.150980207341</v>
      </c>
      <c r="BE40" s="8">
        <v>50485.795063866826</v>
      </c>
      <c r="BF40" s="8">
        <v>51536.507104106742</v>
      </c>
      <c r="BG40" s="8">
        <v>55121.122093529732</v>
      </c>
      <c r="BH40" s="8">
        <v>54672.768837619355</v>
      </c>
      <c r="BI40" s="8">
        <v>55960.142311581651</v>
      </c>
      <c r="BJ40" s="8">
        <v>57739.908244725797</v>
      </c>
      <c r="BK40" s="8">
        <v>58323.108507791869</v>
      </c>
      <c r="BL40" s="8">
        <v>59556.303832945297</v>
      </c>
      <c r="BM40" s="8">
        <v>60117.049559484178</v>
      </c>
      <c r="BN40" s="8">
        <v>59098.440039423716</v>
      </c>
      <c r="BO40" s="8">
        <v>57880.751345105949</v>
      </c>
      <c r="BP40" s="8">
        <v>57619.431636201945</v>
      </c>
      <c r="BQ40" s="8">
        <v>58383.663066486071</v>
      </c>
      <c r="BR40" s="8">
        <v>58198.971028583692</v>
      </c>
      <c r="BS40" s="8">
        <v>58462.383312277845</v>
      </c>
      <c r="BT40" s="8">
        <v>59224.086439801758</v>
      </c>
      <c r="BU40" s="8">
        <v>60062.852022896914</v>
      </c>
      <c r="BV40" s="8">
        <v>60252.279505570958</v>
      </c>
      <c r="BW40" s="8">
        <v>65209.159503363051</v>
      </c>
      <c r="BX40" s="8">
        <v>67780.861656835506</v>
      </c>
      <c r="BY40" s="8">
        <v>71360.096683366544</v>
      </c>
      <c r="BZ40" s="8">
        <v>73284.523476973714</v>
      </c>
      <c r="CA40" s="8">
        <v>75756.178884248686</v>
      </c>
      <c r="CB40" s="8">
        <v>77602.085583918713</v>
      </c>
      <c r="CC40" s="8">
        <v>77550.632835758792</v>
      </c>
      <c r="CD40" s="8">
        <v>79924.974745575499</v>
      </c>
      <c r="CE40" s="8">
        <v>87985.157202768038</v>
      </c>
      <c r="CF40" s="8">
        <v>89764.373920993603</v>
      </c>
      <c r="CG40" s="8">
        <v>88419.271795051813</v>
      </c>
      <c r="CH40" s="8">
        <v>85950.689019888421</v>
      </c>
      <c r="CI40" s="8">
        <v>88813.755304669379</v>
      </c>
      <c r="CJ40" s="8">
        <v>89471.23312268006</v>
      </c>
      <c r="CK40" s="8">
        <v>86998.697307952796</v>
      </c>
      <c r="CL40" s="8">
        <v>86719.811601148482</v>
      </c>
      <c r="CM40" s="8">
        <v>87296.086966675211</v>
      </c>
      <c r="CN40" s="8">
        <v>85627.253769765055</v>
      </c>
      <c r="CO40" s="8">
        <v>88136.523907419876</v>
      </c>
      <c r="CP40" s="8">
        <v>83767.674829481868</v>
      </c>
      <c r="CQ40" s="8">
        <v>85180.614460361918</v>
      </c>
      <c r="CR40" s="8">
        <v>81407.869124687568</v>
      </c>
      <c r="CS40" s="8">
        <v>82004.34771479934</v>
      </c>
      <c r="CT40" s="8">
        <v>81629.901465964504</v>
      </c>
      <c r="CU40" s="8">
        <v>81580.76480896557</v>
      </c>
      <c r="CV40" s="8">
        <v>75822.947353412615</v>
      </c>
      <c r="CW40" s="8">
        <v>76475.299285229965</v>
      </c>
      <c r="CX40" s="8">
        <v>75895.896471710774</v>
      </c>
      <c r="CY40" s="8">
        <v>74872.53670424661</v>
      </c>
      <c r="CZ40" s="8">
        <v>75311.388853735349</v>
      </c>
      <c r="DA40" s="8">
        <v>77014.183027206105</v>
      </c>
      <c r="DB40" s="8">
        <v>77759.389891932136</v>
      </c>
      <c r="DC40" s="8">
        <v>75397.948514541873</v>
      </c>
      <c r="DD40" s="8">
        <v>74443.582570992367</v>
      </c>
      <c r="DE40" s="8">
        <v>77723.749777489313</v>
      </c>
      <c r="DF40" s="8">
        <v>76114.290324141359</v>
      </c>
      <c r="DG40" s="8">
        <v>75331.834692790115</v>
      </c>
      <c r="DH40" s="8">
        <v>76107.982661131071</v>
      </c>
      <c r="DI40" s="8">
        <v>75159.780486505886</v>
      </c>
      <c r="DJ40" s="8">
        <v>73712.132028749184</v>
      </c>
      <c r="DK40" s="8">
        <v>70838.400714527059</v>
      </c>
      <c r="DL40" s="8">
        <v>68457.678049078939</v>
      </c>
      <c r="DM40" s="8">
        <v>62395.278607105531</v>
      </c>
      <c r="DN40" s="8">
        <v>57227.74827284037</v>
      </c>
      <c r="DO40" s="8">
        <v>54437.764167933638</v>
      </c>
      <c r="DP40" s="8">
        <v>54309.462159518298</v>
      </c>
      <c r="DQ40" s="8">
        <v>53232.049115941976</v>
      </c>
      <c r="DR40" s="8">
        <v>51656.198430766301</v>
      </c>
      <c r="DS40" s="8">
        <v>50468.298903655421</v>
      </c>
      <c r="DT40" s="8">
        <v>49785.48194522316</v>
      </c>
      <c r="DU40" s="8">
        <v>49313.447286149029</v>
      </c>
      <c r="DV40" s="8">
        <v>48501.473835909055</v>
      </c>
      <c r="DW40" s="8">
        <v>47601.613887901432</v>
      </c>
      <c r="DX40" s="8">
        <v>46289.081827191505</v>
      </c>
      <c r="DY40" s="8">
        <v>44992.94999548592</v>
      </c>
      <c r="DZ40" s="8">
        <v>44429.400851787519</v>
      </c>
      <c r="EA40" s="8">
        <v>44454.081856167584</v>
      </c>
      <c r="EB40" s="8">
        <v>45261.673300686569</v>
      </c>
      <c r="EC40" s="8">
        <v>45519.791447110401</v>
      </c>
      <c r="ED40" s="8">
        <v>45726.540105176275</v>
      </c>
      <c r="EE40" s="8">
        <v>45423.032661811114</v>
      </c>
      <c r="EF40" s="8">
        <v>45099.614925418151</v>
      </c>
      <c r="EG40" s="8">
        <v>45148.416447758427</v>
      </c>
      <c r="EH40" s="8">
        <v>44759.929626950936</v>
      </c>
      <c r="EI40" s="8">
        <v>44629.656153693824</v>
      </c>
      <c r="EJ40" s="8">
        <v>44211.6331171001</v>
      </c>
      <c r="EK40" s="8">
        <v>44101.6341270025</v>
      </c>
      <c r="EL40" s="8">
        <v>43440.55498833103</v>
      </c>
      <c r="EM40" s="8">
        <v>42634.870566047299</v>
      </c>
      <c r="EN40" s="8">
        <v>41585.779043355287</v>
      </c>
      <c r="EO40" s="8">
        <v>40659.931165036811</v>
      </c>
      <c r="EP40" s="8">
        <v>39473.321059933071</v>
      </c>
      <c r="EQ40" s="8">
        <v>38246.25319398586</v>
      </c>
      <c r="ER40" s="8">
        <v>36970.961909439611</v>
      </c>
      <c r="ES40" s="8">
        <v>35969.82255190803</v>
      </c>
      <c r="ET40" s="8">
        <v>35014.177540265344</v>
      </c>
      <c r="EU40" s="8">
        <v>34123.923515205861</v>
      </c>
      <c r="EV40" s="8">
        <v>33305.146181035881</v>
      </c>
      <c r="EW40" s="8">
        <v>32561.668010043089</v>
      </c>
      <c r="EX40" s="8">
        <v>31894.04245764179</v>
      </c>
      <c r="EY40" s="8">
        <v>31301.641834567039</v>
      </c>
      <c r="EZ40" s="8">
        <v>30781.950394656669</v>
      </c>
      <c r="FA40" s="8">
        <v>30332.043758882282</v>
      </c>
      <c r="FB40" s="8">
        <v>29946.661173224369</v>
      </c>
      <c r="FC40" s="8">
        <v>29618.874505124841</v>
      </c>
      <c r="FD40" s="8">
        <v>29339.452587300802</v>
      </c>
      <c r="FE40" s="8">
        <v>29097.929257154341</v>
      </c>
      <c r="FF40" s="8">
        <v>28882.309986513101</v>
      </c>
      <c r="FG40" s="8">
        <v>28680.45209180456</v>
      </c>
      <c r="FH40" s="8">
        <v>28480.756330923672</v>
      </c>
      <c r="FI40" s="8">
        <v>28273.09484437876</v>
      </c>
    </row>
    <row r="41" spans="1:165" x14ac:dyDescent="0.3">
      <c r="A41" s="21" t="s">
        <v>3</v>
      </c>
      <c r="B41" s="21">
        <v>1950</v>
      </c>
      <c r="C41" s="21">
        <v>39</v>
      </c>
      <c r="D41" s="36">
        <v>4929.2532679707892</v>
      </c>
      <c r="E41" s="23"/>
      <c r="F41" s="23"/>
      <c r="N41" s="1">
        <v>34</v>
      </c>
      <c r="O41" s="8">
        <v>10333.450718408545</v>
      </c>
      <c r="P41" s="8">
        <v>10267.309227617596</v>
      </c>
      <c r="Q41" s="8">
        <v>10186.214395390412</v>
      </c>
      <c r="R41" s="8">
        <v>10565.692460813898</v>
      </c>
      <c r="S41" s="8">
        <v>11659.162117347929</v>
      </c>
      <c r="T41" s="8">
        <v>12253.441258792023</v>
      </c>
      <c r="U41" s="8">
        <v>12807.097688954011</v>
      </c>
      <c r="V41" s="8">
        <v>12577.887150622726</v>
      </c>
      <c r="W41" s="8">
        <v>13099.358336258218</v>
      </c>
      <c r="X41" s="8">
        <v>14015.220078843118</v>
      </c>
      <c r="Y41" s="8">
        <v>15058.612954438908</v>
      </c>
      <c r="Z41" s="8">
        <v>15931.178023220473</v>
      </c>
      <c r="AA41" s="8">
        <v>15917.618234182226</v>
      </c>
      <c r="AB41" s="8">
        <v>16153.940943841661</v>
      </c>
      <c r="AC41" s="8">
        <v>16872.111239974874</v>
      </c>
      <c r="AD41" s="8">
        <v>17053.005990239086</v>
      </c>
      <c r="AE41" s="8">
        <v>16951.209396524479</v>
      </c>
      <c r="AF41" s="8">
        <v>17109.678929173519</v>
      </c>
      <c r="AG41" s="8">
        <v>17332.701936686921</v>
      </c>
      <c r="AH41" s="8">
        <v>18502.858169113795</v>
      </c>
      <c r="AI41" s="8">
        <v>19022.088845748767</v>
      </c>
      <c r="AJ41" s="8">
        <v>19566.426213148115</v>
      </c>
      <c r="AK41" s="8">
        <v>20222.773495565809</v>
      </c>
      <c r="AL41" s="8">
        <v>20561.659099704288</v>
      </c>
      <c r="AM41" s="8">
        <v>21223.754552973762</v>
      </c>
      <c r="AN41" s="8">
        <v>21207.9100812262</v>
      </c>
      <c r="AO41" s="8">
        <v>21737.393714807258</v>
      </c>
      <c r="AP41" s="8">
        <v>23312.37414070906</v>
      </c>
      <c r="AQ41" s="8">
        <v>24320.859281565899</v>
      </c>
      <c r="AR41" s="8">
        <v>26075.53912802404</v>
      </c>
      <c r="AS41" s="8">
        <v>26119.915733756821</v>
      </c>
      <c r="AT41" s="8">
        <v>27942.369120164571</v>
      </c>
      <c r="AU41" s="8">
        <v>28897.651846594548</v>
      </c>
      <c r="AV41" s="8">
        <v>30847.654610211979</v>
      </c>
      <c r="AW41" s="8">
        <v>33336.275990671129</v>
      </c>
      <c r="AX41" s="8">
        <v>33974.370285435609</v>
      </c>
      <c r="AY41" s="8">
        <v>36228.900887749944</v>
      </c>
      <c r="AZ41" s="8">
        <v>37785.513971960027</v>
      </c>
      <c r="BA41" s="8">
        <v>40523.109765397763</v>
      </c>
      <c r="BB41" s="8">
        <v>43179.743540102427</v>
      </c>
      <c r="BC41" s="8">
        <v>44197.762607212964</v>
      </c>
      <c r="BD41" s="8">
        <v>46264.873579918109</v>
      </c>
      <c r="BE41" s="8">
        <v>46531.440515052491</v>
      </c>
      <c r="BF41" s="8">
        <v>50651.07036048708</v>
      </c>
      <c r="BG41" s="8">
        <v>51710.863035932256</v>
      </c>
      <c r="BH41" s="8">
        <v>55310.313725720713</v>
      </c>
      <c r="BI41" s="8">
        <v>54863.489904401329</v>
      </c>
      <c r="BJ41" s="8">
        <v>56160.072164164339</v>
      </c>
      <c r="BK41" s="8">
        <v>57931.3438872509</v>
      </c>
      <c r="BL41" s="8">
        <v>58479.718346943846</v>
      </c>
      <c r="BM41" s="8">
        <v>59673.414223125437</v>
      </c>
      <c r="BN41" s="8">
        <v>60205.585391870845</v>
      </c>
      <c r="BO41" s="8">
        <v>59165.861120704038</v>
      </c>
      <c r="BP41" s="8">
        <v>57929.617346171537</v>
      </c>
      <c r="BQ41" s="8">
        <v>57665.11592451969</v>
      </c>
      <c r="BR41" s="8">
        <v>58426.342814155505</v>
      </c>
      <c r="BS41" s="8">
        <v>58229.56142759775</v>
      </c>
      <c r="BT41" s="8">
        <v>58481.155756954511</v>
      </c>
      <c r="BU41" s="8">
        <v>59234.153976670234</v>
      </c>
      <c r="BV41" s="8">
        <v>60064.348989774255</v>
      </c>
      <c r="BW41" s="8">
        <v>60245.093545622862</v>
      </c>
      <c r="BX41" s="8">
        <v>65199.034427684775</v>
      </c>
      <c r="BY41" s="8">
        <v>67773.288482381467</v>
      </c>
      <c r="BZ41" s="8">
        <v>71344.763167511439</v>
      </c>
      <c r="CA41" s="8">
        <v>73258.810485055263</v>
      </c>
      <c r="CB41" s="8">
        <v>75726.103844979312</v>
      </c>
      <c r="CC41" s="8">
        <v>77577.971050627501</v>
      </c>
      <c r="CD41" s="8">
        <v>77516.185639641102</v>
      </c>
      <c r="CE41" s="8">
        <v>79886.483415624622</v>
      </c>
      <c r="CF41" s="8">
        <v>87940.68455105598</v>
      </c>
      <c r="CG41" s="8">
        <v>89682.777110332885</v>
      </c>
      <c r="CH41" s="8">
        <v>88327.439451927465</v>
      </c>
      <c r="CI41" s="8">
        <v>85876.332537367038</v>
      </c>
      <c r="CJ41" s="8">
        <v>88765.359591114684</v>
      </c>
      <c r="CK41" s="8">
        <v>89423.875598861545</v>
      </c>
      <c r="CL41" s="8">
        <v>86954.255581404563</v>
      </c>
      <c r="CM41" s="8">
        <v>86676.508002938848</v>
      </c>
      <c r="CN41" s="8">
        <v>87252.572135061811</v>
      </c>
      <c r="CO41" s="8">
        <v>85585.818130249827</v>
      </c>
      <c r="CP41" s="8">
        <v>88093.079588682245</v>
      </c>
      <c r="CQ41" s="8">
        <v>83729.108398332348</v>
      </c>
      <c r="CR41" s="8">
        <v>85141.051290098359</v>
      </c>
      <c r="CS41" s="8">
        <v>81372.945996632654</v>
      </c>
      <c r="CT41" s="8">
        <v>81968.668758880638</v>
      </c>
      <c r="CU41" s="8">
        <v>81595.302375392115</v>
      </c>
      <c r="CV41" s="8">
        <v>81546.757415990462</v>
      </c>
      <c r="CW41" s="8">
        <v>75795.006386693422</v>
      </c>
      <c r="CX41" s="8">
        <v>76447.293911298591</v>
      </c>
      <c r="CY41" s="8">
        <v>75868.806692255021</v>
      </c>
      <c r="CZ41" s="8">
        <v>74846.767753599095</v>
      </c>
      <c r="DA41" s="8">
        <v>75285.428371134738</v>
      </c>
      <c r="DB41" s="8">
        <v>76986.63559525524</v>
      </c>
      <c r="DC41" s="8">
        <v>77731.412394854444</v>
      </c>
      <c r="DD41" s="8">
        <v>75372.799080044701</v>
      </c>
      <c r="DE41" s="8">
        <v>74419.536260790454</v>
      </c>
      <c r="DF41" s="8">
        <v>77697.020717661493</v>
      </c>
      <c r="DG41" s="8">
        <v>76089.421511388908</v>
      </c>
      <c r="DH41" s="8">
        <v>75308.062311066038</v>
      </c>
      <c r="DI41" s="8">
        <v>76083.730583986791</v>
      </c>
      <c r="DJ41" s="8">
        <v>75137.058408439931</v>
      </c>
      <c r="DK41" s="8">
        <v>73690.941776351116</v>
      </c>
      <c r="DL41" s="8">
        <v>70820.118338378321</v>
      </c>
      <c r="DM41" s="8">
        <v>68442.175589027145</v>
      </c>
      <c r="DN41" s="8">
        <v>62385.892596770107</v>
      </c>
      <c r="DO41" s="8">
        <v>57223.563272692707</v>
      </c>
      <c r="DP41" s="8">
        <v>54436.631471687651</v>
      </c>
      <c r="DQ41" s="8">
        <v>54308.598426492652</v>
      </c>
      <c r="DR41" s="8">
        <v>53232.039760860265</v>
      </c>
      <c r="DS41" s="8">
        <v>51657.870185353822</v>
      </c>
      <c r="DT41" s="8">
        <v>50471.273284624302</v>
      </c>
      <c r="DU41" s="8">
        <v>49789.275680760635</v>
      </c>
      <c r="DV41" s="8">
        <v>49317.857209900656</v>
      </c>
      <c r="DW41" s="8">
        <v>48506.809542108829</v>
      </c>
      <c r="DX41" s="8">
        <v>47607.948467137074</v>
      </c>
      <c r="DY41" s="8">
        <v>46296.785641334936</v>
      </c>
      <c r="DZ41" s="8">
        <v>45001.996289400602</v>
      </c>
      <c r="EA41" s="8">
        <v>44439.111204003711</v>
      </c>
      <c r="EB41" s="8">
        <v>44463.917405542561</v>
      </c>
      <c r="EC41" s="8">
        <v>45270.926378099844</v>
      </c>
      <c r="ED41" s="8">
        <v>45528.960885967463</v>
      </c>
      <c r="EE41" s="8">
        <v>45735.672626905725</v>
      </c>
      <c r="EF41" s="8">
        <v>45432.583309410824</v>
      </c>
      <c r="EG41" s="8">
        <v>45109.59786589029</v>
      </c>
      <c r="EH41" s="8">
        <v>45158.499178271028</v>
      </c>
      <c r="EI41" s="8">
        <v>44770.496098052434</v>
      </c>
      <c r="EJ41" s="8">
        <v>44640.476094058649</v>
      </c>
      <c r="EK41" s="8">
        <v>44222.955500104857</v>
      </c>
      <c r="EL41" s="8">
        <v>44113.187148387449</v>
      </c>
      <c r="EM41" s="8">
        <v>43452.813583861483</v>
      </c>
      <c r="EN41" s="8">
        <v>42647.953507053571</v>
      </c>
      <c r="EO41" s="8">
        <v>41599.888400405733</v>
      </c>
      <c r="EP41" s="8">
        <v>40674.953161683639</v>
      </c>
      <c r="EQ41" s="8">
        <v>39489.470123050021</v>
      </c>
      <c r="ER41" s="8">
        <v>38263.554372314298</v>
      </c>
      <c r="ES41" s="8">
        <v>36989.446481752791</v>
      </c>
      <c r="ET41" s="8">
        <v>35989.250381596721</v>
      </c>
      <c r="EU41" s="8">
        <v>35034.502846711475</v>
      </c>
      <c r="EV41" s="8">
        <v>34145.084468387169</v>
      </c>
      <c r="EW41" s="8">
        <v>33327.076632403659</v>
      </c>
      <c r="EX41" s="8">
        <v>32584.29943608589</v>
      </c>
      <c r="EY41" s="8">
        <v>31917.30669319757</v>
      </c>
      <c r="EZ41" s="8">
        <v>31325.472038315391</v>
      </c>
      <c r="FA41" s="8">
        <v>30806.282573016451</v>
      </c>
      <c r="FB41" s="8">
        <v>30356.817055230349</v>
      </c>
      <c r="FC41" s="8">
        <v>29971.819714153429</v>
      </c>
      <c r="FD41" s="8">
        <v>29644.368669712152</v>
      </c>
      <c r="FE41" s="8">
        <v>29365.240762339759</v>
      </c>
      <c r="FF41" s="8">
        <v>29123.978701796019</v>
      </c>
      <c r="FG41" s="8">
        <v>28908.597913648562</v>
      </c>
      <c r="FH41" s="8">
        <v>28706.965630694118</v>
      </c>
      <c r="FI41" s="8">
        <v>28507.491942483161</v>
      </c>
    </row>
    <row r="42" spans="1:165" x14ac:dyDescent="0.3">
      <c r="A42" s="21" t="s">
        <v>3</v>
      </c>
      <c r="B42" s="21">
        <v>1950</v>
      </c>
      <c r="C42" s="21">
        <v>40</v>
      </c>
      <c r="D42" s="36">
        <v>4775.0632069346129</v>
      </c>
      <c r="E42" s="23"/>
      <c r="F42" s="23"/>
      <c r="I42" s="46"/>
      <c r="J42" s="47"/>
      <c r="K42" s="48"/>
      <c r="N42" s="1">
        <v>35</v>
      </c>
      <c r="O42" s="8">
        <v>10602.17068448061</v>
      </c>
      <c r="P42" s="8">
        <v>10287.450718408545</v>
      </c>
      <c r="Q42" s="8">
        <v>10223.809227617596</v>
      </c>
      <c r="R42" s="8">
        <v>10144.964395390412</v>
      </c>
      <c r="S42" s="8">
        <v>10528.442460813898</v>
      </c>
      <c r="T42" s="8">
        <v>11623.662117347929</v>
      </c>
      <c r="U42" s="8">
        <v>12217.191258792023</v>
      </c>
      <c r="V42" s="8">
        <v>12770.847688954011</v>
      </c>
      <c r="W42" s="8">
        <v>12540.137150622726</v>
      </c>
      <c r="X42" s="8">
        <v>13060.608336258218</v>
      </c>
      <c r="Y42" s="8">
        <v>13976.720078843118</v>
      </c>
      <c r="Z42" s="8">
        <v>15017.862954438908</v>
      </c>
      <c r="AA42" s="8">
        <v>15889.928023220473</v>
      </c>
      <c r="AB42" s="8">
        <v>15873.368234182226</v>
      </c>
      <c r="AC42" s="8">
        <v>16106.190943841661</v>
      </c>
      <c r="AD42" s="8">
        <v>16827.611239974874</v>
      </c>
      <c r="AE42" s="8">
        <v>17010.005990239086</v>
      </c>
      <c r="AF42" s="8">
        <v>16907.959396524479</v>
      </c>
      <c r="AG42" s="8">
        <v>17068.428929173519</v>
      </c>
      <c r="AH42" s="8">
        <v>17287.543083167897</v>
      </c>
      <c r="AI42" s="8">
        <v>18461.666220059938</v>
      </c>
      <c r="AJ42" s="8">
        <v>18979.005499859653</v>
      </c>
      <c r="AK42" s="8">
        <v>19529.378577814525</v>
      </c>
      <c r="AL42" s="8">
        <v>20178.980235389205</v>
      </c>
      <c r="AM42" s="8">
        <v>20514.364701971142</v>
      </c>
      <c r="AN42" s="8">
        <v>21179.415221335228</v>
      </c>
      <c r="AO42" s="8">
        <v>21173.292801256888</v>
      </c>
      <c r="AP42" s="8">
        <v>21706.494254664758</v>
      </c>
      <c r="AQ42" s="8">
        <v>23267.144184943638</v>
      </c>
      <c r="AR42" s="8">
        <v>24301.66491478826</v>
      </c>
      <c r="AS42" s="8">
        <v>26087.23891873502</v>
      </c>
      <c r="AT42" s="8">
        <v>26139.923777204502</v>
      </c>
      <c r="AU42" s="8">
        <v>27968.102440016031</v>
      </c>
      <c r="AV42" s="8">
        <v>28918.101942199661</v>
      </c>
      <c r="AW42" s="8">
        <v>30863.528741094371</v>
      </c>
      <c r="AX42" s="8">
        <v>33341.574173142464</v>
      </c>
      <c r="AY42" s="8">
        <v>33979.406254302536</v>
      </c>
      <c r="AZ42" s="8">
        <v>36230.787874764159</v>
      </c>
      <c r="BA42" s="8">
        <v>37792.7680215453</v>
      </c>
      <c r="BB42" s="8">
        <v>40558.989080574931</v>
      </c>
      <c r="BC42" s="8">
        <v>43254.02366692129</v>
      </c>
      <c r="BD42" s="8">
        <v>44313.265819366083</v>
      </c>
      <c r="BE42" s="8">
        <v>46403.074891899189</v>
      </c>
      <c r="BF42" s="8">
        <v>46681.663552428421</v>
      </c>
      <c r="BG42" s="8">
        <v>50812.738936196823</v>
      </c>
      <c r="BH42" s="8">
        <v>51887.782956094299</v>
      </c>
      <c r="BI42" s="8">
        <v>55480.536624794127</v>
      </c>
      <c r="BJ42" s="8">
        <v>55037.857668622622</v>
      </c>
      <c r="BK42" s="8">
        <v>56328.652439992875</v>
      </c>
      <c r="BL42" s="8">
        <v>58071.954101597148</v>
      </c>
      <c r="BM42" s="8">
        <v>58580.565574845721</v>
      </c>
      <c r="BN42" s="8">
        <v>59746.331032902744</v>
      </c>
      <c r="BO42" s="8">
        <v>60264.209728624082</v>
      </c>
      <c r="BP42" s="8">
        <v>59209.631212036751</v>
      </c>
      <c r="BQ42" s="8">
        <v>57967.455108846116</v>
      </c>
      <c r="BR42" s="8">
        <v>57690.085254959646</v>
      </c>
      <c r="BS42" s="8">
        <v>58448.233103412145</v>
      </c>
      <c r="BT42" s="8">
        <v>58240.331695558518</v>
      </c>
      <c r="BU42" s="8">
        <v>58481.720538852198</v>
      </c>
      <c r="BV42" s="8">
        <v>59221.546332033598</v>
      </c>
      <c r="BW42" s="8">
        <v>60057.065653962141</v>
      </c>
      <c r="BX42" s="8">
        <v>60232.319539752541</v>
      </c>
      <c r="BY42" s="8">
        <v>65186.561229079627</v>
      </c>
      <c r="BZ42" s="8">
        <v>67759.307377183301</v>
      </c>
      <c r="CA42" s="8">
        <v>71314.148924409907</v>
      </c>
      <c r="CB42" s="8">
        <v>73223.334837528237</v>
      </c>
      <c r="CC42" s="8">
        <v>75693.586938235268</v>
      </c>
      <c r="CD42" s="8">
        <v>77550.18595719742</v>
      </c>
      <c r="CE42" s="8">
        <v>77477.602766268188</v>
      </c>
      <c r="CF42" s="8">
        <v>79828.189109725514</v>
      </c>
      <c r="CG42" s="8">
        <v>87855.534054256423</v>
      </c>
      <c r="CH42" s="8">
        <v>89584.623667597858</v>
      </c>
      <c r="CI42" s="8">
        <v>88253.166564866537</v>
      </c>
      <c r="CJ42" s="8">
        <v>85822.812543554377</v>
      </c>
      <c r="CK42" s="8">
        <v>88710.869647514075</v>
      </c>
      <c r="CL42" s="8">
        <v>89368.799911626498</v>
      </c>
      <c r="CM42" s="8">
        <v>86902.252064674394</v>
      </c>
      <c r="CN42" s="8">
        <v>86625.718004633323</v>
      </c>
      <c r="CO42" s="8">
        <v>87201.615192119178</v>
      </c>
      <c r="CP42" s="8">
        <v>85537.061259348615</v>
      </c>
      <c r="CQ42" s="8">
        <v>88042.293001772967</v>
      </c>
      <c r="CR42" s="8">
        <v>83683.405931298694</v>
      </c>
      <c r="CS42" s="8">
        <v>85094.367156811088</v>
      </c>
      <c r="CT42" s="8">
        <v>81331.080076033744</v>
      </c>
      <c r="CU42" s="8">
        <v>81926.087283955421</v>
      </c>
      <c r="CV42" s="8">
        <v>81553.869002358639</v>
      </c>
      <c r="CW42" s="8">
        <v>81505.973646365281</v>
      </c>
      <c r="CX42" s="8">
        <v>75760.5106631815</v>
      </c>
      <c r="CY42" s="8">
        <v>76412.766926619326</v>
      </c>
      <c r="CZ42" s="8">
        <v>75835.263332500093</v>
      </c>
      <c r="DA42" s="8">
        <v>74814.624098412838</v>
      </c>
      <c r="DB42" s="8">
        <v>75253.13246172978</v>
      </c>
      <c r="DC42" s="8">
        <v>76952.760760860692</v>
      </c>
      <c r="DD42" s="8">
        <v>77697.140140732066</v>
      </c>
      <c r="DE42" s="8">
        <v>75341.462175326509</v>
      </c>
      <c r="DF42" s="8">
        <v>74389.375103694911</v>
      </c>
      <c r="DG42" s="8">
        <v>77664.148334294659</v>
      </c>
      <c r="DH42" s="8">
        <v>76058.495400125277</v>
      </c>
      <c r="DI42" s="8">
        <v>75278.297965213977</v>
      </c>
      <c r="DJ42" s="8">
        <v>76053.518007954204</v>
      </c>
      <c r="DK42" s="8">
        <v>75108.440598562505</v>
      </c>
      <c r="DL42" s="8">
        <v>73663.93276294088</v>
      </c>
      <c r="DM42" s="8">
        <v>70796.119704162644</v>
      </c>
      <c r="DN42" s="8">
        <v>68421.043154417959</v>
      </c>
      <c r="DO42" s="8">
        <v>62371.02817413977</v>
      </c>
      <c r="DP42" s="8">
        <v>57214.02851468639</v>
      </c>
      <c r="DQ42" s="8">
        <v>54430.229421228578</v>
      </c>
      <c r="DR42" s="8">
        <v>54302.500961493679</v>
      </c>
      <c r="DS42" s="8">
        <v>53226.850473388986</v>
      </c>
      <c r="DT42" s="8">
        <v>51654.418038273121</v>
      </c>
      <c r="DU42" s="8">
        <v>50469.172099401854</v>
      </c>
      <c r="DV42" s="8">
        <v>49788.033482731204</v>
      </c>
      <c r="DW42" s="8">
        <v>49317.266989639422</v>
      </c>
      <c r="DX42" s="8">
        <v>48507.184639501</v>
      </c>
      <c r="DY42" s="8">
        <v>47609.362005978721</v>
      </c>
      <c r="DZ42" s="8">
        <v>46299.611817342477</v>
      </c>
      <c r="EA42" s="8">
        <v>45006.20658473685</v>
      </c>
      <c r="EB42" s="8">
        <v>44444.017562717287</v>
      </c>
      <c r="EC42" s="8">
        <v>44468.973998960704</v>
      </c>
      <c r="ED42" s="8">
        <v>45275.417523895114</v>
      </c>
      <c r="EE42" s="8">
        <v>45533.391282783799</v>
      </c>
      <c r="EF42" s="8">
        <v>45740.089532554324</v>
      </c>
      <c r="EG42" s="8">
        <v>45437.446138116196</v>
      </c>
      <c r="EH42" s="8">
        <v>45114.920460899826</v>
      </c>
      <c r="EI42" s="8">
        <v>45163.945730482083</v>
      </c>
      <c r="EJ42" s="8">
        <v>44776.4535135939</v>
      </c>
      <c r="EK42" s="8">
        <v>44646.711851654218</v>
      </c>
      <c r="EL42" s="8">
        <v>44229.720029657103</v>
      </c>
      <c r="EM42" s="8">
        <v>44120.206344071521</v>
      </c>
      <c r="EN42" s="8">
        <v>43460.564950180575</v>
      </c>
      <c r="EO42" s="8">
        <v>42656.555709376786</v>
      </c>
      <c r="EP42" s="8">
        <v>41609.54362894519</v>
      </c>
      <c r="EQ42" s="8">
        <v>40685.546053121085</v>
      </c>
      <c r="ER42" s="8">
        <v>39501.214970473811</v>
      </c>
      <c r="ES42" s="8">
        <v>38276.475118254311</v>
      </c>
      <c r="ET42" s="8">
        <v>37003.573276988784</v>
      </c>
      <c r="EU42" s="8">
        <v>36004.341277211788</v>
      </c>
      <c r="EV42" s="8">
        <v>35050.510976179139</v>
      </c>
      <c r="EW42" s="8">
        <v>34161.946965415693</v>
      </c>
      <c r="EX42" s="8">
        <v>33344.726404349582</v>
      </c>
      <c r="EY42" s="8">
        <v>32602.667117057863</v>
      </c>
      <c r="EZ42" s="8">
        <v>31936.323381677041</v>
      </c>
      <c r="FA42" s="8">
        <v>31345.070261230339</v>
      </c>
      <c r="FB42" s="8">
        <v>30826.397804995231</v>
      </c>
      <c r="FC42" s="8">
        <v>30377.388001448868</v>
      </c>
      <c r="FD42" s="8">
        <v>29992.790145847619</v>
      </c>
      <c r="FE42" s="8">
        <v>29665.688679546711</v>
      </c>
      <c r="FF42" s="8">
        <v>29386.868500807548</v>
      </c>
      <c r="FG42" s="8">
        <v>29145.881221921649</v>
      </c>
      <c r="FH42" s="8">
        <v>28930.752229228321</v>
      </c>
      <c r="FI42" s="8">
        <v>28729.358658470261</v>
      </c>
    </row>
    <row r="43" spans="1:165" x14ac:dyDescent="0.3">
      <c r="A43" s="21" t="s">
        <v>3</v>
      </c>
      <c r="B43" s="21">
        <v>1950</v>
      </c>
      <c r="C43" s="21">
        <v>41</v>
      </c>
      <c r="D43" s="36">
        <v>4485.2306788197111</v>
      </c>
      <c r="E43" s="23"/>
      <c r="F43" s="23"/>
      <c r="I43" s="49"/>
      <c r="J43" s="50"/>
      <c r="K43" s="51"/>
      <c r="N43" s="1">
        <v>36</v>
      </c>
      <c r="O43" s="8">
        <v>10583.952651116026</v>
      </c>
      <c r="P43" s="8">
        <v>10553.67068448061</v>
      </c>
      <c r="Q43" s="8">
        <v>10241.450718408545</v>
      </c>
      <c r="R43" s="8">
        <v>10179.809227617596</v>
      </c>
      <c r="S43" s="8">
        <v>10104.964395390412</v>
      </c>
      <c r="T43" s="8">
        <v>10490.942460813898</v>
      </c>
      <c r="U43" s="8">
        <v>11585.662117347929</v>
      </c>
      <c r="V43" s="8">
        <v>12178.441258792023</v>
      </c>
      <c r="W43" s="8">
        <v>12731.597688954011</v>
      </c>
      <c r="X43" s="8">
        <v>12500.887150622726</v>
      </c>
      <c r="Y43" s="8">
        <v>13021.358336258218</v>
      </c>
      <c r="Z43" s="8">
        <v>13934.220078843118</v>
      </c>
      <c r="AA43" s="8">
        <v>14975.612954438908</v>
      </c>
      <c r="AB43" s="8">
        <v>15845.428023220473</v>
      </c>
      <c r="AC43" s="8">
        <v>15824.618234182226</v>
      </c>
      <c r="AD43" s="8">
        <v>16060.190943841661</v>
      </c>
      <c r="AE43" s="8">
        <v>16782.111239974874</v>
      </c>
      <c r="AF43" s="8">
        <v>16964.505990239086</v>
      </c>
      <c r="AG43" s="8">
        <v>16864.959396524479</v>
      </c>
      <c r="AH43" s="8">
        <v>17022.017049873179</v>
      </c>
      <c r="AI43" s="8">
        <v>17245.091054809382</v>
      </c>
      <c r="AJ43" s="8">
        <v>18421.594907584797</v>
      </c>
      <c r="AK43" s="8">
        <v>18937.702523765638</v>
      </c>
      <c r="AL43" s="8">
        <v>19489.838398309905</v>
      </c>
      <c r="AM43" s="8">
        <v>20135.691196849111</v>
      </c>
      <c r="AN43" s="8">
        <v>20471.525448372307</v>
      </c>
      <c r="AO43" s="8">
        <v>21141.537002147088</v>
      </c>
      <c r="AP43" s="8">
        <v>21136.873427817227</v>
      </c>
      <c r="AQ43" s="8">
        <v>21666.28899406048</v>
      </c>
      <c r="AR43" s="8">
        <v>23249.111371821331</v>
      </c>
      <c r="AS43" s="8">
        <v>24313.177575883601</v>
      </c>
      <c r="AT43" s="8">
        <v>26101.792827492362</v>
      </c>
      <c r="AU43" s="8">
        <v>26160.507874048581</v>
      </c>
      <c r="AV43" s="8">
        <v>27981.396219239949</v>
      </c>
      <c r="AW43" s="8">
        <v>28924.760618493099</v>
      </c>
      <c r="AX43" s="8">
        <v>30864.878529930662</v>
      </c>
      <c r="AY43" s="8">
        <v>33341.407878367681</v>
      </c>
      <c r="AZ43" s="8">
        <v>33974.271680367572</v>
      </c>
      <c r="BA43" s="8">
        <v>36235.152798999181</v>
      </c>
      <c r="BB43" s="8">
        <v>37822.158896370776</v>
      </c>
      <c r="BC43" s="8">
        <v>40623.52592775831</v>
      </c>
      <c r="BD43" s="8">
        <v>43351.688988475929</v>
      </c>
      <c r="BE43" s="8">
        <v>44435.820804723786</v>
      </c>
      <c r="BF43" s="8">
        <v>46538.759171227706</v>
      </c>
      <c r="BG43" s="8">
        <v>46829.287425769086</v>
      </c>
      <c r="BH43" s="8">
        <v>50973.967246297048</v>
      </c>
      <c r="BI43" s="8">
        <v>52052.147092757601</v>
      </c>
      <c r="BJ43" s="8">
        <v>55637.108301378496</v>
      </c>
      <c r="BK43" s="8">
        <v>55184.03278785666</v>
      </c>
      <c r="BL43" s="8">
        <v>56453.659027412679</v>
      </c>
      <c r="BM43" s="8">
        <v>58160.759992038729</v>
      </c>
      <c r="BN43" s="8">
        <v>58637.457629619734</v>
      </c>
      <c r="BO43" s="8">
        <v>59789.396232229075</v>
      </c>
      <c r="BP43" s="8">
        <v>60301.33124119055</v>
      </c>
      <c r="BQ43" s="8">
        <v>59242.321567716397</v>
      </c>
      <c r="BR43" s="8">
        <v>57987.228010718798</v>
      </c>
      <c r="BS43" s="8">
        <v>57693.716075345859</v>
      </c>
      <c r="BT43" s="8">
        <v>58447.198207312045</v>
      </c>
      <c r="BU43" s="8">
        <v>58229.290379071499</v>
      </c>
      <c r="BV43" s="8">
        <v>58460.811547270612</v>
      </c>
      <c r="BW43" s="8">
        <v>59196.106830298173</v>
      </c>
      <c r="BX43" s="8">
        <v>60041.142303207074</v>
      </c>
      <c r="BY43" s="8">
        <v>60211.645105566116</v>
      </c>
      <c r="BZ43" s="8">
        <v>65164.628428045937</v>
      </c>
      <c r="CA43" s="8">
        <v>67732.04942328317</v>
      </c>
      <c r="CB43" s="8">
        <v>71266.76806744012</v>
      </c>
      <c r="CC43" s="8">
        <v>73184.416825179665</v>
      </c>
      <c r="CD43" s="8">
        <v>75661.403012145238</v>
      </c>
      <c r="CE43" s="8">
        <v>77516.265094548377</v>
      </c>
      <c r="CF43" s="8">
        <v>77412.849061663059</v>
      </c>
      <c r="CG43" s="8">
        <v>79727.349810719708</v>
      </c>
      <c r="CH43" s="8">
        <v>87754.643107371172</v>
      </c>
      <c r="CI43" s="8">
        <v>89493.440113137767</v>
      </c>
      <c r="CJ43" s="8">
        <v>88188.971952686494</v>
      </c>
      <c r="CK43" s="8">
        <v>85763.105611501349</v>
      </c>
      <c r="CL43" s="8">
        <v>88648.608242213551</v>
      </c>
      <c r="CM43" s="8">
        <v>89305.990563707775</v>
      </c>
      <c r="CN43" s="8">
        <v>86842.69349413173</v>
      </c>
      <c r="CO43" s="8">
        <v>86567.458737825014</v>
      </c>
      <c r="CP43" s="8">
        <v>87143.232449396193</v>
      </c>
      <c r="CQ43" s="8">
        <v>85481.01541635656</v>
      </c>
      <c r="CR43" s="8">
        <v>87984.182758896612</v>
      </c>
      <c r="CS43" s="8">
        <v>83630.622595455381</v>
      </c>
      <c r="CT43" s="8">
        <v>85040.61064683352</v>
      </c>
      <c r="CU43" s="8">
        <v>81282.355672420992</v>
      </c>
      <c r="CV43" s="8">
        <v>81876.681204353386</v>
      </c>
      <c r="CW43" s="8">
        <v>81505.688490220055</v>
      </c>
      <c r="CX43" s="8">
        <v>81458.505842074461</v>
      </c>
      <c r="CY43" s="8">
        <v>75719.597216332506</v>
      </c>
      <c r="CZ43" s="8">
        <v>76371.855827449093</v>
      </c>
      <c r="DA43" s="8">
        <v>75795.410869672138</v>
      </c>
      <c r="DB43" s="8">
        <v>74776.260054562968</v>
      </c>
      <c r="DC43" s="8">
        <v>75214.654012187064</v>
      </c>
      <c r="DD43" s="8">
        <v>76912.699342050619</v>
      </c>
      <c r="DE43" s="8">
        <v>77656.710841167311</v>
      </c>
      <c r="DF43" s="8">
        <v>75304.096783505491</v>
      </c>
      <c r="DG43" s="8">
        <v>74353.265843906294</v>
      </c>
      <c r="DH43" s="8">
        <v>77625.280184163275</v>
      </c>
      <c r="DI43" s="8">
        <v>76021.67309988098</v>
      </c>
      <c r="DJ43" s="8">
        <v>75242.710802671063</v>
      </c>
      <c r="DK43" s="8">
        <v>76017.510351711942</v>
      </c>
      <c r="DL43" s="8">
        <v>75074.104329784634</v>
      </c>
      <c r="DM43" s="8">
        <v>73631.292954032222</v>
      </c>
      <c r="DN43" s="8">
        <v>70766.613630525535</v>
      </c>
      <c r="DO43" s="8">
        <v>68394.510349135904</v>
      </c>
      <c r="DP43" s="8">
        <v>62350.959949869342</v>
      </c>
      <c r="DQ43" s="8">
        <v>57199.45683065967</v>
      </c>
      <c r="DR43" s="8">
        <v>54418.893558978663</v>
      </c>
      <c r="DS43" s="8">
        <v>54291.506844027055</v>
      </c>
      <c r="DT43" s="8">
        <v>53216.823446424736</v>
      </c>
      <c r="DU43" s="8">
        <v>51646.196291310087</v>
      </c>
      <c r="DV43" s="8">
        <v>50462.358942078368</v>
      </c>
      <c r="DW43" s="8">
        <v>49782.124638298599</v>
      </c>
      <c r="DX43" s="8">
        <v>49312.050082367961</v>
      </c>
      <c r="DY43" s="8">
        <v>48502.979044283828</v>
      </c>
      <c r="DZ43" s="8">
        <v>47606.241414970231</v>
      </c>
      <c r="EA43" s="8">
        <v>46297.957014053849</v>
      </c>
      <c r="EB43" s="8">
        <v>45005.987089249509</v>
      </c>
      <c r="EC43" s="8">
        <v>44444.53061873572</v>
      </c>
      <c r="ED43" s="8">
        <v>44469.662772695476</v>
      </c>
      <c r="EE43" s="8">
        <v>45275.553004760419</v>
      </c>
      <c r="EF43" s="8">
        <v>45533.487744567115</v>
      </c>
      <c r="EG43" s="8">
        <v>45740.195099570148</v>
      </c>
      <c r="EH43" s="8">
        <v>45438.027996686491</v>
      </c>
      <c r="EI43" s="8">
        <v>45115.992227328301</v>
      </c>
      <c r="EJ43" s="8">
        <v>45165.165773675741</v>
      </c>
      <c r="EK43" s="8">
        <v>44778.21457841029</v>
      </c>
      <c r="EL43" s="8">
        <v>44648.777418751321</v>
      </c>
      <c r="EM43" s="8">
        <v>44232.343860083827</v>
      </c>
      <c r="EN43" s="8">
        <v>44123.109962958501</v>
      </c>
      <c r="EO43" s="8">
        <v>43464.232030397339</v>
      </c>
      <c r="EP43" s="8">
        <v>42661.105717527862</v>
      </c>
      <c r="EQ43" s="8">
        <v>41615.180424078397</v>
      </c>
      <c r="ER43" s="8">
        <v>40692.151829317329</v>
      </c>
      <c r="ES43" s="8">
        <v>39509.005542386381</v>
      </c>
      <c r="ET43" s="8">
        <v>38285.473535041223</v>
      </c>
      <c r="EU43" s="8">
        <v>37013.808825099339</v>
      </c>
      <c r="EV43" s="8">
        <v>36015.568369120097</v>
      </c>
      <c r="EW43" s="8">
        <v>35062.681324596866</v>
      </c>
      <c r="EX43" s="8">
        <v>34174.99620749212</v>
      </c>
      <c r="EY43" s="8">
        <v>33358.586007412014</v>
      </c>
      <c r="EZ43" s="8">
        <v>32617.266355884381</v>
      </c>
      <c r="FA43" s="8">
        <v>31951.592101386203</v>
      </c>
      <c r="FB43" s="8">
        <v>31360.939847325069</v>
      </c>
      <c r="FC43" s="8">
        <v>30842.802709841992</v>
      </c>
      <c r="FD43" s="8">
        <v>30394.26602307563</v>
      </c>
      <c r="FE43" s="8">
        <v>30010.084267357361</v>
      </c>
      <c r="FF43" s="8">
        <v>29683.34832088554</v>
      </c>
      <c r="FG43" s="8">
        <v>29404.851250649161</v>
      </c>
      <c r="FH43" s="8">
        <v>29164.153669895772</v>
      </c>
      <c r="FI43" s="8">
        <v>28949.291010347551</v>
      </c>
    </row>
    <row r="44" spans="1:165" x14ac:dyDescent="0.3">
      <c r="A44" s="21" t="s">
        <v>3</v>
      </c>
      <c r="B44" s="21">
        <v>1950</v>
      </c>
      <c r="C44" s="21">
        <v>42</v>
      </c>
      <c r="D44" s="36">
        <v>4216.8958368648782</v>
      </c>
      <c r="E44" s="23"/>
      <c r="F44" s="23"/>
      <c r="I44" s="49"/>
      <c r="J44" s="50"/>
      <c r="K44" s="51"/>
      <c r="N44" s="1">
        <v>37</v>
      </c>
      <c r="O44" s="8">
        <v>10110.761742306337</v>
      </c>
      <c r="P44" s="8">
        <v>10532.702651116026</v>
      </c>
      <c r="Q44" s="8">
        <v>10505.42068448061</v>
      </c>
      <c r="R44" s="8">
        <v>10194.200718408545</v>
      </c>
      <c r="S44" s="8">
        <v>10136.309227617596</v>
      </c>
      <c r="T44" s="8">
        <v>10064.464395390412</v>
      </c>
      <c r="U44" s="8">
        <v>10450.692460813898</v>
      </c>
      <c r="V44" s="8">
        <v>11544.912117347929</v>
      </c>
      <c r="W44" s="8">
        <v>12137.441258792023</v>
      </c>
      <c r="X44" s="8">
        <v>12691.847688954011</v>
      </c>
      <c r="Y44" s="8">
        <v>12460.887150622726</v>
      </c>
      <c r="Z44" s="8">
        <v>12977.608336258218</v>
      </c>
      <c r="AA44" s="8">
        <v>13890.970078843118</v>
      </c>
      <c r="AB44" s="8">
        <v>14930.862954438908</v>
      </c>
      <c r="AC44" s="8">
        <v>15796.178023220473</v>
      </c>
      <c r="AD44" s="8">
        <v>15777.118234182226</v>
      </c>
      <c r="AE44" s="8">
        <v>16012.190943841661</v>
      </c>
      <c r="AF44" s="8">
        <v>16734.111239974874</v>
      </c>
      <c r="AG44" s="8">
        <v>16920.005990239086</v>
      </c>
      <c r="AH44" s="8">
        <v>16815.282388317566</v>
      </c>
      <c r="AI44" s="8">
        <v>16974.80052741661</v>
      </c>
      <c r="AJ44" s="8">
        <v>17204.019800598871</v>
      </c>
      <c r="AK44" s="8">
        <v>18376.036590730357</v>
      </c>
      <c r="AL44" s="8">
        <v>18894.658711500546</v>
      </c>
      <c r="AM44" s="8">
        <v>19448.549510432109</v>
      </c>
      <c r="AN44" s="8">
        <v>20097.357616711095</v>
      </c>
      <c r="AO44" s="8">
        <v>20435.655275148434</v>
      </c>
      <c r="AP44" s="8">
        <v>21101.098071350003</v>
      </c>
      <c r="AQ44" s="8">
        <v>21098.92900505993</v>
      </c>
      <c r="AR44" s="8">
        <v>21649.923877382418</v>
      </c>
      <c r="AS44" s="8">
        <v>23259.434406809021</v>
      </c>
      <c r="AT44" s="8">
        <v>24326.989126136868</v>
      </c>
      <c r="AU44" s="8">
        <v>26114.366296101012</v>
      </c>
      <c r="AV44" s="8">
        <v>26171.35572046032</v>
      </c>
      <c r="AW44" s="8">
        <v>27985.81009242314</v>
      </c>
      <c r="AX44" s="8">
        <v>28921.60656517254</v>
      </c>
      <c r="AY44" s="8">
        <v>30861.27236250342</v>
      </c>
      <c r="AZ44" s="8">
        <v>33331.821570890708</v>
      </c>
      <c r="BA44" s="8">
        <v>33971.921896989137</v>
      </c>
      <c r="BB44" s="8">
        <v>36256.720559178124</v>
      </c>
      <c r="BC44" s="8">
        <v>37877.402688583737</v>
      </c>
      <c r="BD44" s="8">
        <v>40707.281510757457</v>
      </c>
      <c r="BE44" s="8">
        <v>43453.459904210074</v>
      </c>
      <c r="BF44" s="8">
        <v>44551.591169779844</v>
      </c>
      <c r="BG44" s="8">
        <v>46665.322232246035</v>
      </c>
      <c r="BH44" s="8">
        <v>46966.996062929058</v>
      </c>
      <c r="BI44" s="8">
        <v>51119.130652621781</v>
      </c>
      <c r="BJ44" s="8">
        <v>52191.0257476529</v>
      </c>
      <c r="BK44" s="8">
        <v>55761.277500857359</v>
      </c>
      <c r="BL44" s="8">
        <v>55293.64630202941</v>
      </c>
      <c r="BM44" s="8">
        <v>56535.401633769347</v>
      </c>
      <c r="BN44" s="8">
        <v>58204.092183249304</v>
      </c>
      <c r="BO44" s="8">
        <v>58666.155598850324</v>
      </c>
      <c r="BP44" s="8">
        <v>59809.106388800952</v>
      </c>
      <c r="BQ44" s="8">
        <v>60320.763461207709</v>
      </c>
      <c r="BR44" s="8">
        <v>59256.64679244125</v>
      </c>
      <c r="BS44" s="8">
        <v>57983.307242750103</v>
      </c>
      <c r="BT44" s="8">
        <v>57680.677695532118</v>
      </c>
      <c r="BU44" s="8">
        <v>58427.803580241656</v>
      </c>
      <c r="BV44" s="8">
        <v>58201.679036007394</v>
      </c>
      <c r="BW44" s="8">
        <v>58425.219929468803</v>
      </c>
      <c r="BX44" s="8">
        <v>59166.730471824922</v>
      </c>
      <c r="BY44" s="8">
        <v>60018.518672715087</v>
      </c>
      <c r="BZ44" s="8">
        <v>60176.508377065038</v>
      </c>
      <c r="CA44" s="8">
        <v>65133.222454566043</v>
      </c>
      <c r="CB44" s="8">
        <v>67683.021914634039</v>
      </c>
      <c r="CC44" s="8">
        <v>71216.645296284551</v>
      </c>
      <c r="CD44" s="8">
        <v>73135.019452728826</v>
      </c>
      <c r="CE44" s="8">
        <v>75620.026715734755</v>
      </c>
      <c r="CF44" s="8">
        <v>77447.258596832078</v>
      </c>
      <c r="CG44" s="8">
        <v>77300.44139820023</v>
      </c>
      <c r="CH44" s="8">
        <v>79620.857465941168</v>
      </c>
      <c r="CI44" s="8">
        <v>87659.511529114636</v>
      </c>
      <c r="CJ44" s="8">
        <v>89418.031990648771</v>
      </c>
      <c r="CK44" s="8">
        <v>88117.489702564621</v>
      </c>
      <c r="CL44" s="8">
        <v>85694.900805867874</v>
      </c>
      <c r="CM44" s="8">
        <v>88577.767366599146</v>
      </c>
      <c r="CN44" s="8">
        <v>89234.629314707534</v>
      </c>
      <c r="CO44" s="8">
        <v>86774.781382611895</v>
      </c>
      <c r="CP44" s="8">
        <v>86500.939132751198</v>
      </c>
      <c r="CQ44" s="8">
        <v>87076.627458555158</v>
      </c>
      <c r="CR44" s="8">
        <v>85416.897683902076</v>
      </c>
      <c r="CS44" s="8">
        <v>87917.946293526678</v>
      </c>
      <c r="CT44" s="8">
        <v>83569.99323097337</v>
      </c>
      <c r="CU44" s="8">
        <v>84979.005019010016</v>
      </c>
      <c r="CV44" s="8">
        <v>81226.033416509556</v>
      </c>
      <c r="CW44" s="8">
        <v>81819.699802815128</v>
      </c>
      <c r="CX44" s="8">
        <v>81450.017189389589</v>
      </c>
      <c r="CY44" s="8">
        <v>81403.612779160336</v>
      </c>
      <c r="CZ44" s="8">
        <v>75671.57411375927</v>
      </c>
      <c r="DA44" s="8">
        <v>76323.865900025849</v>
      </c>
      <c r="DB44" s="8">
        <v>75748.559669659968</v>
      </c>
      <c r="DC44" s="8">
        <v>74730.994644224265</v>
      </c>
      <c r="DD44" s="8">
        <v>75169.307244420794</v>
      </c>
      <c r="DE44" s="8">
        <v>76865.747902726755</v>
      </c>
      <c r="DF44" s="8">
        <v>77609.414180573222</v>
      </c>
      <c r="DG44" s="8">
        <v>75260.015570680232</v>
      </c>
      <c r="DH44" s="8">
        <v>74310.527917595129</v>
      </c>
      <c r="DI44" s="8">
        <v>77579.708913428301</v>
      </c>
      <c r="DJ44" s="8">
        <v>75978.261275000928</v>
      </c>
      <c r="DK44" s="8">
        <v>75200.614752907277</v>
      </c>
      <c r="DL44" s="8">
        <v>75975.014176749086</v>
      </c>
      <c r="DM44" s="8">
        <v>75033.368181103637</v>
      </c>
      <c r="DN44" s="8">
        <v>73592.352077800111</v>
      </c>
      <c r="DO44" s="8">
        <v>70730.954111685336</v>
      </c>
      <c r="DP44" s="8">
        <v>68361.955222341436</v>
      </c>
      <c r="DQ44" s="8">
        <v>62325.121602652085</v>
      </c>
      <c r="DR44" s="8">
        <v>57179.329296068339</v>
      </c>
      <c r="DS44" s="8">
        <v>54402.132492334276</v>
      </c>
      <c r="DT44" s="8">
        <v>54275.125224642368</v>
      </c>
      <c r="DU44" s="8">
        <v>53201.473516722894</v>
      </c>
      <c r="DV44" s="8">
        <v>51632.734237293669</v>
      </c>
      <c r="DW44" s="8">
        <v>50450.37400615435</v>
      </c>
      <c r="DX44" s="8">
        <v>49771.095608981181</v>
      </c>
      <c r="DY44" s="8">
        <v>49301.757282336541</v>
      </c>
      <c r="DZ44" s="8">
        <v>48493.750996848947</v>
      </c>
      <c r="EA44" s="8">
        <v>47598.153183802031</v>
      </c>
      <c r="EB44" s="8">
        <v>46291.399751974663</v>
      </c>
      <c r="EC44" s="8">
        <v>45000.9282022716</v>
      </c>
      <c r="ED44" s="8">
        <v>44440.245930397352</v>
      </c>
      <c r="EE44" s="8">
        <v>44465.579046471452</v>
      </c>
      <c r="EF44" s="8">
        <v>45270.92071677593</v>
      </c>
      <c r="EG44" s="8">
        <v>45528.835779297835</v>
      </c>
      <c r="EH44" s="8">
        <v>45735.57291494892</v>
      </c>
      <c r="EI44" s="8">
        <v>45433.915229182181</v>
      </c>
      <c r="EJ44" s="8">
        <v>45112.40244610716</v>
      </c>
      <c r="EK44" s="8">
        <v>45161.748106306019</v>
      </c>
      <c r="EL44" s="8">
        <v>44775.371619062789</v>
      </c>
      <c r="EM44" s="8">
        <v>44646.266276630879</v>
      </c>
      <c r="EN44" s="8">
        <v>44230.424266596601</v>
      </c>
      <c r="EO44" s="8">
        <v>44121.49624268723</v>
      </c>
      <c r="EP44" s="8">
        <v>43463.419083879096</v>
      </c>
      <c r="EQ44" s="8">
        <v>42661.215140009452</v>
      </c>
      <c r="ER44" s="8">
        <v>41616.419979831109</v>
      </c>
      <c r="ES44" s="8">
        <v>40694.400137445562</v>
      </c>
      <c r="ET44" s="8">
        <v>39512.482336898953</v>
      </c>
      <c r="EU44" s="8">
        <v>38290.201345354115</v>
      </c>
      <c r="EV44" s="8">
        <v>37019.816518930951</v>
      </c>
      <c r="EW44" s="8">
        <v>36022.60420040285</v>
      </c>
      <c r="EX44" s="8">
        <v>35070.695168108534</v>
      </c>
      <c r="EY44" s="8">
        <v>34183.92160339246</v>
      </c>
      <c r="EZ44" s="8">
        <v>33368.352326264532</v>
      </c>
      <c r="FA44" s="8">
        <v>32627.80082085191</v>
      </c>
      <c r="FB44" s="8">
        <v>31962.822606435409</v>
      </c>
      <c r="FC44" s="8">
        <v>31372.795944085861</v>
      </c>
      <c r="FD44" s="8">
        <v>30855.217158689797</v>
      </c>
      <c r="FE44" s="8">
        <v>30407.175071643382</v>
      </c>
      <c r="FF44" s="8">
        <v>30023.429515403921</v>
      </c>
      <c r="FG44" s="8">
        <v>29697.07798388111</v>
      </c>
      <c r="FH44" s="8">
        <v>29418.921908460761</v>
      </c>
      <c r="FI44" s="8">
        <v>29178.53109803623</v>
      </c>
    </row>
    <row r="45" spans="1:165" x14ac:dyDescent="0.3">
      <c r="A45" s="21" t="s">
        <v>3</v>
      </c>
      <c r="B45" s="21">
        <v>1950</v>
      </c>
      <c r="C45" s="21">
        <v>43</v>
      </c>
      <c r="D45" s="36">
        <v>4043.3552998805922</v>
      </c>
      <c r="E45" s="23"/>
      <c r="F45" s="23"/>
      <c r="I45" s="49"/>
      <c r="J45" s="50"/>
      <c r="K45" s="51"/>
      <c r="N45" s="1">
        <v>38</v>
      </c>
      <c r="O45" s="8">
        <v>9657.3136961511482</v>
      </c>
      <c r="P45" s="8">
        <v>10057.011742306337</v>
      </c>
      <c r="Q45" s="8">
        <v>10483.202651116026</v>
      </c>
      <c r="R45" s="8">
        <v>10455.92068448061</v>
      </c>
      <c r="S45" s="8">
        <v>10147.950718408545</v>
      </c>
      <c r="T45" s="8">
        <v>10092.309227617596</v>
      </c>
      <c r="U45" s="8">
        <v>10021.964395390412</v>
      </c>
      <c r="V45" s="8">
        <v>10407.692460813898</v>
      </c>
      <c r="W45" s="8">
        <v>11502.662117347929</v>
      </c>
      <c r="X45" s="8">
        <v>12097.441258792023</v>
      </c>
      <c r="Y45" s="8">
        <v>12651.347688954011</v>
      </c>
      <c r="Z45" s="8">
        <v>12416.387150622726</v>
      </c>
      <c r="AA45" s="8">
        <v>12933.108336258218</v>
      </c>
      <c r="AB45" s="8">
        <v>13845.720078843118</v>
      </c>
      <c r="AC45" s="8">
        <v>14880.862954438908</v>
      </c>
      <c r="AD45" s="8">
        <v>15747.178023220473</v>
      </c>
      <c r="AE45" s="8">
        <v>15727.118234182226</v>
      </c>
      <c r="AF45" s="8">
        <v>15962.190943841661</v>
      </c>
      <c r="AG45" s="8">
        <v>16687.611239974874</v>
      </c>
      <c r="AH45" s="8">
        <v>16869.832007813486</v>
      </c>
      <c r="AI45" s="8">
        <v>16763.043990885752</v>
      </c>
      <c r="AJ45" s="8">
        <v>16932.220893620168</v>
      </c>
      <c r="AK45" s="8">
        <v>17157.710965516071</v>
      </c>
      <c r="AL45" s="8">
        <v>18329.4891457048</v>
      </c>
      <c r="AM45" s="8">
        <v>18851.869038877874</v>
      </c>
      <c r="AN45" s="8">
        <v>19408.965260889709</v>
      </c>
      <c r="AO45" s="8">
        <v>20060.48373687148</v>
      </c>
      <c r="AP45" s="8">
        <v>20396.719065738311</v>
      </c>
      <c r="AQ45" s="8">
        <v>21060.639651158901</v>
      </c>
      <c r="AR45" s="8">
        <v>21079.46295259309</v>
      </c>
      <c r="AS45" s="8">
        <v>21656.997670030913</v>
      </c>
      <c r="AT45" s="8">
        <v>23269.045957062292</v>
      </c>
      <c r="AU45" s="8">
        <v>24335.310512160162</v>
      </c>
      <c r="AV45" s="8">
        <v>26118.4574045187</v>
      </c>
      <c r="AW45" s="8">
        <v>26173.827162120211</v>
      </c>
      <c r="AX45" s="8">
        <v>27984.172188194461</v>
      </c>
      <c r="AY45" s="8">
        <v>28915.951198708892</v>
      </c>
      <c r="AZ45" s="8">
        <v>30856.235704797</v>
      </c>
      <c r="BA45" s="8">
        <v>33326.525320857516</v>
      </c>
      <c r="BB45" s="8">
        <v>33987.193511934223</v>
      </c>
      <c r="BC45" s="8">
        <v>36299.773355208788</v>
      </c>
      <c r="BD45" s="8">
        <v>37948.50077286474</v>
      </c>
      <c r="BE45" s="8">
        <v>40798.254052801967</v>
      </c>
      <c r="BF45" s="8">
        <v>43549.959909828751</v>
      </c>
      <c r="BG45" s="8">
        <v>44659.997957632753</v>
      </c>
      <c r="BH45" s="8">
        <v>46785.177799635043</v>
      </c>
      <c r="BI45" s="8">
        <v>47086.885336728199</v>
      </c>
      <c r="BJ45" s="8">
        <v>51237.700990449564</v>
      </c>
      <c r="BK45" s="8">
        <v>52290.132477315121</v>
      </c>
      <c r="BL45" s="8">
        <v>55845.108060079088</v>
      </c>
      <c r="BM45" s="8">
        <v>55363.431206923749</v>
      </c>
      <c r="BN45" s="8">
        <v>56576.228531313318</v>
      </c>
      <c r="BO45" s="8">
        <v>58222.323562468053</v>
      </c>
      <c r="BP45" s="8">
        <v>58674.662233093528</v>
      </c>
      <c r="BQ45" s="8">
        <v>59809.776344219063</v>
      </c>
      <c r="BR45" s="8">
        <v>60316.024738190288</v>
      </c>
      <c r="BS45" s="8">
        <v>59247.477635095871</v>
      </c>
      <c r="BT45" s="8">
        <v>57967.922163331452</v>
      </c>
      <c r="BU45" s="8">
        <v>57655.483479398099</v>
      </c>
      <c r="BV45" s="8">
        <v>58395.09235131336</v>
      </c>
      <c r="BW45" s="8">
        <v>58162.137662514098</v>
      </c>
      <c r="BX45" s="8">
        <v>58384.891328518614</v>
      </c>
      <c r="BY45" s="8">
        <v>59136.656066858639</v>
      </c>
      <c r="BZ45" s="8">
        <v>59981.18263315587</v>
      </c>
      <c r="CA45" s="8">
        <v>60130.846025551298</v>
      </c>
      <c r="CB45" s="8">
        <v>65087.80132821291</v>
      </c>
      <c r="CC45" s="8">
        <v>67621.545242534368</v>
      </c>
      <c r="CD45" s="8">
        <v>71156.843127996515</v>
      </c>
      <c r="CE45" s="8">
        <v>73070.919802278906</v>
      </c>
      <c r="CF45" s="8">
        <v>75546.521647363974</v>
      </c>
      <c r="CG45" s="8">
        <v>77328.938533914974</v>
      </c>
      <c r="CH45" s="8">
        <v>77186.556458607141</v>
      </c>
      <c r="CI45" s="8">
        <v>79545.603746004708</v>
      </c>
      <c r="CJ45" s="8">
        <v>87576.295323565457</v>
      </c>
      <c r="CK45" s="8">
        <v>89334.198887513645</v>
      </c>
      <c r="CL45" s="8">
        <v>88036.459803932667</v>
      </c>
      <c r="CM45" s="8">
        <v>85617.361333009118</v>
      </c>
      <c r="CN45" s="8">
        <v>88497.482237191842</v>
      </c>
      <c r="CO45" s="8">
        <v>89153.837125382823</v>
      </c>
      <c r="CP45" s="8">
        <v>86697.65474983881</v>
      </c>
      <c r="CQ45" s="8">
        <v>86425.302576540911</v>
      </c>
      <c r="CR45" s="8">
        <v>87000.93453803481</v>
      </c>
      <c r="CS45" s="8">
        <v>85343.854126327846</v>
      </c>
      <c r="CT45" s="8">
        <v>87842.704795101003</v>
      </c>
      <c r="CU45" s="8">
        <v>83500.677329051861</v>
      </c>
      <c r="CV45" s="8">
        <v>84908.694003238634</v>
      </c>
      <c r="CW45" s="8">
        <v>81161.29527117734</v>
      </c>
      <c r="CX45" s="8">
        <v>81754.310420593174</v>
      </c>
      <c r="CY45" s="8">
        <v>81386.027300590795</v>
      </c>
      <c r="CZ45" s="8">
        <v>81340.466602280649</v>
      </c>
      <c r="DA45" s="8">
        <v>75615.66664837522</v>
      </c>
      <c r="DB45" s="8">
        <v>76268.016670811776</v>
      </c>
      <c r="DC45" s="8">
        <v>75693.932790532417</v>
      </c>
      <c r="DD45" s="8">
        <v>74678.058645270139</v>
      </c>
      <c r="DE45" s="8">
        <v>75116.315529758664</v>
      </c>
      <c r="DF45" s="8">
        <v>76811.108005559247</v>
      </c>
      <c r="DG45" s="8">
        <v>77554.441867446818</v>
      </c>
      <c r="DH45" s="8">
        <v>75208.43428252358</v>
      </c>
      <c r="DI45" s="8">
        <v>74260.383205961349</v>
      </c>
      <c r="DJ45" s="8">
        <v>77526.623387919739</v>
      </c>
      <c r="DK45" s="8">
        <v>75927.463153580451</v>
      </c>
      <c r="DL45" s="8">
        <v>75151.21962525259</v>
      </c>
      <c r="DM45" s="8">
        <v>75925.229120502307</v>
      </c>
      <c r="DN45" s="8">
        <v>74985.443486050441</v>
      </c>
      <c r="DO45" s="8">
        <v>73546.333104541496</v>
      </c>
      <c r="DP45" s="8">
        <v>70688.391077425098</v>
      </c>
      <c r="DQ45" s="8">
        <v>68322.653873821124</v>
      </c>
      <c r="DR45" s="8">
        <v>62292.852685969861</v>
      </c>
      <c r="DS45" s="8">
        <v>57153.03958060615</v>
      </c>
      <c r="DT45" s="8">
        <v>54379.370677918472</v>
      </c>
      <c r="DU45" s="8">
        <v>54252.780305100212</v>
      </c>
      <c r="DV45" s="8">
        <v>53180.231307939015</v>
      </c>
      <c r="DW45" s="8">
        <v>51613.478561946235</v>
      </c>
      <c r="DX45" s="8">
        <v>50432.675933478298</v>
      </c>
      <c r="DY45" s="8">
        <v>49754.411596347229</v>
      </c>
      <c r="DZ45" s="8">
        <v>49285.858112710019</v>
      </c>
      <c r="EA45" s="8">
        <v>48478.978060490816</v>
      </c>
      <c r="EB45" s="8">
        <v>47584.583913843438</v>
      </c>
      <c r="EC45" s="8">
        <v>46279.440200340017</v>
      </c>
      <c r="ED45" s="8">
        <v>44990.54353849325</v>
      </c>
      <c r="EE45" s="8">
        <v>44430.68263004833</v>
      </c>
      <c r="EF45" s="8">
        <v>44456.24108522915</v>
      </c>
      <c r="EG45" s="8">
        <v>45261.029521526114</v>
      </c>
      <c r="EH45" s="8">
        <v>45518.940848250975</v>
      </c>
      <c r="EI45" s="8">
        <v>45725.72561094071</v>
      </c>
      <c r="EJ45" s="8">
        <v>45424.613241466563</v>
      </c>
      <c r="EK45" s="8">
        <v>45103.659537435757</v>
      </c>
      <c r="EL45" s="8">
        <v>45153.20009659569</v>
      </c>
      <c r="EM45" s="8">
        <v>44767.43577296989</v>
      </c>
      <c r="EN45" s="8">
        <v>44638.690512387577</v>
      </c>
      <c r="EO45" s="8">
        <v>44223.477472419472</v>
      </c>
      <c r="EP45" s="8">
        <v>44114.882167745469</v>
      </c>
      <c r="EQ45" s="8">
        <v>43457.649954066233</v>
      </c>
      <c r="ER45" s="8">
        <v>42656.416302288824</v>
      </c>
      <c r="ES45" s="8">
        <v>41612.805822596827</v>
      </c>
      <c r="ET45" s="8">
        <v>40691.844372054111</v>
      </c>
      <c r="EU45" s="8">
        <v>39511.211532614041</v>
      </c>
      <c r="EV45" s="8">
        <v>38290.237991718648</v>
      </c>
      <c r="EW45" s="8">
        <v>37021.189630843379</v>
      </c>
      <c r="EX45" s="8">
        <v>36025.052860455951</v>
      </c>
      <c r="EY45" s="8">
        <v>35074.166932814507</v>
      </c>
      <c r="EZ45" s="8">
        <v>34188.3472124174</v>
      </c>
      <c r="FA45" s="8">
        <v>33373.658279860181</v>
      </c>
      <c r="FB45" s="8">
        <v>32633.911472103671</v>
      </c>
      <c r="FC45" s="8">
        <v>31969.66307120469</v>
      </c>
      <c r="FD45" s="8">
        <v>31380.293117954068</v>
      </c>
      <c r="FE45" s="8">
        <v>30863.301313833479</v>
      </c>
      <c r="FF45" s="8">
        <v>30415.780139796148</v>
      </c>
      <c r="FG45" s="8">
        <v>30032.495004443659</v>
      </c>
      <c r="FH45" s="8">
        <v>29706.550272083798</v>
      </c>
      <c r="FI45" s="8">
        <v>29428.75603597816</v>
      </c>
    </row>
    <row r="46" spans="1:165" x14ac:dyDescent="0.3">
      <c r="A46" s="21" t="s">
        <v>3</v>
      </c>
      <c r="B46" s="21">
        <v>1950</v>
      </c>
      <c r="C46" s="21">
        <v>44</v>
      </c>
      <c r="D46" s="36">
        <v>3877.8324489790198</v>
      </c>
      <c r="E46" s="23"/>
      <c r="F46" s="23"/>
      <c r="I46" s="49"/>
      <c r="J46" s="50"/>
      <c r="K46" s="51"/>
      <c r="N46" s="1">
        <v>39</v>
      </c>
      <c r="O46" s="8">
        <v>9552.5505462849123</v>
      </c>
      <c r="P46" s="8">
        <v>9603.3136961511482</v>
      </c>
      <c r="Q46" s="8">
        <v>10007.261742306337</v>
      </c>
      <c r="R46" s="8">
        <v>10433.202651116026</v>
      </c>
      <c r="S46" s="8">
        <v>10407.92068448061</v>
      </c>
      <c r="T46" s="8">
        <v>10101.700718408545</v>
      </c>
      <c r="U46" s="8">
        <v>10047.559227617596</v>
      </c>
      <c r="V46" s="8">
        <v>9976.9643953904124</v>
      </c>
      <c r="W46" s="8">
        <v>10363.692460813898</v>
      </c>
      <c r="X46" s="8">
        <v>11462.412117347929</v>
      </c>
      <c r="Y46" s="8">
        <v>12056.941258792023</v>
      </c>
      <c r="Z46" s="8">
        <v>12606.847688954011</v>
      </c>
      <c r="AA46" s="8">
        <v>12370.387150622726</v>
      </c>
      <c r="AB46" s="8">
        <v>12887.358336258218</v>
      </c>
      <c r="AC46" s="8">
        <v>13795.220078843118</v>
      </c>
      <c r="AD46" s="8">
        <v>14829.862954438908</v>
      </c>
      <c r="AE46" s="8">
        <v>15696.178023220473</v>
      </c>
      <c r="AF46" s="8">
        <v>15676.118234182226</v>
      </c>
      <c r="AG46" s="8">
        <v>15914.190943841661</v>
      </c>
      <c r="AH46" s="8">
        <v>16635.182718877302</v>
      </c>
      <c r="AI46" s="8">
        <v>16814.336517059979</v>
      </c>
      <c r="AJ46" s="8">
        <v>16721.962103720005</v>
      </c>
      <c r="AK46" s="8">
        <v>16880.152844983477</v>
      </c>
      <c r="AL46" s="8">
        <v>17107.662139408319</v>
      </c>
      <c r="AM46" s="8">
        <v>18282.695536414569</v>
      </c>
      <c r="AN46" s="8">
        <v>18807.268966642128</v>
      </c>
      <c r="AO46" s="8">
        <v>19366.570678297092</v>
      </c>
      <c r="AP46" s="8">
        <v>20017.024224438275</v>
      </c>
      <c r="AQ46" s="8">
        <v>20347.719213724333</v>
      </c>
      <c r="AR46" s="8">
        <v>21036.763224799688</v>
      </c>
      <c r="AS46" s="8">
        <v>21078.072583045261</v>
      </c>
      <c r="AT46" s="8">
        <v>21660.05339755454</v>
      </c>
      <c r="AU46" s="8">
        <v>23275.87199130025</v>
      </c>
      <c r="AV46" s="8">
        <v>24335.400866201569</v>
      </c>
      <c r="AW46" s="8">
        <v>26113.916328857271</v>
      </c>
      <c r="AX46" s="8">
        <v>26167.937883200611</v>
      </c>
      <c r="AY46" s="8">
        <v>27972.497173050611</v>
      </c>
      <c r="AZ46" s="8">
        <v>28906.911615646262</v>
      </c>
      <c r="BA46" s="8">
        <v>30848.760517310839</v>
      </c>
      <c r="BB46" s="8">
        <v>33340.482552863497</v>
      </c>
      <c r="BC46" s="8">
        <v>34021.594586745829</v>
      </c>
      <c r="BD46" s="8">
        <v>36356.842758103245</v>
      </c>
      <c r="BE46" s="8">
        <v>38026.62227739927</v>
      </c>
      <c r="BF46" s="8">
        <v>40883.270622699609</v>
      </c>
      <c r="BG46" s="8">
        <v>43637.400516024136</v>
      </c>
      <c r="BH46" s="8">
        <v>44763.951949903334</v>
      </c>
      <c r="BI46" s="8">
        <v>46890.671271516025</v>
      </c>
      <c r="BJ46" s="8">
        <v>47181.83980690789</v>
      </c>
      <c r="BK46" s="8">
        <v>51318.3523326379</v>
      </c>
      <c r="BL46" s="8">
        <v>52350.928749139042</v>
      </c>
      <c r="BM46" s="8">
        <v>55887.095336920669</v>
      </c>
      <c r="BN46" s="8">
        <v>55391.386856151134</v>
      </c>
      <c r="BO46" s="8">
        <v>56585.509035038369</v>
      </c>
      <c r="BP46" s="8">
        <v>58221.280470967693</v>
      </c>
      <c r="BQ46" s="8">
        <v>58662.57651597901</v>
      </c>
      <c r="BR46" s="8">
        <v>59787.674462888732</v>
      </c>
      <c r="BS46" s="8">
        <v>60294.749747605361</v>
      </c>
      <c r="BT46" s="8">
        <v>59223.238219300896</v>
      </c>
      <c r="BU46" s="8">
        <v>57937.828764201084</v>
      </c>
      <c r="BV46" s="8">
        <v>57614.620692385448</v>
      </c>
      <c r="BW46" s="8">
        <v>58354.152438771198</v>
      </c>
      <c r="BX46" s="8">
        <v>58115.808324762285</v>
      </c>
      <c r="BY46" s="8">
        <v>58344.064575381293</v>
      </c>
      <c r="BZ46" s="8">
        <v>59100.822245991483</v>
      </c>
      <c r="CA46" s="8">
        <v>59930.819955892104</v>
      </c>
      <c r="CB46" s="8">
        <v>60083.175022871452</v>
      </c>
      <c r="CC46" s="8">
        <v>65027.628333118562</v>
      </c>
      <c r="CD46" s="8">
        <v>67556.59381442114</v>
      </c>
      <c r="CE46" s="8">
        <v>71083.838421006833</v>
      </c>
      <c r="CF46" s="8">
        <v>72985.350389825704</v>
      </c>
      <c r="CG46" s="8">
        <v>75427.653619583143</v>
      </c>
      <c r="CH46" s="8">
        <v>77205.151088330458</v>
      </c>
      <c r="CI46" s="8">
        <v>77086.216975536372</v>
      </c>
      <c r="CJ46" s="8">
        <v>79464.24731176495</v>
      </c>
      <c r="CK46" s="8">
        <v>87485.214001852233</v>
      </c>
      <c r="CL46" s="8">
        <v>89241.247691865748</v>
      </c>
      <c r="CM46" s="8">
        <v>87946.489763090358</v>
      </c>
      <c r="CN46" s="8">
        <v>85531.108009677657</v>
      </c>
      <c r="CO46" s="8">
        <v>88408.343634497433</v>
      </c>
      <c r="CP46" s="8">
        <v>89064.189354595379</v>
      </c>
      <c r="CQ46" s="8">
        <v>86611.90517797909</v>
      </c>
      <c r="CR46" s="8">
        <v>86341.142351076691</v>
      </c>
      <c r="CS46" s="8">
        <v>86916.736150067038</v>
      </c>
      <c r="CT46" s="8">
        <v>85262.477217017033</v>
      </c>
      <c r="CU46" s="8">
        <v>87759.023828659323</v>
      </c>
      <c r="CV46" s="8">
        <v>83423.276992111467</v>
      </c>
      <c r="CW46" s="8">
        <v>84830.26213948142</v>
      </c>
      <c r="CX46" s="8">
        <v>81088.761661686003</v>
      </c>
      <c r="CY46" s="8">
        <v>81681.118112136275</v>
      </c>
      <c r="CZ46" s="8">
        <v>81314.326581294445</v>
      </c>
      <c r="DA46" s="8">
        <v>81269.673142062486</v>
      </c>
      <c r="DB46" s="8">
        <v>75552.532586274436</v>
      </c>
      <c r="DC46" s="8">
        <v>76204.958213773003</v>
      </c>
      <c r="DD46" s="8">
        <v>75632.182391563983</v>
      </c>
      <c r="DE46" s="8">
        <v>74618.110588743002</v>
      </c>
      <c r="DF46" s="8">
        <v>75056.328665475128</v>
      </c>
      <c r="DG46" s="8">
        <v>76749.406457807898</v>
      </c>
      <c r="DH46" s="8">
        <v>77492.409427056962</v>
      </c>
      <c r="DI46" s="8">
        <v>75149.991007704841</v>
      </c>
      <c r="DJ46" s="8">
        <v>74203.474872958497</v>
      </c>
      <c r="DK46" s="8">
        <v>77466.631822996598</v>
      </c>
      <c r="DL46" s="8">
        <v>75869.900169201981</v>
      </c>
      <c r="DM46" s="8">
        <v>75095.152169299254</v>
      </c>
      <c r="DN46" s="8">
        <v>75868.770443179616</v>
      </c>
      <c r="DO46" s="8">
        <v>74930.955607757933</v>
      </c>
      <c r="DP46" s="8">
        <v>73493.872172289906</v>
      </c>
      <c r="DQ46" s="8">
        <v>70639.586929894082</v>
      </c>
      <c r="DR46" s="8">
        <v>68277.293676100264</v>
      </c>
      <c r="DS46" s="8">
        <v>62254.903538848317</v>
      </c>
      <c r="DT46" s="8">
        <v>57121.391637419903</v>
      </c>
      <c r="DU46" s="8">
        <v>54351.441916293174</v>
      </c>
      <c r="DV46" s="8">
        <v>54225.304681894399</v>
      </c>
      <c r="DW46" s="8">
        <v>53153.935417666886</v>
      </c>
      <c r="DX46" s="8">
        <v>51589.283131383469</v>
      </c>
      <c r="DY46" s="8">
        <v>50410.12972309404</v>
      </c>
      <c r="DZ46" s="8">
        <v>49732.943282495864</v>
      </c>
      <c r="EA46" s="8">
        <v>49265.226684759196</v>
      </c>
      <c r="EB46" s="8">
        <v>48459.541562634651</v>
      </c>
      <c r="EC46" s="8">
        <v>47566.423177870136</v>
      </c>
      <c r="ED46" s="8">
        <v>46262.980793087459</v>
      </c>
      <c r="EE46" s="8">
        <v>44975.748287419105</v>
      </c>
      <c r="EF46" s="8">
        <v>44416.760625723</v>
      </c>
      <c r="EG46" s="8">
        <v>44442.56703849334</v>
      </c>
      <c r="EH46" s="8">
        <v>45246.787140555949</v>
      </c>
      <c r="EI46" s="8">
        <v>45504.706352937988</v>
      </c>
      <c r="EJ46" s="8">
        <v>45711.55285701721</v>
      </c>
      <c r="EK46" s="8">
        <v>45411.023678091224</v>
      </c>
      <c r="EL46" s="8">
        <v>45090.667375585181</v>
      </c>
      <c r="EM46" s="8">
        <v>45140.423719441183</v>
      </c>
      <c r="EN46" s="8">
        <v>44755.312031210902</v>
      </c>
      <c r="EO46" s="8">
        <v>44626.955271942948</v>
      </c>
      <c r="EP46" s="8">
        <v>44212.412031274653</v>
      </c>
      <c r="EQ46" s="8">
        <v>44104.176271449367</v>
      </c>
      <c r="ER46" s="8">
        <v>43447.839372672861</v>
      </c>
      <c r="ES46" s="8">
        <v>42647.631796997623</v>
      </c>
      <c r="ET46" s="8">
        <v>41605.271185018995</v>
      </c>
      <c r="EU46" s="8">
        <v>40685.427056936445</v>
      </c>
      <c r="EV46" s="8">
        <v>39506.147924093253</v>
      </c>
      <c r="EW46" s="8">
        <v>38286.551036750468</v>
      </c>
      <c r="EX46" s="8">
        <v>37018.909075980555</v>
      </c>
      <c r="EY46" s="8">
        <v>36023.90555368628</v>
      </c>
      <c r="EZ46" s="8">
        <v>35074.097629294811</v>
      </c>
      <c r="FA46" s="8">
        <v>34189.283140281361</v>
      </c>
      <c r="FB46" s="8">
        <v>33375.522286167732</v>
      </c>
      <c r="FC46" s="8">
        <v>32636.624210812908</v>
      </c>
      <c r="FD46" s="8">
        <v>31973.146042039189</v>
      </c>
      <c r="FE46" s="8">
        <v>31384.469727018331</v>
      </c>
      <c r="FF46" s="8">
        <v>30868.098537936989</v>
      </c>
      <c r="FG46" s="8">
        <v>30421.128818746671</v>
      </c>
      <c r="FH46" s="8">
        <v>30038.331836165198</v>
      </c>
      <c r="FI46" s="8">
        <v>29712.819156783982</v>
      </c>
    </row>
    <row r="47" spans="1:165" x14ac:dyDescent="0.3">
      <c r="A47" s="21" t="s">
        <v>3</v>
      </c>
      <c r="B47" s="21">
        <v>1950</v>
      </c>
      <c r="C47" s="21">
        <v>45</v>
      </c>
      <c r="D47" s="36">
        <v>3646.915252704222</v>
      </c>
      <c r="E47" s="23"/>
      <c r="F47" s="23"/>
      <c r="I47" s="49"/>
      <c r="J47" s="50"/>
      <c r="K47" s="51"/>
      <c r="N47" s="1">
        <v>40</v>
      </c>
      <c r="O47" s="8">
        <v>9311.5222758300933</v>
      </c>
      <c r="P47" s="8">
        <v>9499.8005462849123</v>
      </c>
      <c r="Q47" s="8">
        <v>9554.3136961511482</v>
      </c>
      <c r="R47" s="8">
        <v>9957.7617423063366</v>
      </c>
      <c r="S47" s="8">
        <v>10384.702651116026</v>
      </c>
      <c r="T47" s="8">
        <v>10360.67068448061</v>
      </c>
      <c r="U47" s="8">
        <v>10055.200718408545</v>
      </c>
      <c r="V47" s="8">
        <v>10001.559227617596</v>
      </c>
      <c r="W47" s="8">
        <v>9931.4643953904124</v>
      </c>
      <c r="X47" s="8">
        <v>10322.692460813898</v>
      </c>
      <c r="Y47" s="8">
        <v>11422.662117347929</v>
      </c>
      <c r="Z47" s="8">
        <v>12012.191258792023</v>
      </c>
      <c r="AA47" s="8">
        <v>12559.847688954011</v>
      </c>
      <c r="AB47" s="8">
        <v>12323.637150622726</v>
      </c>
      <c r="AC47" s="8">
        <v>12837.358336258218</v>
      </c>
      <c r="AD47" s="8">
        <v>13742.970078843118</v>
      </c>
      <c r="AE47" s="8">
        <v>14778.362954438908</v>
      </c>
      <c r="AF47" s="8">
        <v>15645.178023220473</v>
      </c>
      <c r="AG47" s="8">
        <v>15627.118234182226</v>
      </c>
      <c r="AH47" s="8">
        <v>15866.045706338551</v>
      </c>
      <c r="AI47" s="8">
        <v>16579.935387879297</v>
      </c>
      <c r="AJ47" s="8">
        <v>16768.24310682268</v>
      </c>
      <c r="AK47" s="8">
        <v>16675.901442437898</v>
      </c>
      <c r="AL47" s="8">
        <v>16822.592345126526</v>
      </c>
      <c r="AM47" s="8">
        <v>17054.863810554685</v>
      </c>
      <c r="AN47" s="8">
        <v>18236.093395919168</v>
      </c>
      <c r="AO47" s="8">
        <v>18759.357319509974</v>
      </c>
      <c r="AP47" s="8">
        <v>19317.843125399544</v>
      </c>
      <c r="AQ47" s="8">
        <v>19965.007135542866</v>
      </c>
      <c r="AR47" s="8">
        <v>20316.21494094871</v>
      </c>
      <c r="AS47" s="8">
        <v>21025.048843465222</v>
      </c>
      <c r="AT47" s="8">
        <v>21075.924933539318</v>
      </c>
      <c r="AU47" s="8">
        <v>21658.1199462679</v>
      </c>
      <c r="AV47" s="8">
        <v>23275.469861233512</v>
      </c>
      <c r="AW47" s="8">
        <v>24330.066146007299</v>
      </c>
      <c r="AX47" s="8">
        <v>26099.457995308658</v>
      </c>
      <c r="AY47" s="8">
        <v>26150.453924889138</v>
      </c>
      <c r="AZ47" s="8">
        <v>27953.111949029189</v>
      </c>
      <c r="BA47" s="8">
        <v>28895.989312259531</v>
      </c>
      <c r="BB47" s="8">
        <v>30856.695694046291</v>
      </c>
      <c r="BC47" s="8">
        <v>33368.955016452448</v>
      </c>
      <c r="BD47" s="8">
        <v>34067.154780428333</v>
      </c>
      <c r="BE47" s="8">
        <v>36420.244353627713</v>
      </c>
      <c r="BF47" s="8">
        <v>38102.796792495217</v>
      </c>
      <c r="BG47" s="8">
        <v>40958.16447400795</v>
      </c>
      <c r="BH47" s="8">
        <v>43716.372604126278</v>
      </c>
      <c r="BI47" s="8">
        <v>44856.750350204718</v>
      </c>
      <c r="BJ47" s="8">
        <v>46968.671704249093</v>
      </c>
      <c r="BK47" s="8">
        <v>47249.491992435389</v>
      </c>
      <c r="BL47" s="8">
        <v>51363.795607688051</v>
      </c>
      <c r="BM47" s="8">
        <v>52372.361822938969</v>
      </c>
      <c r="BN47" s="8">
        <v>55890.058379035967</v>
      </c>
      <c r="BO47" s="8">
        <v>55393.716329907562</v>
      </c>
      <c r="BP47" s="8">
        <v>56570.959920059977</v>
      </c>
      <c r="BQ47" s="8">
        <v>58199.593021807952</v>
      </c>
      <c r="BR47" s="8">
        <v>58627.667625172282</v>
      </c>
      <c r="BS47" s="8">
        <v>59756.04531490818</v>
      </c>
      <c r="BT47" s="8">
        <v>60261.406709232309</v>
      </c>
      <c r="BU47" s="8">
        <v>59180.936611181038</v>
      </c>
      <c r="BV47" s="8">
        <v>57887.712438622286</v>
      </c>
      <c r="BW47" s="8">
        <v>57563.427687767835</v>
      </c>
      <c r="BX47" s="8">
        <v>58302.122994525882</v>
      </c>
      <c r="BY47" s="8">
        <v>58063.979061701233</v>
      </c>
      <c r="BZ47" s="8">
        <v>58299.228713568118</v>
      </c>
      <c r="CA47" s="8">
        <v>59054.964684483159</v>
      </c>
      <c r="CB47" s="8">
        <v>59880.39939994178</v>
      </c>
      <c r="CC47" s="8">
        <v>60028.758314075414</v>
      </c>
      <c r="CD47" s="8">
        <v>64964.181959181558</v>
      </c>
      <c r="CE47" s="8">
        <v>67480.58905790429</v>
      </c>
      <c r="CF47" s="8">
        <v>70987.755228616399</v>
      </c>
      <c r="CG47" s="8">
        <v>72857.808529043657</v>
      </c>
      <c r="CH47" s="8">
        <v>75300.067025503231</v>
      </c>
      <c r="CI47" s="8">
        <v>77093.192438135186</v>
      </c>
      <c r="CJ47" s="8">
        <v>76998.468473135785</v>
      </c>
      <c r="CK47" s="8">
        <v>79374.887314936292</v>
      </c>
      <c r="CL47" s="8">
        <v>87384.387757468066</v>
      </c>
      <c r="CM47" s="8">
        <v>89138.45342535642</v>
      </c>
      <c r="CN47" s="8">
        <v>87846.86352011819</v>
      </c>
      <c r="CO47" s="8">
        <v>85435.438328289281</v>
      </c>
      <c r="CP47" s="8">
        <v>88309.624181844556</v>
      </c>
      <c r="CQ47" s="8">
        <v>88964.947537434928</v>
      </c>
      <c r="CR47" s="8">
        <v>86516.809663070133</v>
      </c>
      <c r="CS47" s="8">
        <v>86247.737328991541</v>
      </c>
      <c r="CT47" s="8">
        <v>86823.303228503195</v>
      </c>
      <c r="CU47" s="8">
        <v>85172.04779010659</v>
      </c>
      <c r="CV47" s="8">
        <v>87666.162166985101</v>
      </c>
      <c r="CW47" s="8">
        <v>83337.083346853382</v>
      </c>
      <c r="CX47" s="8">
        <v>84742.986655548913</v>
      </c>
      <c r="CY47" s="8">
        <v>81007.740799602747</v>
      </c>
      <c r="CZ47" s="8">
        <v>81599.41994266391</v>
      </c>
      <c r="DA47" s="8">
        <v>81234.214965738283</v>
      </c>
      <c r="DB47" s="8">
        <v>81190.531509124223</v>
      </c>
      <c r="DC47" s="8">
        <v>75481.516139716041</v>
      </c>
      <c r="DD47" s="8">
        <v>76134.028894819523</v>
      </c>
      <c r="DE47" s="8">
        <v>75562.649585328429</v>
      </c>
      <c r="DF47" s="8">
        <v>74550.497966661918</v>
      </c>
      <c r="DG47" s="8">
        <v>74988.687820812091</v>
      </c>
      <c r="DH47" s="8">
        <v>76679.966246846074</v>
      </c>
      <c r="DI47" s="8">
        <v>77422.631295003521</v>
      </c>
      <c r="DJ47" s="8">
        <v>75084.019889626783</v>
      </c>
      <c r="DK47" s="8">
        <v>74139.142367792461</v>
      </c>
      <c r="DL47" s="8">
        <v>77399.044982386724</v>
      </c>
      <c r="DM47" s="8">
        <v>75804.895092448234</v>
      </c>
      <c r="DN47" s="8">
        <v>75031.740460542438</v>
      </c>
      <c r="DO47" s="8">
        <v>75804.957466207037</v>
      </c>
      <c r="DP47" s="8">
        <v>74869.232940669142</v>
      </c>
      <c r="DQ47" s="8">
        <v>73434.30766643041</v>
      </c>
      <c r="DR47" s="8">
        <v>70583.902973991979</v>
      </c>
      <c r="DS47" s="8">
        <v>68225.257487923343</v>
      </c>
      <c r="DT47" s="8">
        <v>62210.710459708804</v>
      </c>
      <c r="DU47" s="8">
        <v>57083.867355769835</v>
      </c>
      <c r="DV47" s="8">
        <v>54317.853700343672</v>
      </c>
      <c r="DW47" s="8">
        <v>54192.205621791436</v>
      </c>
      <c r="DX47" s="8">
        <v>53122.099057209212</v>
      </c>
      <c r="DY47" s="8">
        <v>51559.674635138879</v>
      </c>
      <c r="DZ47" s="8">
        <v>50382.272079337112</v>
      </c>
      <c r="EA47" s="8">
        <v>49706.232828363383</v>
      </c>
      <c r="EB47" s="8">
        <v>49239.408728581708</v>
      </c>
      <c r="EC47" s="8">
        <v>48434.993958237239</v>
      </c>
      <c r="ED47" s="8">
        <v>47543.231008673698</v>
      </c>
      <c r="EE47" s="8">
        <v>46241.592986200871</v>
      </c>
      <c r="EF47" s="8">
        <v>44956.125233321683</v>
      </c>
      <c r="EG47" s="8">
        <v>44398.067319742207</v>
      </c>
      <c r="EH47" s="8">
        <v>44424.143520575526</v>
      </c>
      <c r="EI47" s="8">
        <v>45227.772168284166</v>
      </c>
      <c r="EJ47" s="8">
        <v>45485.707959879917</v>
      </c>
      <c r="EK47" s="8">
        <v>45692.62788006528</v>
      </c>
      <c r="EL47" s="8">
        <v>45392.722081550819</v>
      </c>
      <c r="EM47" s="8">
        <v>45073.004027844319</v>
      </c>
      <c r="EN47" s="8">
        <v>45122.996122896671</v>
      </c>
      <c r="EO47" s="8">
        <v>44738.580716525008</v>
      </c>
      <c r="EP47" s="8">
        <v>44610.641665791234</v>
      </c>
      <c r="EQ47" s="8">
        <v>44196.812549175542</v>
      </c>
      <c r="ER47" s="8">
        <v>44088.963796824799</v>
      </c>
      <c r="ES47" s="8">
        <v>43433.578397562611</v>
      </c>
      <c r="ET47" s="8">
        <v>42634.459878535359</v>
      </c>
      <c r="EU47" s="8">
        <v>41593.423829354244</v>
      </c>
      <c r="EV47" s="8">
        <v>40674.764335626678</v>
      </c>
      <c r="EW47" s="8">
        <v>39496.918514092089</v>
      </c>
      <c r="EX47" s="8">
        <v>38278.778753142105</v>
      </c>
      <c r="EY47" s="8">
        <v>37012.624880306234</v>
      </c>
      <c r="EZ47" s="8">
        <v>36018.821506117281</v>
      </c>
      <c r="FA47" s="8">
        <v>35070.15527882352</v>
      </c>
      <c r="FB47" s="8">
        <v>34186.405609160211</v>
      </c>
      <c r="FC47" s="8">
        <v>33373.628114343475</v>
      </c>
      <c r="FD47" s="8">
        <v>32635.629660992261</v>
      </c>
      <c r="FE47" s="8">
        <v>31972.96829842532</v>
      </c>
      <c r="FF47" s="8">
        <v>31385.028010895672</v>
      </c>
      <c r="FG47" s="8">
        <v>30869.315857452159</v>
      </c>
      <c r="FH47" s="8">
        <v>30422.932274580489</v>
      </c>
      <c r="FI47" s="8">
        <v>30040.654717473102</v>
      </c>
    </row>
    <row r="48" spans="1:165" x14ac:dyDescent="0.3">
      <c r="A48" s="21" t="s">
        <v>3</v>
      </c>
      <c r="B48" s="21">
        <v>1950</v>
      </c>
      <c r="C48" s="21">
        <v>46</v>
      </c>
      <c r="D48" s="36">
        <v>3430.8010305763528</v>
      </c>
      <c r="E48" s="23"/>
      <c r="F48" s="23"/>
      <c r="I48" s="49"/>
      <c r="J48" s="50"/>
      <c r="K48" s="51"/>
      <c r="N48" s="1">
        <v>41</v>
      </c>
      <c r="O48" s="8">
        <v>8618.4350929278226</v>
      </c>
      <c r="P48" s="8">
        <v>9260.5222758300933</v>
      </c>
      <c r="Q48" s="8">
        <v>9452.0505462849123</v>
      </c>
      <c r="R48" s="8">
        <v>9506.3136961511482</v>
      </c>
      <c r="S48" s="8">
        <v>9909.5117423063366</v>
      </c>
      <c r="T48" s="8">
        <v>10337.702651116026</v>
      </c>
      <c r="U48" s="8">
        <v>10313.17068448061</v>
      </c>
      <c r="V48" s="8">
        <v>10008.700718408545</v>
      </c>
      <c r="W48" s="8">
        <v>9955.5592276175958</v>
      </c>
      <c r="X48" s="8">
        <v>9889.9643953904124</v>
      </c>
      <c r="Y48" s="8">
        <v>10283.692460813898</v>
      </c>
      <c r="Z48" s="8">
        <v>11377.912117347929</v>
      </c>
      <c r="AA48" s="8">
        <v>11964.691258792023</v>
      </c>
      <c r="AB48" s="8">
        <v>12511.597688954011</v>
      </c>
      <c r="AC48" s="8">
        <v>12274.387150622726</v>
      </c>
      <c r="AD48" s="8">
        <v>12784.858336258218</v>
      </c>
      <c r="AE48" s="8">
        <v>13691.970078843118</v>
      </c>
      <c r="AF48" s="8">
        <v>14727.612954438908</v>
      </c>
      <c r="AG48" s="8">
        <v>15595.428023220473</v>
      </c>
      <c r="AH48" s="8">
        <v>15580.238125585691</v>
      </c>
      <c r="AI48" s="8">
        <v>15820.593127251745</v>
      </c>
      <c r="AJ48" s="8">
        <v>16534.844676069461</v>
      </c>
      <c r="AK48" s="8">
        <v>16727.440449201502</v>
      </c>
      <c r="AL48" s="8">
        <v>16621.844780039442</v>
      </c>
      <c r="AM48" s="8">
        <v>16768.792123270261</v>
      </c>
      <c r="AN48" s="8">
        <v>17010.019769025341</v>
      </c>
      <c r="AO48" s="8">
        <v>18188.181590603814</v>
      </c>
      <c r="AP48" s="8">
        <v>18715.155435082714</v>
      </c>
      <c r="AQ48" s="8">
        <v>19265.324336919533</v>
      </c>
      <c r="AR48" s="8">
        <v>19929.845712891809</v>
      </c>
      <c r="AS48" s="8">
        <v>20304.010292525178</v>
      </c>
      <c r="AT48" s="8">
        <v>21015.58755606502</v>
      </c>
      <c r="AU48" s="8">
        <v>21070.491312500242</v>
      </c>
      <c r="AV48" s="8">
        <v>21649.705591116141</v>
      </c>
      <c r="AW48" s="8">
        <v>23265.882122123432</v>
      </c>
      <c r="AX48" s="8">
        <v>24313.309781376069</v>
      </c>
      <c r="AY48" s="8">
        <v>26079.930577273997</v>
      </c>
      <c r="AZ48" s="8">
        <v>26131.287878188461</v>
      </c>
      <c r="BA48" s="8">
        <v>27939.93617480835</v>
      </c>
      <c r="BB48" s="8">
        <v>28897.05426309802</v>
      </c>
      <c r="BC48" s="8">
        <v>30881.261099701689</v>
      </c>
      <c r="BD48" s="8">
        <v>33405.916263885672</v>
      </c>
      <c r="BE48" s="8">
        <v>34119.606740478972</v>
      </c>
      <c r="BF48" s="8">
        <v>36485.518257856485</v>
      </c>
      <c r="BG48" s="8">
        <v>38171.908852129854</v>
      </c>
      <c r="BH48" s="8">
        <v>41023.581531196265</v>
      </c>
      <c r="BI48" s="8">
        <v>43788.89970128156</v>
      </c>
      <c r="BJ48" s="8">
        <v>44923.257018740231</v>
      </c>
      <c r="BK48" s="8">
        <v>47023.524311446163</v>
      </c>
      <c r="BL48" s="8">
        <v>47280.705078397048</v>
      </c>
      <c r="BM48" s="8">
        <v>51377.692580218747</v>
      </c>
      <c r="BN48" s="8">
        <v>52353.311072083721</v>
      </c>
      <c r="BO48" s="8">
        <v>55876.311805311692</v>
      </c>
      <c r="BP48" s="8">
        <v>55369.366412045041</v>
      </c>
      <c r="BQ48" s="8">
        <v>56539.169523849705</v>
      </c>
      <c r="BR48" s="8">
        <v>58153.078833772583</v>
      </c>
      <c r="BS48" s="8">
        <v>58581.881249674407</v>
      </c>
      <c r="BT48" s="8">
        <v>59708.040599382039</v>
      </c>
      <c r="BU48" s="8">
        <v>60205.697181475407</v>
      </c>
      <c r="BV48" s="8">
        <v>59124.117637319156</v>
      </c>
      <c r="BW48" s="8">
        <v>57824.465368370147</v>
      </c>
      <c r="BX48" s="8">
        <v>57502.846403836753</v>
      </c>
      <c r="BY48" s="8">
        <v>58235.34027800904</v>
      </c>
      <c r="BZ48" s="8">
        <v>58003.888391940272</v>
      </c>
      <c r="CA48" s="8">
        <v>58243.866376855905</v>
      </c>
      <c r="CB48" s="8">
        <v>58996.342196110403</v>
      </c>
      <c r="CC48" s="8">
        <v>59814.176295546822</v>
      </c>
      <c r="CD48" s="8">
        <v>59965.513546965085</v>
      </c>
      <c r="CE48" s="8">
        <v>64887.179551579859</v>
      </c>
      <c r="CF48" s="8">
        <v>67384.661866311886</v>
      </c>
      <c r="CG48" s="8">
        <v>70843.820401037287</v>
      </c>
      <c r="CH48" s="8">
        <v>72722.800775034877</v>
      </c>
      <c r="CI48" s="8">
        <v>75181.276756051084</v>
      </c>
      <c r="CJ48" s="8">
        <v>76994.536690175213</v>
      </c>
      <c r="CK48" s="8">
        <v>76901.642952193652</v>
      </c>
      <c r="CL48" s="8">
        <v>79275.262954833481</v>
      </c>
      <c r="CM48" s="8">
        <v>87272.615323793085</v>
      </c>
      <c r="CN48" s="8">
        <v>89024.60515907481</v>
      </c>
      <c r="CO48" s="8">
        <v>87736.378054546949</v>
      </c>
      <c r="CP48" s="8">
        <v>85329.161946246706</v>
      </c>
      <c r="CQ48" s="8">
        <v>88200.11860919348</v>
      </c>
      <c r="CR48" s="8">
        <v>88854.902241199801</v>
      </c>
      <c r="CS48" s="8">
        <v>86411.171876426844</v>
      </c>
      <c r="CT48" s="8">
        <v>86143.893832997855</v>
      </c>
      <c r="CU48" s="8">
        <v>86719.439095609327</v>
      </c>
      <c r="CV48" s="8">
        <v>85071.378066784819</v>
      </c>
      <c r="CW48" s="8">
        <v>87562.919218599272</v>
      </c>
      <c r="CX48" s="8">
        <v>83240.919254098248</v>
      </c>
      <c r="CY48" s="8">
        <v>84645.683156744577</v>
      </c>
      <c r="CZ48" s="8">
        <v>80917.069851014443</v>
      </c>
      <c r="DA48" s="8">
        <v>81508.048398454732</v>
      </c>
      <c r="DB48" s="8">
        <v>81144.528125696073</v>
      </c>
      <c r="DC48" s="8">
        <v>81101.878358882444</v>
      </c>
      <c r="DD48" s="8">
        <v>75401.484737544582</v>
      </c>
      <c r="DE48" s="8">
        <v>76054.09367196259</v>
      </c>
      <c r="DF48" s="8">
        <v>75484.20261186079</v>
      </c>
      <c r="DG48" s="8">
        <v>74474.094584216014</v>
      </c>
      <c r="DH48" s="8">
        <v>74912.264286560108</v>
      </c>
      <c r="DI48" s="8">
        <v>76601.648738212316</v>
      </c>
      <c r="DJ48" s="8">
        <v>77343.964835543331</v>
      </c>
      <c r="DK48" s="8">
        <v>75009.391913103478</v>
      </c>
      <c r="DL48" s="8">
        <v>74066.261372381749</v>
      </c>
      <c r="DM48" s="8">
        <v>77322.72175265658</v>
      </c>
      <c r="DN48" s="8">
        <v>75731.315570244813</v>
      </c>
      <c r="DO48" s="8">
        <v>74959.856646759799</v>
      </c>
      <c r="DP48" s="8">
        <v>75732.658085079893</v>
      </c>
      <c r="DQ48" s="8">
        <v>74799.150079754691</v>
      </c>
      <c r="DR48" s="8">
        <v>73366.521514937573</v>
      </c>
      <c r="DS48" s="8">
        <v>70520.236375780238</v>
      </c>
      <c r="DT48" s="8">
        <v>68165.45675569943</v>
      </c>
      <c r="DU48" s="8">
        <v>62159.218737258794</v>
      </c>
      <c r="DV48" s="8">
        <v>57039.44092380612</v>
      </c>
      <c r="DW48" s="8">
        <v>54277.596776999344</v>
      </c>
      <c r="DX48" s="8">
        <v>54152.474539188559</v>
      </c>
      <c r="DY48" s="8">
        <v>53083.717998378517</v>
      </c>
      <c r="DZ48" s="8">
        <v>51523.657828921889</v>
      </c>
      <c r="EA48" s="8">
        <v>50348.114593424769</v>
      </c>
      <c r="EB48" s="8">
        <v>49673.295854949029</v>
      </c>
      <c r="EC48" s="8">
        <v>49207.422724910917</v>
      </c>
      <c r="ED48" s="8">
        <v>48404.358486663434</v>
      </c>
      <c r="EE48" s="8">
        <v>47514.035899982497</v>
      </c>
      <c r="EF48" s="8">
        <v>46214.312837106583</v>
      </c>
      <c r="EG48" s="8">
        <v>44930.717914013396</v>
      </c>
      <c r="EH48" s="8">
        <v>44373.649645267127</v>
      </c>
      <c r="EI48" s="8">
        <v>44400.01757571457</v>
      </c>
      <c r="EJ48" s="8">
        <v>45203.027382072461</v>
      </c>
      <c r="EK48" s="8">
        <v>45460.987250724611</v>
      </c>
      <c r="EL48" s="8">
        <v>45667.991353223741</v>
      </c>
      <c r="EM48" s="8">
        <v>45368.751074363739</v>
      </c>
      <c r="EN48" s="8">
        <v>45049.714180402225</v>
      </c>
      <c r="EO48" s="8">
        <v>45099.961972936755</v>
      </c>
      <c r="EP48" s="8">
        <v>44716.28892825004</v>
      </c>
      <c r="EQ48" s="8">
        <v>44588.797780932429</v>
      </c>
      <c r="ER48" s="8">
        <v>44175.729718049843</v>
      </c>
      <c r="ES48" s="8">
        <v>44068.296314154504</v>
      </c>
      <c r="ET48" s="8">
        <v>43413.922575524484</v>
      </c>
      <c r="EU48" s="8">
        <v>42615.960887507623</v>
      </c>
      <c r="EV48" s="8">
        <v>41576.33026389173</v>
      </c>
      <c r="EW48" s="8">
        <v>40658.928196945853</v>
      </c>
      <c r="EX48" s="8">
        <v>39482.602244998772</v>
      </c>
      <c r="EY48" s="8">
        <v>38266.007271198439</v>
      </c>
      <c r="EZ48" s="8">
        <v>37001.430640264603</v>
      </c>
      <c r="FA48" s="8">
        <v>36008.900242368902</v>
      </c>
      <c r="FB48" s="8">
        <v>35061.445083182189</v>
      </c>
      <c r="FC48" s="8">
        <v>34178.82513440949</v>
      </c>
      <c r="FD48" s="8">
        <v>33367.091194906636</v>
      </c>
      <c r="FE48" s="8">
        <v>32630.047747829951</v>
      </c>
      <c r="FF48" s="8">
        <v>31968.25383608093</v>
      </c>
      <c r="FG48" s="8">
        <v>31381.09561473364</v>
      </c>
      <c r="FH48" s="8">
        <v>30866.084159583239</v>
      </c>
      <c r="FI48" s="8">
        <v>30420.324245258918</v>
      </c>
    </row>
    <row r="49" spans="1:165" x14ac:dyDescent="0.3">
      <c r="A49" s="21" t="s">
        <v>3</v>
      </c>
      <c r="B49" s="21">
        <v>1950</v>
      </c>
      <c r="C49" s="21">
        <v>47</v>
      </c>
      <c r="D49" s="36">
        <v>3355.3774234766452</v>
      </c>
      <c r="E49" s="23"/>
      <c r="F49" s="23"/>
      <c r="I49" s="49"/>
      <c r="J49" s="50"/>
      <c r="K49" s="51"/>
      <c r="N49" s="1">
        <v>42</v>
      </c>
      <c r="O49" s="8">
        <v>8133.8240368285897</v>
      </c>
      <c r="P49" s="8">
        <v>8569.9350929278226</v>
      </c>
      <c r="Q49" s="8">
        <v>9214.0222758300933</v>
      </c>
      <c r="R49" s="8">
        <v>9405.8005462849123</v>
      </c>
      <c r="S49" s="8">
        <v>9459.0636961511482</v>
      </c>
      <c r="T49" s="8">
        <v>9863.0117423063366</v>
      </c>
      <c r="U49" s="8">
        <v>10289.702651116026</v>
      </c>
      <c r="V49" s="8">
        <v>10265.67068448061</v>
      </c>
      <c r="W49" s="8">
        <v>9962.9507184085451</v>
      </c>
      <c r="X49" s="8">
        <v>9913.3092276175958</v>
      </c>
      <c r="Y49" s="8">
        <v>9850.7143953904124</v>
      </c>
      <c r="Z49" s="8">
        <v>10239.192460813898</v>
      </c>
      <c r="AA49" s="8">
        <v>11330.162117347929</v>
      </c>
      <c r="AB49" s="8">
        <v>11915.941258792023</v>
      </c>
      <c r="AC49" s="8">
        <v>12462.597688954011</v>
      </c>
      <c r="AD49" s="8">
        <v>12221.887150622726</v>
      </c>
      <c r="AE49" s="8">
        <v>12734.608336258218</v>
      </c>
      <c r="AF49" s="8">
        <v>13642.220078843118</v>
      </c>
      <c r="AG49" s="8">
        <v>14677.612954438908</v>
      </c>
      <c r="AH49" s="8">
        <v>15538.491937669613</v>
      </c>
      <c r="AI49" s="8">
        <v>15536.799326191725</v>
      </c>
      <c r="AJ49" s="8">
        <v>15776.510233440416</v>
      </c>
      <c r="AK49" s="8">
        <v>16489.535505474028</v>
      </c>
      <c r="AL49" s="8">
        <v>16676.641151692114</v>
      </c>
      <c r="AM49" s="8">
        <v>16567.793294640578</v>
      </c>
      <c r="AN49" s="8">
        <v>16718.93633855386</v>
      </c>
      <c r="AO49" s="8">
        <v>16964.113320559962</v>
      </c>
      <c r="AP49" s="8">
        <v>18143.225980035859</v>
      </c>
      <c r="AQ49" s="8">
        <v>18665.403803623329</v>
      </c>
      <c r="AR49" s="8">
        <v>19225.750964016504</v>
      </c>
      <c r="AS49" s="8">
        <v>19916.093677639608</v>
      </c>
      <c r="AT49" s="8">
        <v>20289.2469706993</v>
      </c>
      <c r="AU49" s="8">
        <v>21008.105678106451</v>
      </c>
      <c r="AV49" s="8">
        <v>21055.767056370831</v>
      </c>
      <c r="AW49" s="8">
        <v>21631.299281694832</v>
      </c>
      <c r="AX49" s="8">
        <v>23241.811672995573</v>
      </c>
      <c r="AY49" s="8">
        <v>24288.72135148081</v>
      </c>
      <c r="AZ49" s="8">
        <v>26061.179699082259</v>
      </c>
      <c r="BA49" s="8">
        <v>26117.578397188918</v>
      </c>
      <c r="BB49" s="8">
        <v>27938.342431497527</v>
      </c>
      <c r="BC49" s="8">
        <v>28913.859056620619</v>
      </c>
      <c r="BD49" s="8">
        <v>30906.802610288541</v>
      </c>
      <c r="BE49" s="8">
        <v>33446.061213755544</v>
      </c>
      <c r="BF49" s="8">
        <v>34171.374859857948</v>
      </c>
      <c r="BG49" s="8">
        <v>36536.713526611493</v>
      </c>
      <c r="BH49" s="8">
        <v>38221.962231293161</v>
      </c>
      <c r="BI49" s="8">
        <v>41075.284611723197</v>
      </c>
      <c r="BJ49" s="8">
        <v>43836.846604895036</v>
      </c>
      <c r="BK49" s="8">
        <v>44960.00194079076</v>
      </c>
      <c r="BL49" s="8">
        <v>47041.268651889986</v>
      </c>
      <c r="BM49" s="8">
        <v>47283.24883075821</v>
      </c>
      <c r="BN49" s="8">
        <v>51352.148794716122</v>
      </c>
      <c r="BO49" s="8">
        <v>52308.952633281922</v>
      </c>
      <c r="BP49" s="8">
        <v>55832.347798134622</v>
      </c>
      <c r="BQ49" s="8">
        <v>55324.219477279534</v>
      </c>
      <c r="BR49" s="8">
        <v>56490.957785942308</v>
      </c>
      <c r="BS49" s="8">
        <v>58094.384797274004</v>
      </c>
      <c r="BT49" s="8">
        <v>58515.662191833224</v>
      </c>
      <c r="BU49" s="8">
        <v>59636.817357563254</v>
      </c>
      <c r="BV49" s="8">
        <v>60137.121946564162</v>
      </c>
      <c r="BW49" s="8">
        <v>59056.170681332478</v>
      </c>
      <c r="BX49" s="8">
        <v>57755.382184241593</v>
      </c>
      <c r="BY49" s="8">
        <v>57430.512970688869</v>
      </c>
      <c r="BZ49" s="8">
        <v>58158.044328350166</v>
      </c>
      <c r="CA49" s="8">
        <v>57933.217815232754</v>
      </c>
      <c r="CB49" s="8">
        <v>58168.433702426104</v>
      </c>
      <c r="CC49" s="8">
        <v>58911.659409669664</v>
      </c>
      <c r="CD49" s="8">
        <v>59732.368077261213</v>
      </c>
      <c r="CE49" s="8">
        <v>59889.467042907861</v>
      </c>
      <c r="CF49" s="8">
        <v>64786.950001777645</v>
      </c>
      <c r="CG49" s="8">
        <v>67243.586474227879</v>
      </c>
      <c r="CH49" s="8">
        <v>70693.397311674678</v>
      </c>
      <c r="CI49" s="8">
        <v>72604.626315211164</v>
      </c>
      <c r="CJ49" s="8">
        <v>75075.63955444796</v>
      </c>
      <c r="CK49" s="8">
        <v>76887.190328796889</v>
      </c>
      <c r="CL49" s="8">
        <v>76795.250348638394</v>
      </c>
      <c r="CM49" s="8">
        <v>79165.91440761229</v>
      </c>
      <c r="CN49" s="8">
        <v>87150.42228079839</v>
      </c>
      <c r="CO49" s="8">
        <v>88900.228629805453</v>
      </c>
      <c r="CP49" s="8">
        <v>87615.564720880764</v>
      </c>
      <c r="CQ49" s="8">
        <v>85212.819844171841</v>
      </c>
      <c r="CR49" s="8">
        <v>88080.364366796653</v>
      </c>
      <c r="CS49" s="8">
        <v>88734.593575709296</v>
      </c>
      <c r="CT49" s="8">
        <v>86295.540470992244</v>
      </c>
      <c r="CU49" s="8">
        <v>86030.163257790555</v>
      </c>
      <c r="CV49" s="8">
        <v>86605.696948369296</v>
      </c>
      <c r="CW49" s="8">
        <v>84961.027433095296</v>
      </c>
      <c r="CX49" s="8">
        <v>87449.852028357665</v>
      </c>
      <c r="CY49" s="8">
        <v>83135.352650844216</v>
      </c>
      <c r="CZ49" s="8">
        <v>84538.919405016466</v>
      </c>
      <c r="DA49" s="8">
        <v>80817.325381380768</v>
      </c>
      <c r="DB49" s="8">
        <v>81407.581707951729</v>
      </c>
      <c r="DC49" s="8">
        <v>81045.846879054763</v>
      </c>
      <c r="DD49" s="8">
        <v>81004.2966265594</v>
      </c>
      <c r="DE49" s="8">
        <v>75313.032853732409</v>
      </c>
      <c r="DF49" s="8">
        <v>75965.747712859549</v>
      </c>
      <c r="DG49" s="8">
        <v>75397.439353439768</v>
      </c>
      <c r="DH49" s="8">
        <v>74389.501627913254</v>
      </c>
      <c r="DI49" s="8">
        <v>74827.660217213968</v>
      </c>
      <c r="DJ49" s="8">
        <v>76515.055109199078</v>
      </c>
      <c r="DK49" s="8">
        <v>77257.011687266859</v>
      </c>
      <c r="DL49" s="8">
        <v>74926.713669027915</v>
      </c>
      <c r="DM49" s="8">
        <v>73985.441159156471</v>
      </c>
      <c r="DN49" s="8">
        <v>77238.268341517076</v>
      </c>
      <c r="DO49" s="8">
        <v>75649.771347081434</v>
      </c>
      <c r="DP49" s="8">
        <v>74880.112819966263</v>
      </c>
      <c r="DQ49" s="8">
        <v>75652.484566038096</v>
      </c>
      <c r="DR49" s="8">
        <v>74721.322005424125</v>
      </c>
      <c r="DS49" s="8">
        <v>73291.131511884072</v>
      </c>
      <c r="DT49" s="8">
        <v>70449.209420009458</v>
      </c>
      <c r="DU49" s="8">
        <v>68098.517931317823</v>
      </c>
      <c r="DV49" s="8">
        <v>62101.063173789189</v>
      </c>
      <c r="DW49" s="8">
        <v>56988.754156502633</v>
      </c>
      <c r="DX49" s="8">
        <v>54231.317177008437</v>
      </c>
      <c r="DY49" s="8">
        <v>54106.758084462301</v>
      </c>
      <c r="DZ49" s="8">
        <v>53039.440053099192</v>
      </c>
      <c r="EA49" s="8">
        <v>51481.882784789792</v>
      </c>
      <c r="EB49" s="8">
        <v>50308.309084895707</v>
      </c>
      <c r="EC49" s="8">
        <v>49634.785304462435</v>
      </c>
      <c r="ED49" s="8">
        <v>49169.9224624333</v>
      </c>
      <c r="EE49" s="8">
        <v>48368.290118528952</v>
      </c>
      <c r="EF49" s="8">
        <v>47479.494055657677</v>
      </c>
      <c r="EG49" s="8">
        <v>46181.798179236444</v>
      </c>
      <c r="EH49" s="8">
        <v>44900.185722803391</v>
      </c>
      <c r="EI49" s="8">
        <v>44344.167740799166</v>
      </c>
      <c r="EJ49" s="8">
        <v>44370.849448441033</v>
      </c>
      <c r="EK49" s="8">
        <v>45173.21231419337</v>
      </c>
      <c r="EL49" s="8">
        <v>45431.203600071196</v>
      </c>
      <c r="EM49" s="8">
        <v>45638.302531975038</v>
      </c>
      <c r="EN49" s="8">
        <v>45339.770285655104</v>
      </c>
      <c r="EO49" s="8">
        <v>45021.4578326876</v>
      </c>
      <c r="EP49" s="8">
        <v>45071.981253796737</v>
      </c>
      <c r="EQ49" s="8">
        <v>44689.097042533976</v>
      </c>
      <c r="ER49" s="8">
        <v>44562.08411554878</v>
      </c>
      <c r="ES49" s="8">
        <v>44149.824414218776</v>
      </c>
      <c r="ET49" s="8">
        <v>44042.834765816449</v>
      </c>
      <c r="EU49" s="8">
        <v>43389.5334151188</v>
      </c>
      <c r="EV49" s="8">
        <v>42592.797010120674</v>
      </c>
      <c r="EW49" s="8">
        <v>41554.65355352746</v>
      </c>
      <c r="EX49" s="8">
        <v>40638.582445552551</v>
      </c>
      <c r="EY49" s="8">
        <v>39463.863876169373</v>
      </c>
      <c r="EZ49" s="8">
        <v>38248.902316970896</v>
      </c>
      <c r="FA49" s="8">
        <v>36985.993068336291</v>
      </c>
      <c r="FB49" s="8">
        <v>35994.809192326742</v>
      </c>
      <c r="FC49" s="8">
        <v>35048.635129883784</v>
      </c>
      <c r="FD49" s="8">
        <v>34167.210385341255</v>
      </c>
      <c r="FE49" s="8">
        <v>33356.580699521321</v>
      </c>
      <c r="FF49" s="8">
        <v>32620.548064227813</v>
      </c>
      <c r="FG49" s="8">
        <v>31959.672589149741</v>
      </c>
      <c r="FH49" s="8">
        <v>31373.342735943119</v>
      </c>
      <c r="FI49" s="8">
        <v>30859.073830561138</v>
      </c>
    </row>
    <row r="50" spans="1:165" x14ac:dyDescent="0.3">
      <c r="A50" s="21" t="s">
        <v>3</v>
      </c>
      <c r="B50" s="21">
        <v>1950</v>
      </c>
      <c r="C50" s="21">
        <v>48</v>
      </c>
      <c r="D50" s="36">
        <v>3208.3970894546728</v>
      </c>
      <c r="E50" s="23"/>
      <c r="F50" s="23"/>
      <c r="I50" s="49"/>
      <c r="J50" s="50"/>
      <c r="K50" s="51"/>
      <c r="N50" s="1">
        <v>43</v>
      </c>
      <c r="O50" s="8">
        <v>7853.2063849220249</v>
      </c>
      <c r="P50" s="8">
        <v>8087.5740368285897</v>
      </c>
      <c r="Q50" s="8">
        <v>8523.9350929278226</v>
      </c>
      <c r="R50" s="8">
        <v>9168.7722758300933</v>
      </c>
      <c r="S50" s="8">
        <v>9359.3005462849123</v>
      </c>
      <c r="T50" s="8">
        <v>9412.5636961511482</v>
      </c>
      <c r="U50" s="8">
        <v>9814.2617423063366</v>
      </c>
      <c r="V50" s="8">
        <v>10240.202651116026</v>
      </c>
      <c r="W50" s="8">
        <v>10219.92068448061</v>
      </c>
      <c r="X50" s="8">
        <v>9919.4507184085451</v>
      </c>
      <c r="Y50" s="8">
        <v>9873.0592276175958</v>
      </c>
      <c r="Z50" s="8">
        <v>9805.9643953904124</v>
      </c>
      <c r="AA50" s="8">
        <v>10191.192460813898</v>
      </c>
      <c r="AB50" s="8">
        <v>11281.412117347929</v>
      </c>
      <c r="AC50" s="8">
        <v>11866.941258792023</v>
      </c>
      <c r="AD50" s="8">
        <v>12410.347688954011</v>
      </c>
      <c r="AE50" s="8">
        <v>12171.637150622726</v>
      </c>
      <c r="AF50" s="8">
        <v>12685.608336258218</v>
      </c>
      <c r="AG50" s="8">
        <v>13592.220078843118</v>
      </c>
      <c r="AH50" s="8">
        <v>14621.178381778704</v>
      </c>
      <c r="AI50" s="8">
        <v>15482.989740645786</v>
      </c>
      <c r="AJ50" s="8">
        <v>15490.463117610692</v>
      </c>
      <c r="AK50" s="8">
        <v>15730.200669013884</v>
      </c>
      <c r="AL50" s="8">
        <v>16437.731894864679</v>
      </c>
      <c r="AM50" s="8">
        <v>16621.089829898705</v>
      </c>
      <c r="AN50" s="8">
        <v>16514.429924283104</v>
      </c>
      <c r="AO50" s="8">
        <v>16673.533641594684</v>
      </c>
      <c r="AP50" s="8">
        <v>16914.886279801758</v>
      </c>
      <c r="AQ50" s="8">
        <v>18094.227447904461</v>
      </c>
      <c r="AR50" s="8">
        <v>18624.177044053919</v>
      </c>
      <c r="AS50" s="8">
        <v>19203.932270075999</v>
      </c>
      <c r="AT50" s="8">
        <v>19900.038365642391</v>
      </c>
      <c r="AU50" s="8">
        <v>20275.960836457627</v>
      </c>
      <c r="AV50" s="8">
        <v>20992.534598896113</v>
      </c>
      <c r="AW50" s="8">
        <v>21033.55899547536</v>
      </c>
      <c r="AX50" s="8">
        <v>21605.127780110211</v>
      </c>
      <c r="AY50" s="8">
        <v>23213.873821265359</v>
      </c>
      <c r="AZ50" s="8">
        <v>24264.65530478011</v>
      </c>
      <c r="BA50" s="8">
        <v>26046.178533255919</v>
      </c>
      <c r="BB50" s="8">
        <v>26110.467326030892</v>
      </c>
      <c r="BC50" s="8">
        <v>27942.278733537889</v>
      </c>
      <c r="BD50" s="8">
        <v>28934.976749021291</v>
      </c>
      <c r="BE50" s="8">
        <v>30936.33258630917</v>
      </c>
      <c r="BF50" s="8">
        <v>33481.559279130728</v>
      </c>
      <c r="BG50" s="8">
        <v>34207.058314906913</v>
      </c>
      <c r="BH50" s="8">
        <v>36574.321068928388</v>
      </c>
      <c r="BI50" s="8">
        <v>38259.952149120618</v>
      </c>
      <c r="BJ50" s="8">
        <v>41108.82424689451</v>
      </c>
      <c r="BK50" s="8">
        <v>43860.388116430528</v>
      </c>
      <c r="BL50" s="8">
        <v>44967.714978658085</v>
      </c>
      <c r="BM50" s="8">
        <v>47030.135742757251</v>
      </c>
      <c r="BN50" s="8">
        <v>47257.995956671264</v>
      </c>
      <c r="BO50" s="8">
        <v>51299.432653130192</v>
      </c>
      <c r="BP50" s="8">
        <v>52248.568311667666</v>
      </c>
      <c r="BQ50" s="8">
        <v>55766.286446440863</v>
      </c>
      <c r="BR50" s="8">
        <v>55270.106221094655</v>
      </c>
      <c r="BS50" s="8">
        <v>56427.063639686297</v>
      </c>
      <c r="BT50" s="8">
        <v>58022.4128397858</v>
      </c>
      <c r="BU50" s="8">
        <v>58430.426702191311</v>
      </c>
      <c r="BV50" s="8">
        <v>59553.1845775154</v>
      </c>
      <c r="BW50" s="8">
        <v>60059.122012767504</v>
      </c>
      <c r="BX50" s="8">
        <v>58977.585649249122</v>
      </c>
      <c r="BY50" s="8">
        <v>57678.798459044454</v>
      </c>
      <c r="BZ50" s="8">
        <v>57351.917709545494</v>
      </c>
      <c r="CA50" s="8">
        <v>58076.620038838344</v>
      </c>
      <c r="CB50" s="8">
        <v>57844.926859530053</v>
      </c>
      <c r="CC50" s="8">
        <v>58082.452390533472</v>
      </c>
      <c r="CD50" s="8">
        <v>58812.087983533915</v>
      </c>
      <c r="CE50" s="8">
        <v>59641.255692658888</v>
      </c>
      <c r="CF50" s="8">
        <v>59783.376075980661</v>
      </c>
      <c r="CG50" s="8">
        <v>64648.739945025838</v>
      </c>
      <c r="CH50" s="8">
        <v>67090.50240930765</v>
      </c>
      <c r="CI50" s="8">
        <v>70562.091827505152</v>
      </c>
      <c r="CJ50" s="8">
        <v>72493.05163077137</v>
      </c>
      <c r="CK50" s="8">
        <v>74961.394336396857</v>
      </c>
      <c r="CL50" s="8">
        <v>76770.246624652835</v>
      </c>
      <c r="CM50" s="8">
        <v>76679.330440716905</v>
      </c>
      <c r="CN50" s="8">
        <v>79046.888461546099</v>
      </c>
      <c r="CO50" s="8">
        <v>87017.868220330289</v>
      </c>
      <c r="CP50" s="8">
        <v>88765.393032793334</v>
      </c>
      <c r="CQ50" s="8">
        <v>87484.497133761135</v>
      </c>
      <c r="CR50" s="8">
        <v>85086.492760154913</v>
      </c>
      <c r="CS50" s="8">
        <v>87950.450001836929</v>
      </c>
      <c r="CT50" s="8">
        <v>88604.119385574217</v>
      </c>
      <c r="CU50" s="8">
        <v>86170.018244027422</v>
      </c>
      <c r="CV50" s="8">
        <v>85906.652249792358</v>
      </c>
      <c r="CW50" s="8">
        <v>86482.190347168857</v>
      </c>
      <c r="CX50" s="8">
        <v>84841.113880382691</v>
      </c>
      <c r="CY50" s="8">
        <v>87327.086667710304</v>
      </c>
      <c r="CZ50" s="8">
        <v>83020.509847698879</v>
      </c>
      <c r="DA50" s="8">
        <v>84422.82881589813</v>
      </c>
      <c r="DB50" s="8">
        <v>80708.639032891166</v>
      </c>
      <c r="DC50" s="8">
        <v>81298.15958290307</v>
      </c>
      <c r="DD50" s="8">
        <v>80938.3139689003</v>
      </c>
      <c r="DE50" s="8">
        <v>80897.93312483959</v>
      </c>
      <c r="DF50" s="8">
        <v>75216.302360404865</v>
      </c>
      <c r="DG50" s="8">
        <v>75869.137405359841</v>
      </c>
      <c r="DH50" s="8">
        <v>75302.509324428131</v>
      </c>
      <c r="DI50" s="8">
        <v>74296.870813943635</v>
      </c>
      <c r="DJ50" s="8">
        <v>74735.032367257372</v>
      </c>
      <c r="DK50" s="8">
        <v>76420.350119655544</v>
      </c>
      <c r="DL50" s="8">
        <v>77161.942045614676</v>
      </c>
      <c r="DM50" s="8">
        <v>74836.153504068498</v>
      </c>
      <c r="DN50" s="8">
        <v>73896.851940737193</v>
      </c>
      <c r="DO50" s="8">
        <v>77145.865181888978</v>
      </c>
      <c r="DP50" s="8">
        <v>75560.442709680094</v>
      </c>
      <c r="DQ50" s="8">
        <v>74792.690685762529</v>
      </c>
      <c r="DR50" s="8">
        <v>75564.62376798311</v>
      </c>
      <c r="DS50" s="8">
        <v>74635.935679789138</v>
      </c>
      <c r="DT50" s="8">
        <v>73208.324438593845</v>
      </c>
      <c r="DU50" s="8">
        <v>70371.004820483446</v>
      </c>
      <c r="DV50" s="8">
        <v>68024.619820115448</v>
      </c>
      <c r="DW50" s="8">
        <v>62036.40912693178</v>
      </c>
      <c r="DX50" s="8">
        <v>56931.960861142521</v>
      </c>
      <c r="DY50" s="8">
        <v>54179.162854494898</v>
      </c>
      <c r="DZ50" s="8">
        <v>54055.205852054103</v>
      </c>
      <c r="EA50" s="8">
        <v>52989.414303929036</v>
      </c>
      <c r="EB50" s="8">
        <v>51434.495880575036</v>
      </c>
      <c r="EC50" s="8">
        <v>50263.000180968229</v>
      </c>
      <c r="ED50" s="8">
        <v>49590.845383921376</v>
      </c>
      <c r="EE50" s="8">
        <v>49127.052254136841</v>
      </c>
      <c r="EF50" s="8">
        <v>48326.93220885453</v>
      </c>
      <c r="EG50" s="8">
        <v>47439.747526795007</v>
      </c>
      <c r="EH50" s="8">
        <v>46144.188442176513</v>
      </c>
      <c r="EI50" s="8">
        <v>44864.665410196772</v>
      </c>
      <c r="EJ50" s="8">
        <v>44309.757794769801</v>
      </c>
      <c r="EK50" s="8">
        <v>44336.776498279913</v>
      </c>
      <c r="EL50" s="8">
        <v>45138.467870763641</v>
      </c>
      <c r="EM50" s="8">
        <v>45396.499760083549</v>
      </c>
      <c r="EN50" s="8">
        <v>45603.705831479645</v>
      </c>
      <c r="EO50" s="8">
        <v>45305.92416512077</v>
      </c>
      <c r="EP50" s="8">
        <v>44988.379360352556</v>
      </c>
      <c r="EQ50" s="8">
        <v>45039.199406736501</v>
      </c>
      <c r="ER50" s="8">
        <v>44657.150136293349</v>
      </c>
      <c r="ES50" s="8">
        <v>44530.64616849408</v>
      </c>
      <c r="ET50" s="8">
        <v>44119.241591827755</v>
      </c>
      <c r="EU50" s="8">
        <v>44012.724520151285</v>
      </c>
      <c r="EV50" s="8">
        <v>43360.554863435755</v>
      </c>
      <c r="EW50" s="8">
        <v>42565.110247717093</v>
      </c>
      <c r="EX50" s="8">
        <v>41528.532898174395</v>
      </c>
      <c r="EY50" s="8">
        <v>40613.863831929295</v>
      </c>
      <c r="EZ50" s="8">
        <v>39440.836788875291</v>
      </c>
      <c r="FA50" s="8">
        <v>38227.593711240719</v>
      </c>
      <c r="FB50" s="8">
        <v>36966.43820839547</v>
      </c>
      <c r="FC50" s="8">
        <v>35976.67149368098</v>
      </c>
      <c r="FD50" s="8">
        <v>35031.845760061988</v>
      </c>
      <c r="FE50" s="8">
        <v>34151.679087212979</v>
      </c>
      <c r="FF50" s="8">
        <v>33342.211942949711</v>
      </c>
      <c r="FG50" s="8">
        <v>32607.243736804969</v>
      </c>
      <c r="FH50" s="8">
        <v>31947.335724126482</v>
      </c>
      <c r="FI50" s="8">
        <v>31361.878810280512</v>
      </c>
    </row>
    <row r="51" spans="1:165" x14ac:dyDescent="0.3">
      <c r="A51" s="21" t="s">
        <v>3</v>
      </c>
      <c r="B51" s="21">
        <v>1950</v>
      </c>
      <c r="C51" s="21">
        <v>49</v>
      </c>
      <c r="D51" s="36">
        <v>3274.969194720396</v>
      </c>
      <c r="E51" s="23"/>
      <c r="F51" s="23"/>
      <c r="I51" s="49"/>
      <c r="J51" s="50"/>
      <c r="K51" s="51"/>
      <c r="N51" s="1">
        <v>44</v>
      </c>
      <c r="O51" s="8">
        <v>7490.573455372788</v>
      </c>
      <c r="P51" s="8">
        <v>7807.7063849220249</v>
      </c>
      <c r="Q51" s="8">
        <v>8041.3240368285897</v>
      </c>
      <c r="R51" s="8">
        <v>8478.4350929278226</v>
      </c>
      <c r="S51" s="8">
        <v>9122.5222758300933</v>
      </c>
      <c r="T51" s="8">
        <v>9312.5505462849123</v>
      </c>
      <c r="U51" s="8">
        <v>9362.3136961511482</v>
      </c>
      <c r="V51" s="8">
        <v>9763.0117423063366</v>
      </c>
      <c r="W51" s="8">
        <v>10193.202651116026</v>
      </c>
      <c r="X51" s="8">
        <v>10174.92068448061</v>
      </c>
      <c r="Y51" s="8">
        <v>9877.7007184085451</v>
      </c>
      <c r="Z51" s="8">
        <v>9827.8092276175958</v>
      </c>
      <c r="AA51" s="8">
        <v>9757.9643953904124</v>
      </c>
      <c r="AB51" s="8">
        <v>10141.692460813898</v>
      </c>
      <c r="AC51" s="8">
        <v>11232.162117347929</v>
      </c>
      <c r="AD51" s="8">
        <v>11814.941258792023</v>
      </c>
      <c r="AE51" s="8">
        <v>12359.347688954011</v>
      </c>
      <c r="AF51" s="8">
        <v>12122.637150622726</v>
      </c>
      <c r="AG51" s="8">
        <v>12635.358336258218</v>
      </c>
      <c r="AH51" s="8">
        <v>13538.55063508949</v>
      </c>
      <c r="AI51" s="8">
        <v>14560.412856294459</v>
      </c>
      <c r="AJ51" s="8">
        <v>15429.891618689853</v>
      </c>
      <c r="AK51" s="8">
        <v>15437.143989158219</v>
      </c>
      <c r="AL51" s="8">
        <v>15677.148115017368</v>
      </c>
      <c r="AM51" s="8">
        <v>16382.678990638356</v>
      </c>
      <c r="AN51" s="8">
        <v>16567.7232865919</v>
      </c>
      <c r="AO51" s="8">
        <v>16464.762581489354</v>
      </c>
      <c r="AP51" s="8">
        <v>16624.802777071029</v>
      </c>
      <c r="AQ51" s="8">
        <v>16859.605613831449</v>
      </c>
      <c r="AR51" s="8">
        <v>18050.044484275371</v>
      </c>
      <c r="AS51" s="8">
        <v>18595.797733013194</v>
      </c>
      <c r="AT51" s="8">
        <v>19181.76552827888</v>
      </c>
      <c r="AU51" s="8">
        <v>19880.195213522529</v>
      </c>
      <c r="AV51" s="8">
        <v>20256.586346000255</v>
      </c>
      <c r="AW51" s="8">
        <v>20969.731335606659</v>
      </c>
      <c r="AX51" s="8">
        <v>21009.352515007122</v>
      </c>
      <c r="AY51" s="8">
        <v>21578.351051639867</v>
      </c>
      <c r="AZ51" s="8">
        <v>23186.394177092508</v>
      </c>
      <c r="BA51" s="8">
        <v>24244.341978314638</v>
      </c>
      <c r="BB51" s="8">
        <v>26029.105832340712</v>
      </c>
      <c r="BC51" s="8">
        <v>26102.99419201447</v>
      </c>
      <c r="BD51" s="8">
        <v>27956.689853571581</v>
      </c>
      <c r="BE51" s="8">
        <v>28958.120408992119</v>
      </c>
      <c r="BF51" s="8">
        <v>30960.478931545898</v>
      </c>
      <c r="BG51" s="8">
        <v>33503.484947961981</v>
      </c>
      <c r="BH51" s="8">
        <v>34235.976561719057</v>
      </c>
      <c r="BI51" s="8">
        <v>36611.645997132851</v>
      </c>
      <c r="BJ51" s="8">
        <v>38285.749960290261</v>
      </c>
      <c r="BK51" s="8">
        <v>41119.112016079802</v>
      </c>
      <c r="BL51" s="8">
        <v>43859.246310380229</v>
      </c>
      <c r="BM51" s="8">
        <v>44945.603360721048</v>
      </c>
      <c r="BN51" s="8">
        <v>46992.056200201208</v>
      </c>
      <c r="BO51" s="8">
        <v>47207.645779802682</v>
      </c>
      <c r="BP51" s="8">
        <v>51235.39805170933</v>
      </c>
      <c r="BQ51" s="8">
        <v>52170.796972516502</v>
      </c>
      <c r="BR51" s="8">
        <v>55693.457734865529</v>
      </c>
      <c r="BS51" s="8">
        <v>55197.208634077193</v>
      </c>
      <c r="BT51" s="8">
        <v>56345.836195954253</v>
      </c>
      <c r="BU51" s="8">
        <v>57931.174245028698</v>
      </c>
      <c r="BV51" s="8">
        <v>58336.989430436486</v>
      </c>
      <c r="BW51" s="8">
        <v>59463.329712665611</v>
      </c>
      <c r="BX51" s="8">
        <v>59971.434530860839</v>
      </c>
      <c r="BY51" s="8">
        <v>58892.700297581046</v>
      </c>
      <c r="BZ51" s="8">
        <v>57592.100545651898</v>
      </c>
      <c r="CA51" s="8">
        <v>57266.44178757738</v>
      </c>
      <c r="CB51" s="8">
        <v>57979.524950511084</v>
      </c>
      <c r="CC51" s="8">
        <v>57749.540107300636</v>
      </c>
      <c r="CD51" s="8">
        <v>57985.082352542049</v>
      </c>
      <c r="CE51" s="8">
        <v>58705.409681361925</v>
      </c>
      <c r="CF51" s="8">
        <v>59524.049896891331</v>
      </c>
      <c r="CG51" s="8">
        <v>59636.502597704806</v>
      </c>
      <c r="CH51" s="8">
        <v>64493.480249777589</v>
      </c>
      <c r="CI51" s="8">
        <v>66961.324591987912</v>
      </c>
      <c r="CJ51" s="8">
        <v>70444.387398298029</v>
      </c>
      <c r="CK51" s="8">
        <v>72373.112964474101</v>
      </c>
      <c r="CL51" s="8">
        <v>74837.829312799091</v>
      </c>
      <c r="CM51" s="8">
        <v>76643.876420616813</v>
      </c>
      <c r="CN51" s="8">
        <v>76554.062569325877</v>
      </c>
      <c r="CO51" s="8">
        <v>78918.376770582661</v>
      </c>
      <c r="CP51" s="8">
        <v>86875.173339521891</v>
      </c>
      <c r="CQ51" s="8">
        <v>88620.33288962346</v>
      </c>
      <c r="CR51" s="8">
        <v>87343.412922636722</v>
      </c>
      <c r="CS51" s="8">
        <v>84950.422820680542</v>
      </c>
      <c r="CT51" s="8">
        <v>87810.631716895208</v>
      </c>
      <c r="CU51" s="8">
        <v>88463.74816555834</v>
      </c>
      <c r="CV51" s="8">
        <v>86034.875656794815</v>
      </c>
      <c r="CW51" s="8">
        <v>85773.635324011149</v>
      </c>
      <c r="CX51" s="8">
        <v>86349.203086696565</v>
      </c>
      <c r="CY51" s="8">
        <v>84711.923895552551</v>
      </c>
      <c r="CZ51" s="8">
        <v>87194.923345544143</v>
      </c>
      <c r="DA51" s="8">
        <v>82896.684347118047</v>
      </c>
      <c r="DB51" s="8">
        <v>84297.715741517721</v>
      </c>
      <c r="DC51" s="8">
        <v>80591.306675850559</v>
      </c>
      <c r="DD51" s="8">
        <v>81180.089102682425</v>
      </c>
      <c r="DE51" s="8">
        <v>80822.239300656729</v>
      </c>
      <c r="DF51" s="8">
        <v>80783.102485440962</v>
      </c>
      <c r="DG51" s="8">
        <v>75111.592851999536</v>
      </c>
      <c r="DH51" s="8">
        <v>75764.568635110074</v>
      </c>
      <c r="DI51" s="8">
        <v>75199.721335907438</v>
      </c>
      <c r="DJ51" s="8">
        <v>74196.512095118291</v>
      </c>
      <c r="DK51" s="8">
        <v>74634.697690533591</v>
      </c>
      <c r="DL51" s="8">
        <v>76317.863574504867</v>
      </c>
      <c r="DM51" s="8">
        <v>77059.093653200922</v>
      </c>
      <c r="DN51" s="8">
        <v>74738.042975122196</v>
      </c>
      <c r="DO51" s="8">
        <v>73800.826361182553</v>
      </c>
      <c r="DP51" s="8">
        <v>77045.862378642923</v>
      </c>
      <c r="DQ51" s="8">
        <v>75463.677167976493</v>
      </c>
      <c r="DR51" s="8">
        <v>74697.938302480339</v>
      </c>
      <c r="DS51" s="8">
        <v>75469.431464564143</v>
      </c>
      <c r="DT51" s="8">
        <v>74543.345024031296</v>
      </c>
      <c r="DU51" s="8">
        <v>73118.452091901127</v>
      </c>
      <c r="DV51" s="8">
        <v>70285.965176070196</v>
      </c>
      <c r="DW51" s="8">
        <v>67944.096067971768</v>
      </c>
      <c r="DX51" s="8">
        <v>61965.563957359525</v>
      </c>
      <c r="DY51" s="8">
        <v>56869.345887419186</v>
      </c>
      <c r="DZ51" s="8">
        <v>54121.406635449079</v>
      </c>
      <c r="EA51" s="8">
        <v>53998.092676303218</v>
      </c>
      <c r="EB51" s="8">
        <v>52933.91412072807</v>
      </c>
      <c r="EC51" s="8">
        <v>51381.764686442511</v>
      </c>
      <c r="ED51" s="8">
        <v>50212.451455294533</v>
      </c>
      <c r="EE51" s="8">
        <v>49541.738131003716</v>
      </c>
      <c r="EF51" s="8">
        <v>49079.073594066547</v>
      </c>
      <c r="EG51" s="8">
        <v>48280.543842255123</v>
      </c>
      <c r="EH51" s="8">
        <v>47395.052417392049</v>
      </c>
      <c r="EI51" s="8">
        <v>46101.734447659408</v>
      </c>
      <c r="EJ51" s="8">
        <v>44824.402467640561</v>
      </c>
      <c r="EK51" s="8">
        <v>44270.663777106682</v>
      </c>
      <c r="EL51" s="8">
        <v>44298.044277099048</v>
      </c>
      <c r="EM51" s="8">
        <v>45099.045406031539</v>
      </c>
      <c r="EN51" s="8">
        <v>45357.129890542252</v>
      </c>
      <c r="EO51" s="8">
        <v>45564.457909774675</v>
      </c>
      <c r="EP51" s="8">
        <v>45267.469019761396</v>
      </c>
      <c r="EQ51" s="8">
        <v>44950.734552568334</v>
      </c>
      <c r="ER51" s="8">
        <v>45001.8737261364</v>
      </c>
      <c r="ES51" s="8">
        <v>44620.704520569168</v>
      </c>
      <c r="ET51" s="8">
        <v>44494.740666392521</v>
      </c>
      <c r="EU51" s="8">
        <v>44084.236721649519</v>
      </c>
      <c r="EV51" s="8">
        <v>43978.221488217532</v>
      </c>
      <c r="EW51" s="8">
        <v>43327.240086431746</v>
      </c>
      <c r="EX51" s="8">
        <v>42533.150129101392</v>
      </c>
      <c r="EY51" s="8">
        <v>41498.212721637232</v>
      </c>
      <c r="EZ51" s="8">
        <v>40585.012311072453</v>
      </c>
      <c r="FA51" s="8">
        <v>39413.754890728917</v>
      </c>
      <c r="FB51" s="8">
        <v>38202.309003643881</v>
      </c>
      <c r="FC51" s="8">
        <v>36942.986896881201</v>
      </c>
      <c r="FD51" s="8">
        <v>35954.702800990606</v>
      </c>
      <c r="FE51" s="8">
        <v>35011.287653267129</v>
      </c>
      <c r="FF51" s="8">
        <v>34132.437273239739</v>
      </c>
      <c r="FG51" s="8">
        <v>33324.186682103755</v>
      </c>
      <c r="FH51" s="8">
        <v>32590.332644250571</v>
      </c>
      <c r="FI51" s="8">
        <v>31931.437648129518</v>
      </c>
    </row>
    <row r="52" spans="1:165" x14ac:dyDescent="0.3">
      <c r="A52" s="21" t="s">
        <v>3</v>
      </c>
      <c r="B52" s="21">
        <v>1950</v>
      </c>
      <c r="C52" s="21">
        <v>50</v>
      </c>
      <c r="D52" s="36">
        <v>3414.7466498132012</v>
      </c>
      <c r="E52" s="23"/>
      <c r="F52" s="23"/>
      <c r="I52" s="49"/>
      <c r="J52" s="50"/>
      <c r="K52" s="51"/>
      <c r="N52" s="1">
        <v>45</v>
      </c>
      <c r="O52" s="8">
        <v>7042.1416287245556</v>
      </c>
      <c r="P52" s="8">
        <v>7445.573455372788</v>
      </c>
      <c r="Q52" s="8">
        <v>7761.7063849220249</v>
      </c>
      <c r="R52" s="8">
        <v>7995.0740368285897</v>
      </c>
      <c r="S52" s="8">
        <v>8432.6850929278226</v>
      </c>
      <c r="T52" s="8">
        <v>9075.2722758300933</v>
      </c>
      <c r="U52" s="8">
        <v>9261.0505462849123</v>
      </c>
      <c r="V52" s="8">
        <v>9309.3136961511482</v>
      </c>
      <c r="W52" s="8">
        <v>9714.5117423063366</v>
      </c>
      <c r="X52" s="8">
        <v>10145.952651116026</v>
      </c>
      <c r="Y52" s="8">
        <v>10130.92068448061</v>
      </c>
      <c r="Z52" s="8">
        <v>9831.2007184085451</v>
      </c>
      <c r="AA52" s="8">
        <v>9779.3092276175958</v>
      </c>
      <c r="AB52" s="8">
        <v>9707.2143953904124</v>
      </c>
      <c r="AC52" s="8">
        <v>10091.192460813898</v>
      </c>
      <c r="AD52" s="8">
        <v>11180.412117347929</v>
      </c>
      <c r="AE52" s="8">
        <v>11762.441258792023</v>
      </c>
      <c r="AF52" s="8">
        <v>12309.847688954011</v>
      </c>
      <c r="AG52" s="8">
        <v>12072.137150622726</v>
      </c>
      <c r="AH52" s="8">
        <v>12580.932840941961</v>
      </c>
      <c r="AI52" s="8">
        <v>13479.297540084352</v>
      </c>
      <c r="AJ52" s="8">
        <v>14500.298208225189</v>
      </c>
      <c r="AK52" s="8">
        <v>15371.566550210402</v>
      </c>
      <c r="AL52" s="8">
        <v>15378.833836691734</v>
      </c>
      <c r="AM52" s="8">
        <v>15619.594271685819</v>
      </c>
      <c r="AN52" s="8">
        <v>16327.562507378056</v>
      </c>
      <c r="AO52" s="8">
        <v>16513.038518001769</v>
      </c>
      <c r="AP52" s="8">
        <v>16411.259852735908</v>
      </c>
      <c r="AQ52" s="8">
        <v>16571.528909439152</v>
      </c>
      <c r="AR52" s="8">
        <v>16814.269416158437</v>
      </c>
      <c r="AS52" s="8">
        <v>18015.750039717044</v>
      </c>
      <c r="AT52" s="8">
        <v>18568.319257971467</v>
      </c>
      <c r="AU52" s="8">
        <v>19155.00993307355</v>
      </c>
      <c r="AV52" s="8">
        <v>19858.470685608179</v>
      </c>
      <c r="AW52" s="8">
        <v>20228.673983589015</v>
      </c>
      <c r="AX52" s="8">
        <v>20943.174492585989</v>
      </c>
      <c r="AY52" s="8">
        <v>20982.731776498338</v>
      </c>
      <c r="AZ52" s="8">
        <v>21548.82593093333</v>
      </c>
      <c r="BA52" s="8">
        <v>23156.69405658896</v>
      </c>
      <c r="BB52" s="8">
        <v>24225.55106294472</v>
      </c>
      <c r="BC52" s="8">
        <v>26011.984143270492</v>
      </c>
      <c r="BD52" s="8">
        <v>26103.091504307609</v>
      </c>
      <c r="BE52" s="8">
        <v>27978.476696481539</v>
      </c>
      <c r="BF52" s="8">
        <v>28975.171245582998</v>
      </c>
      <c r="BG52" s="8">
        <v>30968.241004859861</v>
      </c>
      <c r="BH52" s="8">
        <v>33514.5751639761</v>
      </c>
      <c r="BI52" s="8">
        <v>34260.800562745368</v>
      </c>
      <c r="BJ52" s="8">
        <v>36630.452641689888</v>
      </c>
      <c r="BK52" s="8">
        <v>38283.984408794931</v>
      </c>
      <c r="BL52" s="8">
        <v>41104.109209014401</v>
      </c>
      <c r="BM52" s="8">
        <v>43820.325078320267</v>
      </c>
      <c r="BN52" s="8">
        <v>44890.106902780419</v>
      </c>
      <c r="BO52" s="8">
        <v>46926.276562206709</v>
      </c>
      <c r="BP52" s="8">
        <v>47143.168497295512</v>
      </c>
      <c r="BQ52" s="8">
        <v>51160.684033107398</v>
      </c>
      <c r="BR52" s="8">
        <v>52075.748837145264</v>
      </c>
      <c r="BS52" s="8">
        <v>55602.848785203532</v>
      </c>
      <c r="BT52" s="8">
        <v>55106.727924061037</v>
      </c>
      <c r="BU52" s="8">
        <v>56243.53965359868</v>
      </c>
      <c r="BV52" s="8">
        <v>57841.240574579118</v>
      </c>
      <c r="BW52" s="8">
        <v>58238.081585326727</v>
      </c>
      <c r="BX52" s="8">
        <v>59370.291241633269</v>
      </c>
      <c r="BY52" s="8">
        <v>59879.9477167105</v>
      </c>
      <c r="BZ52" s="8">
        <v>58794.698686226257</v>
      </c>
      <c r="CA52" s="8">
        <v>57496.21895267316</v>
      </c>
      <c r="CB52" s="8">
        <v>57163.294049414864</v>
      </c>
      <c r="CC52" s="8">
        <v>57872.332088316514</v>
      </c>
      <c r="CD52" s="8">
        <v>57648.319649650941</v>
      </c>
      <c r="CE52" s="8">
        <v>57875.304409079516</v>
      </c>
      <c r="CF52" s="8">
        <v>58580.595521984142</v>
      </c>
      <c r="CG52" s="8">
        <v>59373.52195413455</v>
      </c>
      <c r="CH52" s="8">
        <v>59482.104121049451</v>
      </c>
      <c r="CI52" s="8">
        <v>64344.50816959823</v>
      </c>
      <c r="CJ52" s="8">
        <v>66841.440909828205</v>
      </c>
      <c r="CK52" s="8">
        <v>70319.235259665933</v>
      </c>
      <c r="CL52" s="8">
        <v>72244.890875294543</v>
      </c>
      <c r="CM52" s="8">
        <v>74705.835173687374</v>
      </c>
      <c r="CN52" s="8">
        <v>76508.983112442918</v>
      </c>
      <c r="CO52" s="8">
        <v>76420.357503720064</v>
      </c>
      <c r="CP52" s="8">
        <v>78781.30207159424</v>
      </c>
      <c r="CQ52" s="8">
        <v>86723.288972464332</v>
      </c>
      <c r="CR52" s="8">
        <v>88466.012908999895</v>
      </c>
      <c r="CS52" s="8">
        <v>87193.279135940887</v>
      </c>
      <c r="CT52" s="8">
        <v>84805.579893824121</v>
      </c>
      <c r="CU52" s="8">
        <v>87661.893231588707</v>
      </c>
      <c r="CV52" s="8">
        <v>88314.474802456229</v>
      </c>
      <c r="CW52" s="8">
        <v>85891.10828856469</v>
      </c>
      <c r="CX52" s="8">
        <v>85632.111619347619</v>
      </c>
      <c r="CY52" s="8">
        <v>86207.742853424192</v>
      </c>
      <c r="CZ52" s="8">
        <v>84574.466869505733</v>
      </c>
      <c r="DA52" s="8">
        <v>87054.384807903756</v>
      </c>
      <c r="DB52" s="8">
        <v>82764.89102648526</v>
      </c>
      <c r="DC52" s="8">
        <v>84164.605384579525</v>
      </c>
      <c r="DD52" s="8">
        <v>80466.344172469398</v>
      </c>
      <c r="DE52" s="8">
        <v>81054.396615804551</v>
      </c>
      <c r="DF52" s="8">
        <v>80698.651477889711</v>
      </c>
      <c r="DG52" s="8">
        <v>80660.837452926324</v>
      </c>
      <c r="DH52" s="8">
        <v>74999.921097843413</v>
      </c>
      <c r="DI52" s="8">
        <v>75653.063949259347</v>
      </c>
      <c r="DJ52" s="8">
        <v>75090.100287868714</v>
      </c>
      <c r="DK52" s="8">
        <v>74089.450944812459</v>
      </c>
      <c r="DL52" s="8">
        <v>74527.688194754184</v>
      </c>
      <c r="DM52" s="8">
        <v>76208.639980024906</v>
      </c>
      <c r="DN52" s="8">
        <v>76949.518527637556</v>
      </c>
      <c r="DO52" s="8">
        <v>74633.427308829152</v>
      </c>
      <c r="DP52" s="8">
        <v>73698.410328207625</v>
      </c>
      <c r="DQ52" s="8">
        <v>76939.322886053182</v>
      </c>
      <c r="DR52" s="8">
        <v>75360.534624639957</v>
      </c>
      <c r="DS52" s="8">
        <v>74596.915677784913</v>
      </c>
      <c r="DT52" s="8">
        <v>75367.975034128322</v>
      </c>
      <c r="DU52" s="8">
        <v>74444.614937424965</v>
      </c>
      <c r="DV52" s="8">
        <v>73022.57694346676</v>
      </c>
      <c r="DW52" s="8">
        <v>70195.143422729961</v>
      </c>
      <c r="DX52" s="8">
        <v>67857.99004588867</v>
      </c>
      <c r="DY52" s="8">
        <v>61889.544142557519</v>
      </c>
      <c r="DZ52" s="8">
        <v>56801.90263867168</v>
      </c>
      <c r="EA52" s="8">
        <v>54059.02927581258</v>
      </c>
      <c r="EB52" s="8">
        <v>53936.401039682481</v>
      </c>
      <c r="EC52" s="8">
        <v>52873.920543718828</v>
      </c>
      <c r="ED52" s="8">
        <v>51324.664066089885</v>
      </c>
      <c r="EE52" s="8">
        <v>50157.633419305086</v>
      </c>
      <c r="EF52" s="8">
        <v>49488.43219305425</v>
      </c>
      <c r="EG52" s="8">
        <v>49026.95427224489</v>
      </c>
      <c r="EH52" s="8">
        <v>48230.090072589097</v>
      </c>
      <c r="EI52" s="8">
        <v>47346.370472312527</v>
      </c>
      <c r="EJ52" s="8">
        <v>46055.392310031675</v>
      </c>
      <c r="EK52" s="8">
        <v>44780.347332401652</v>
      </c>
      <c r="EL52" s="8">
        <v>44227.834298680602</v>
      </c>
      <c r="EM52" s="8">
        <v>44255.602709762861</v>
      </c>
      <c r="EN52" s="8">
        <v>45055.900431154849</v>
      </c>
      <c r="EO52" s="8">
        <v>45314.052064827454</v>
      </c>
      <c r="EP52" s="8">
        <v>45521.51909694085</v>
      </c>
      <c r="EQ52" s="8">
        <v>45225.364557686509</v>
      </c>
      <c r="ER52" s="8">
        <v>44909.482329774968</v>
      </c>
      <c r="ES52" s="8">
        <v>44960.964396643365</v>
      </c>
      <c r="ET52" s="8">
        <v>44580.719127133401</v>
      </c>
      <c r="EU52" s="8">
        <v>44455.326708349741</v>
      </c>
      <c r="EV52" s="8">
        <v>44045.767378660472</v>
      </c>
      <c r="EW52" s="8">
        <v>43940.283443171546</v>
      </c>
      <c r="EX52" s="8">
        <v>43290.543826194596</v>
      </c>
      <c r="EY52" s="8">
        <v>42497.867460090099</v>
      </c>
      <c r="EZ52" s="8">
        <v>41464.638402182682</v>
      </c>
      <c r="FA52" s="8">
        <v>40552.968478074108</v>
      </c>
      <c r="FB52" s="8">
        <v>39383.55238742863</v>
      </c>
      <c r="FC52" s="8">
        <v>38173.975691375308</v>
      </c>
      <c r="FD52" s="8">
        <v>36916.559557330213</v>
      </c>
      <c r="FE52" s="8">
        <v>35929.818018470629</v>
      </c>
      <c r="FF52" s="8">
        <v>34987.870401994907</v>
      </c>
      <c r="FG52" s="8">
        <v>34110.389556025097</v>
      </c>
      <c r="FH52" s="8">
        <v>33303.404924006434</v>
      </c>
      <c r="FI52" s="8">
        <v>32570.710591330848</v>
      </c>
    </row>
    <row r="53" spans="1:165" x14ac:dyDescent="0.3">
      <c r="A53" s="21" t="s">
        <v>3</v>
      </c>
      <c r="B53" s="21">
        <v>1950</v>
      </c>
      <c r="C53" s="21">
        <v>51</v>
      </c>
      <c r="D53" s="36">
        <v>2997.863157051645</v>
      </c>
      <c r="E53" s="23"/>
      <c r="F53" s="23"/>
      <c r="I53" s="49"/>
      <c r="J53" s="50"/>
      <c r="K53" s="51"/>
      <c r="N53" s="1">
        <v>46</v>
      </c>
      <c r="O53" s="8">
        <v>6635.5339278747651</v>
      </c>
      <c r="P53" s="8">
        <v>6997.3916287245556</v>
      </c>
      <c r="Q53" s="8">
        <v>7399.823455372788</v>
      </c>
      <c r="R53" s="8">
        <v>7714.7063849220249</v>
      </c>
      <c r="S53" s="8">
        <v>7949.3240368285897</v>
      </c>
      <c r="T53" s="8">
        <v>8384.6850929278226</v>
      </c>
      <c r="U53" s="8">
        <v>9022.5222758300933</v>
      </c>
      <c r="V53" s="8">
        <v>9206.5505462849123</v>
      </c>
      <c r="W53" s="8">
        <v>9259.5636961511482</v>
      </c>
      <c r="X53" s="8">
        <v>9665.5117423063366</v>
      </c>
      <c r="Y53" s="8">
        <v>10099.202651116026</v>
      </c>
      <c r="Z53" s="8">
        <v>10082.42068448061</v>
      </c>
      <c r="AA53" s="8">
        <v>9780.7007184085451</v>
      </c>
      <c r="AB53" s="8">
        <v>9726.8092276175958</v>
      </c>
      <c r="AC53" s="8">
        <v>9653.9643953904124</v>
      </c>
      <c r="AD53" s="8">
        <v>10039.442460813898</v>
      </c>
      <c r="AE53" s="8">
        <v>11126.662117347929</v>
      </c>
      <c r="AF53" s="8">
        <v>11711.191258792023</v>
      </c>
      <c r="AG53" s="8">
        <v>12258.847688954011</v>
      </c>
      <c r="AH53" s="8">
        <v>12016.452577962526</v>
      </c>
      <c r="AI53" s="8">
        <v>12525.436511904667</v>
      </c>
      <c r="AJ53" s="8">
        <v>13421.433843905847</v>
      </c>
      <c r="AK53" s="8">
        <v>14446.229777117253</v>
      </c>
      <c r="AL53" s="8">
        <v>15314.006050353451</v>
      </c>
      <c r="AM53" s="8">
        <v>15324.03346047513</v>
      </c>
      <c r="AN53" s="8">
        <v>15563.974438370129</v>
      </c>
      <c r="AO53" s="8">
        <v>16269.61490137078</v>
      </c>
      <c r="AP53" s="8">
        <v>16458.787740180946</v>
      </c>
      <c r="AQ53" s="8">
        <v>16357.481645754258</v>
      </c>
      <c r="AR53" s="8">
        <v>16533.275816426481</v>
      </c>
      <c r="AS53" s="8">
        <v>16784.94995470802</v>
      </c>
      <c r="AT53" s="8">
        <v>17983.666066385733</v>
      </c>
      <c r="AU53" s="8">
        <v>18542.770922166299</v>
      </c>
      <c r="AV53" s="8">
        <v>19124.92020002607</v>
      </c>
      <c r="AW53" s="8">
        <v>19822.134280734754</v>
      </c>
      <c r="AX53" s="8">
        <v>20198.512286272995</v>
      </c>
      <c r="AY53" s="8">
        <v>20909.176624907519</v>
      </c>
      <c r="AZ53" s="8">
        <v>20952.561585553929</v>
      </c>
      <c r="BA53" s="8">
        <v>21514.56971760797</v>
      </c>
      <c r="BB53" s="8">
        <v>23135.443606963301</v>
      </c>
      <c r="BC53" s="8">
        <v>24207.321926764118</v>
      </c>
      <c r="BD53" s="8">
        <v>26005.479348062203</v>
      </c>
      <c r="BE53" s="8">
        <v>26108.833594036641</v>
      </c>
      <c r="BF53" s="8">
        <v>27992.591532673461</v>
      </c>
      <c r="BG53" s="8">
        <v>28981.853625596261</v>
      </c>
      <c r="BH53" s="8">
        <v>30969.929356502129</v>
      </c>
      <c r="BI53" s="8">
        <v>33518.26079174695</v>
      </c>
      <c r="BJ53" s="8">
        <v>34271.303358881923</v>
      </c>
      <c r="BK53" s="8">
        <v>36620.287130283781</v>
      </c>
      <c r="BL53" s="8">
        <v>38262.039581923702</v>
      </c>
      <c r="BM53" s="8">
        <v>41052.40335808439</v>
      </c>
      <c r="BN53" s="8">
        <v>43756.1434573648</v>
      </c>
      <c r="BO53" s="8">
        <v>44808.852721790761</v>
      </c>
      <c r="BP53" s="8">
        <v>46849.038659527389</v>
      </c>
      <c r="BQ53" s="8">
        <v>47065.455818511342</v>
      </c>
      <c r="BR53" s="8">
        <v>51066.641272288602</v>
      </c>
      <c r="BS53" s="8">
        <v>51968.128329176965</v>
      </c>
      <c r="BT53" s="8">
        <v>55503.114216914008</v>
      </c>
      <c r="BU53" s="8">
        <v>55000.181348874939</v>
      </c>
      <c r="BV53" s="8">
        <v>56138.297713143322</v>
      </c>
      <c r="BW53" s="8">
        <v>57744.285600363874</v>
      </c>
      <c r="BX53" s="8">
        <v>58129.689433918749</v>
      </c>
      <c r="BY53" s="8">
        <v>59262.699619926352</v>
      </c>
      <c r="BZ53" s="8">
        <v>59773.09331247439</v>
      </c>
      <c r="CA53" s="8">
        <v>58687.262210703455</v>
      </c>
      <c r="CB53" s="8">
        <v>57390.470140596051</v>
      </c>
      <c r="CC53" s="8">
        <v>57049.798742359038</v>
      </c>
      <c r="CD53" s="8">
        <v>57766.760756508025</v>
      </c>
      <c r="CE53" s="8">
        <v>57533.237366584151</v>
      </c>
      <c r="CF53" s="8">
        <v>57748.335757636552</v>
      </c>
      <c r="CG53" s="8">
        <v>58425.406811697685</v>
      </c>
      <c r="CH53" s="8">
        <v>59218.730287753555</v>
      </c>
      <c r="CI53" s="8">
        <v>59346.59863687992</v>
      </c>
      <c r="CJ53" s="8">
        <v>64221.10539561187</v>
      </c>
      <c r="CK53" s="8">
        <v>66714.357331393898</v>
      </c>
      <c r="CL53" s="8">
        <v>70185.95975987766</v>
      </c>
      <c r="CM53" s="8">
        <v>72108.445144880374</v>
      </c>
      <c r="CN53" s="8">
        <v>74565.479223384609</v>
      </c>
      <c r="CO53" s="8">
        <v>76365.642058525817</v>
      </c>
      <c r="CP53" s="8">
        <v>76278.296499935735</v>
      </c>
      <c r="CQ53" s="8">
        <v>78635.75352432247</v>
      </c>
      <c r="CR53" s="8">
        <v>86562.319803216102</v>
      </c>
      <c r="CS53" s="8">
        <v>88302.54668612266</v>
      </c>
      <c r="CT53" s="8">
        <v>87034.213139298081</v>
      </c>
      <c r="CU53" s="8">
        <v>84652.085228324257</v>
      </c>
      <c r="CV53" s="8">
        <v>87504.364989781228</v>
      </c>
      <c r="CW53" s="8">
        <v>88156.437706799552</v>
      </c>
      <c r="CX53" s="8">
        <v>85738.857241181584</v>
      </c>
      <c r="CY53" s="8">
        <v>85482.226239398617</v>
      </c>
      <c r="CZ53" s="8">
        <v>86057.961326218909</v>
      </c>
      <c r="DA53" s="8">
        <v>84428.897468096402</v>
      </c>
      <c r="DB53" s="8">
        <v>86905.634792186407</v>
      </c>
      <c r="DC53" s="8">
        <v>82625.291379152171</v>
      </c>
      <c r="DD53" s="8">
        <v>84023.666688250116</v>
      </c>
      <c r="DE53" s="8">
        <v>80333.917071355114</v>
      </c>
      <c r="DF53" s="8">
        <v>80921.255338359566</v>
      </c>
      <c r="DG53" s="8">
        <v>80567.726570977422</v>
      </c>
      <c r="DH53" s="8">
        <v>80531.318007865935</v>
      </c>
      <c r="DI53" s="8">
        <v>74881.459677744875</v>
      </c>
      <c r="DJ53" s="8">
        <v>75534.800601897019</v>
      </c>
      <c r="DK53" s="8">
        <v>74973.826242451672</v>
      </c>
      <c r="DL53" s="8">
        <v>73975.869192492813</v>
      </c>
      <c r="DM53" s="8">
        <v>74414.19093327687</v>
      </c>
      <c r="DN53" s="8">
        <v>76092.875194860724</v>
      </c>
      <c r="DO53" s="8">
        <v>76833.418339353346</v>
      </c>
      <c r="DP53" s="8">
        <v>74522.505410967016</v>
      </c>
      <c r="DQ53" s="8">
        <v>73589.804550421046</v>
      </c>
      <c r="DR53" s="8">
        <v>76826.458746179356</v>
      </c>
      <c r="DS53" s="8">
        <v>75251.226592858744</v>
      </c>
      <c r="DT53" s="8">
        <v>74489.835617864534</v>
      </c>
      <c r="DU53" s="8">
        <v>75260.473004727406</v>
      </c>
      <c r="DV53" s="8">
        <v>74339.963403739501</v>
      </c>
      <c r="DW53" s="8">
        <v>72920.916787688606</v>
      </c>
      <c r="DX53" s="8">
        <v>70098.752739884483</v>
      </c>
      <c r="DY53" s="8">
        <v>67766.509918298645</v>
      </c>
      <c r="DZ53" s="8">
        <v>61808.542119967417</v>
      </c>
      <c r="EA53" s="8">
        <v>56729.810070250605</v>
      </c>
      <c r="EB53" s="8">
        <v>53992.202515553879</v>
      </c>
      <c r="EC53" s="8">
        <v>53870.304660760252</v>
      </c>
      <c r="ED53" s="8">
        <v>52809.607568296502</v>
      </c>
      <c r="EE53" s="8">
        <v>51263.364916978288</v>
      </c>
      <c r="EF53" s="8">
        <v>50098.71499521919</v>
      </c>
      <c r="EG53" s="8">
        <v>49431.096076547532</v>
      </c>
      <c r="EH53" s="8">
        <v>48970.863005923806</v>
      </c>
      <c r="EI53" s="8">
        <v>48175.738607030085</v>
      </c>
      <c r="EJ53" s="8">
        <v>47293.867999213762</v>
      </c>
      <c r="EK53" s="8">
        <v>46005.325415454252</v>
      </c>
      <c r="EL53" s="8">
        <v>44732.660409579701</v>
      </c>
      <c r="EM53" s="8">
        <v>44181.429257352574</v>
      </c>
      <c r="EN53" s="8">
        <v>44209.613219036546</v>
      </c>
      <c r="EO53" s="8">
        <v>45009.198682110647</v>
      </c>
      <c r="EP53" s="8">
        <v>45267.434362996806</v>
      </c>
      <c r="EQ53" s="8">
        <v>45475.059617903942</v>
      </c>
      <c r="ER53" s="8">
        <v>45179.781254167028</v>
      </c>
      <c r="ES53" s="8">
        <v>44864.793299587647</v>
      </c>
      <c r="ET53" s="8">
        <v>44916.643506524342</v>
      </c>
      <c r="EU53" s="8">
        <v>44537.365853857431</v>
      </c>
      <c r="EV53" s="8">
        <v>44412.576935783014</v>
      </c>
      <c r="EW53" s="8">
        <v>44004.00581610357</v>
      </c>
      <c r="EX53" s="8">
        <v>43899.083389606676</v>
      </c>
      <c r="EY53" s="8">
        <v>43250.637673937978</v>
      </c>
      <c r="EZ53" s="8">
        <v>42459.431798022226</v>
      </c>
      <c r="FA53" s="8">
        <v>41427.97644570157</v>
      </c>
      <c r="FB53" s="8">
        <v>40517.896201493495</v>
      </c>
      <c r="FC53" s="8">
        <v>39350.389409585521</v>
      </c>
      <c r="FD53" s="8">
        <v>38142.74993024212</v>
      </c>
      <c r="FE53" s="8">
        <v>36887.308101955401</v>
      </c>
      <c r="FF53" s="8">
        <v>35902.165847119461</v>
      </c>
      <c r="FG53" s="8">
        <v>34961.739619575041</v>
      </c>
      <c r="FH53" s="8">
        <v>34085.678670535272</v>
      </c>
      <c r="FI53" s="8">
        <v>33280.006765147278</v>
      </c>
    </row>
    <row r="54" spans="1:165" x14ac:dyDescent="0.3">
      <c r="A54" s="21" t="s">
        <v>3</v>
      </c>
      <c r="B54" s="21">
        <v>1950</v>
      </c>
      <c r="C54" s="21">
        <v>52</v>
      </c>
      <c r="D54" s="36">
        <v>2625.8704365472381</v>
      </c>
      <c r="E54" s="23"/>
      <c r="F54" s="23"/>
      <c r="I54" s="49"/>
      <c r="J54" s="50"/>
      <c r="K54" s="51"/>
      <c r="N54" s="1">
        <v>47</v>
      </c>
      <c r="O54" s="8">
        <v>6434.6228518962762</v>
      </c>
      <c r="P54" s="8">
        <v>6588.7839278747651</v>
      </c>
      <c r="Q54" s="8">
        <v>6950.3916287245556</v>
      </c>
      <c r="R54" s="8">
        <v>7350.823455372788</v>
      </c>
      <c r="S54" s="8">
        <v>7667.4563849220249</v>
      </c>
      <c r="T54" s="8">
        <v>7899.8240368285897</v>
      </c>
      <c r="U54" s="8">
        <v>8330.4350929278226</v>
      </c>
      <c r="V54" s="8">
        <v>8967.0222758300933</v>
      </c>
      <c r="W54" s="8">
        <v>9155.5505462849123</v>
      </c>
      <c r="X54" s="8">
        <v>9209.5636961511482</v>
      </c>
      <c r="Y54" s="8">
        <v>9616.5117423063366</v>
      </c>
      <c r="Z54" s="8">
        <v>10048.452651116026</v>
      </c>
      <c r="AA54" s="8">
        <v>10028.92068448061</v>
      </c>
      <c r="AB54" s="8">
        <v>9726.2007184085451</v>
      </c>
      <c r="AC54" s="8">
        <v>9670.0592276175958</v>
      </c>
      <c r="AD54" s="8">
        <v>9600.7143953904124</v>
      </c>
      <c r="AE54" s="8">
        <v>9984.9424608138979</v>
      </c>
      <c r="AF54" s="8">
        <v>11073.162117347929</v>
      </c>
      <c r="AG54" s="8">
        <v>11658.441258792023</v>
      </c>
      <c r="AH54" s="8">
        <v>12199.64496160592</v>
      </c>
      <c r="AI54" s="8">
        <v>11962.45526686369</v>
      </c>
      <c r="AJ54" s="8">
        <v>12468.58142135098</v>
      </c>
      <c r="AK54" s="8">
        <v>13364.860740982367</v>
      </c>
      <c r="AL54" s="8">
        <v>14392.426342323051</v>
      </c>
      <c r="AM54" s="8">
        <v>15255.700155036378</v>
      </c>
      <c r="AN54" s="8">
        <v>15265.399419447285</v>
      </c>
      <c r="AO54" s="8">
        <v>15505.776854808078</v>
      </c>
      <c r="AP54" s="8">
        <v>16212.858641726138</v>
      </c>
      <c r="AQ54" s="8">
        <v>16405.011733003601</v>
      </c>
      <c r="AR54" s="8">
        <v>16315.520385752652</v>
      </c>
      <c r="AS54" s="8">
        <v>16509.829502271667</v>
      </c>
      <c r="AT54" s="8">
        <v>16751.773515042951</v>
      </c>
      <c r="AU54" s="8">
        <v>17953.262357799988</v>
      </c>
      <c r="AV54" s="8">
        <v>18509.82849479108</v>
      </c>
      <c r="AW54" s="8">
        <v>19085.481051498035</v>
      </c>
      <c r="AX54" s="8">
        <v>19779.787475375746</v>
      </c>
      <c r="AY54" s="8">
        <v>20157.386599860492</v>
      </c>
      <c r="AZ54" s="8">
        <v>20865.38988214159</v>
      </c>
      <c r="BA54" s="8">
        <v>20919.16657150122</v>
      </c>
      <c r="BB54" s="8">
        <v>21483.706690808969</v>
      </c>
      <c r="BC54" s="8">
        <v>23119.644352751413</v>
      </c>
      <c r="BD54" s="8">
        <v>24194.518709713731</v>
      </c>
      <c r="BE54" s="8">
        <v>25996.881507633989</v>
      </c>
      <c r="BF54" s="8">
        <v>26105.162386932338</v>
      </c>
      <c r="BG54" s="8">
        <v>28000.043170199518</v>
      </c>
      <c r="BH54" s="8">
        <v>28979.85046341793</v>
      </c>
      <c r="BI54" s="8">
        <v>30962.45864116283</v>
      </c>
      <c r="BJ54" s="8">
        <v>33519.806210343435</v>
      </c>
      <c r="BK54" s="8">
        <v>34257.546775388357</v>
      </c>
      <c r="BL54" s="8">
        <v>36595.111424124625</v>
      </c>
      <c r="BM54" s="8">
        <v>38212.529926924552</v>
      </c>
      <c r="BN54" s="8">
        <v>40975.781770440924</v>
      </c>
      <c r="BO54" s="8">
        <v>43674.153644580074</v>
      </c>
      <c r="BP54" s="8">
        <v>44716.149660981595</v>
      </c>
      <c r="BQ54" s="8">
        <v>46755.814044734943</v>
      </c>
      <c r="BR54" s="8">
        <v>46971.366139683436</v>
      </c>
      <c r="BS54" s="8">
        <v>50959.472963513559</v>
      </c>
      <c r="BT54" s="8">
        <v>51850.827860034115</v>
      </c>
      <c r="BU54" s="8">
        <v>55391.766114697173</v>
      </c>
      <c r="BV54" s="8">
        <v>54879.08159507571</v>
      </c>
      <c r="BW54" s="8">
        <v>56025.236480641848</v>
      </c>
      <c r="BX54" s="8">
        <v>57624.841014666599</v>
      </c>
      <c r="BY54" s="8">
        <v>58003.74309455169</v>
      </c>
      <c r="BZ54" s="8">
        <v>59131.986453969141</v>
      </c>
      <c r="CA54" s="8">
        <v>59655.75110671157</v>
      </c>
      <c r="CB54" s="8">
        <v>58569.156237833718</v>
      </c>
      <c r="CC54" s="8">
        <v>57270.371492923892</v>
      </c>
      <c r="CD54" s="8">
        <v>56932.418618536016</v>
      </c>
      <c r="CE54" s="8">
        <v>57651.02896173652</v>
      </c>
      <c r="CF54" s="8">
        <v>57396.103061752088</v>
      </c>
      <c r="CG54" s="8">
        <v>57571.379928583759</v>
      </c>
      <c r="CH54" s="8">
        <v>58264.691613591058</v>
      </c>
      <c r="CI54" s="8">
        <v>59072.501684052448</v>
      </c>
      <c r="CJ54" s="8">
        <v>59225.695467753008</v>
      </c>
      <c r="CK54" s="8">
        <v>64090.503112655708</v>
      </c>
      <c r="CL54" s="8">
        <v>66579.280764036899</v>
      </c>
      <c r="CM54" s="8">
        <v>70044.447506252298</v>
      </c>
      <c r="CN54" s="8">
        <v>71963.663118733166</v>
      </c>
      <c r="CO54" s="8">
        <v>74416.649383123644</v>
      </c>
      <c r="CP54" s="8">
        <v>76213.74225996912</v>
      </c>
      <c r="CQ54" s="8">
        <v>76127.772759152926</v>
      </c>
      <c r="CR54" s="8">
        <v>78481.625579256026</v>
      </c>
      <c r="CS54" s="8">
        <v>86392.154054682323</v>
      </c>
      <c r="CT54" s="8">
        <v>88129.82466017289</v>
      </c>
      <c r="CU54" s="8">
        <v>86866.11194131423</v>
      </c>
      <c r="CV54" s="8">
        <v>84489.842600488977</v>
      </c>
      <c r="CW54" s="8">
        <v>87337.952370848041</v>
      </c>
      <c r="CX54" s="8">
        <v>87989.545692694388</v>
      </c>
      <c r="CY54" s="8">
        <v>85578.037996752595</v>
      </c>
      <c r="CZ54" s="8">
        <v>85323.899552511313</v>
      </c>
      <c r="DA54" s="8">
        <v>85899.782573751028</v>
      </c>
      <c r="DB54" s="8">
        <v>84275.145255000796</v>
      </c>
      <c r="DC54" s="8">
        <v>86748.605113626341</v>
      </c>
      <c r="DD54" s="8">
        <v>82477.824480791969</v>
      </c>
      <c r="DE54" s="8">
        <v>83874.841683791426</v>
      </c>
      <c r="DF54" s="8">
        <v>80193.97380947214</v>
      </c>
      <c r="DG54" s="8">
        <v>80780.616936385719</v>
      </c>
      <c r="DH54" s="8">
        <v>80429.420175701001</v>
      </c>
      <c r="DI54" s="8">
        <v>80394.503382257128</v>
      </c>
      <c r="DJ54" s="8">
        <v>74756.174106276041</v>
      </c>
      <c r="DK54" s="8">
        <v>75409.747073082428</v>
      </c>
      <c r="DL54" s="8">
        <v>74850.871161648247</v>
      </c>
      <c r="DM54" s="8">
        <v>73855.742363073441</v>
      </c>
      <c r="DN54" s="8">
        <v>74294.184441509366</v>
      </c>
      <c r="DO54" s="8">
        <v>75970.550494368392</v>
      </c>
      <c r="DP54" s="8">
        <v>76710.777348770964</v>
      </c>
      <c r="DQ54" s="8">
        <v>74405.265036268363</v>
      </c>
      <c r="DR54" s="8">
        <v>73475.000030666051</v>
      </c>
      <c r="DS54" s="8">
        <v>76707.263354708324</v>
      </c>
      <c r="DT54" s="8">
        <v>75135.749628741469</v>
      </c>
      <c r="DU54" s="8">
        <v>74376.697604436878</v>
      </c>
      <c r="DV54" s="8">
        <v>75146.927734944969</v>
      </c>
      <c r="DW54" s="8">
        <v>74229.395284443395</v>
      </c>
      <c r="DX54" s="8">
        <v>72813.479311166564</v>
      </c>
      <c r="DY54" s="8">
        <v>69996.803345105698</v>
      </c>
      <c r="DZ54" s="8">
        <v>67669.667845992793</v>
      </c>
      <c r="EA54" s="8">
        <v>61722.571298378723</v>
      </c>
      <c r="EB54" s="8">
        <v>56653.082593243438</v>
      </c>
      <c r="EC54" s="8">
        <v>53920.94177573773</v>
      </c>
      <c r="ED54" s="8">
        <v>53799.820846720009</v>
      </c>
      <c r="EE54" s="8">
        <v>52740.99451276457</v>
      </c>
      <c r="EF54" s="8">
        <v>51197.887766738408</v>
      </c>
      <c r="EG54" s="8">
        <v>50035.717946557321</v>
      </c>
      <c r="EH54" s="8">
        <v>49369.752897329599</v>
      </c>
      <c r="EI54" s="8">
        <v>48910.824294680278</v>
      </c>
      <c r="EJ54" s="8">
        <v>48117.515111885739</v>
      </c>
      <c r="EK54" s="8">
        <v>47237.571714498008</v>
      </c>
      <c r="EL54" s="8">
        <v>45951.561228355931</v>
      </c>
      <c r="EM54" s="8">
        <v>44681.369822605368</v>
      </c>
      <c r="EN54" s="8">
        <v>44131.477786293486</v>
      </c>
      <c r="EO54" s="8">
        <v>44160.106272202916</v>
      </c>
      <c r="EP54" s="8">
        <v>44958.972466204592</v>
      </c>
      <c r="EQ54" s="8">
        <v>45217.310577986776</v>
      </c>
      <c r="ER54" s="8">
        <v>45425.114710464579</v>
      </c>
      <c r="ES54" s="8">
        <v>45130.755401930975</v>
      </c>
      <c r="ET54" s="8">
        <v>44816.704759783519</v>
      </c>
      <c r="EU54" s="8">
        <v>44868.949623465829</v>
      </c>
      <c r="EV54" s="8">
        <v>44490.68415987584</v>
      </c>
      <c r="EW54" s="8">
        <v>44366.531883410062</v>
      </c>
      <c r="EX54" s="8">
        <v>43958.993366487382</v>
      </c>
      <c r="EY54" s="8">
        <v>43854.663700013851</v>
      </c>
      <c r="EZ54" s="8">
        <v>43207.564505636983</v>
      </c>
      <c r="FA54" s="8">
        <v>42417.886335071496</v>
      </c>
      <c r="FB54" s="8">
        <v>41388.270066497033</v>
      </c>
      <c r="FC54" s="8">
        <v>40479.838776376986</v>
      </c>
      <c r="FD54" s="8">
        <v>39314.309005882664</v>
      </c>
      <c r="FE54" s="8">
        <v>38108.674410502193</v>
      </c>
      <c r="FF54" s="8">
        <v>36855.274740741399</v>
      </c>
      <c r="FG54" s="8">
        <v>35871.788247233831</v>
      </c>
      <c r="FH54" s="8">
        <v>34932.937010489972</v>
      </c>
      <c r="FI54" s="8">
        <v>34058.346086163998</v>
      </c>
    </row>
    <row r="55" spans="1:165" x14ac:dyDescent="0.3">
      <c r="A55" s="21" t="s">
        <v>3</v>
      </c>
      <c r="B55" s="21">
        <v>1950</v>
      </c>
      <c r="C55" s="21">
        <v>53</v>
      </c>
      <c r="D55" s="36">
        <v>2508.83862591047</v>
      </c>
      <c r="E55" s="23"/>
      <c r="F55" s="23"/>
      <c r="I55" s="49"/>
      <c r="J55" s="50"/>
      <c r="K55" s="51"/>
      <c r="N55" s="1">
        <v>48</v>
      </c>
      <c r="O55" s="8">
        <v>6186.0554669753783</v>
      </c>
      <c r="P55" s="8">
        <v>6383.6228518962762</v>
      </c>
      <c r="Q55" s="8">
        <v>6539.2839278747651</v>
      </c>
      <c r="R55" s="8">
        <v>6898.3916287245556</v>
      </c>
      <c r="S55" s="8">
        <v>7301.073455372788</v>
      </c>
      <c r="T55" s="8">
        <v>7615.9563849220249</v>
      </c>
      <c r="U55" s="8">
        <v>7844.5740368285897</v>
      </c>
      <c r="V55" s="8">
        <v>8274.1850929278226</v>
      </c>
      <c r="W55" s="8">
        <v>8915.0222758300933</v>
      </c>
      <c r="X55" s="8">
        <v>9104.3005462849123</v>
      </c>
      <c r="Y55" s="8">
        <v>9158.3136961511482</v>
      </c>
      <c r="Z55" s="8">
        <v>9563.0117423063366</v>
      </c>
      <c r="AA55" s="8">
        <v>9991.7026511160257</v>
      </c>
      <c r="AB55" s="8">
        <v>9971.9206844806104</v>
      </c>
      <c r="AC55" s="8">
        <v>9666.2007184085451</v>
      </c>
      <c r="AD55" s="8">
        <v>9614.0592276175958</v>
      </c>
      <c r="AE55" s="8">
        <v>9544.9643953904124</v>
      </c>
      <c r="AF55" s="8">
        <v>9929.1924608138979</v>
      </c>
      <c r="AG55" s="8">
        <v>11017.912117347929</v>
      </c>
      <c r="AH55" s="8">
        <v>11599.499121678535</v>
      </c>
      <c r="AI55" s="8">
        <v>12138.117352895591</v>
      </c>
      <c r="AJ55" s="8">
        <v>11909.108833179829</v>
      </c>
      <c r="AK55" s="8">
        <v>12404.749040875204</v>
      </c>
      <c r="AL55" s="8">
        <v>13303.798041251124</v>
      </c>
      <c r="AM55" s="8">
        <v>14331.368244358153</v>
      </c>
      <c r="AN55" s="8">
        <v>15194.567948149095</v>
      </c>
      <c r="AO55" s="8">
        <v>15204.696207559318</v>
      </c>
      <c r="AP55" s="8">
        <v>15446.504232282416</v>
      </c>
      <c r="AQ55" s="8">
        <v>16158.079675340436</v>
      </c>
      <c r="AR55" s="8">
        <v>16356.577436989091</v>
      </c>
      <c r="AS55" s="8">
        <v>16282.647796677946</v>
      </c>
      <c r="AT55" s="8">
        <v>16477.262587756839</v>
      </c>
      <c r="AU55" s="8">
        <v>16712.705163460647</v>
      </c>
      <c r="AV55" s="8">
        <v>17919.171326806376</v>
      </c>
      <c r="AW55" s="8">
        <v>18472.501987606927</v>
      </c>
      <c r="AX55" s="8">
        <v>19040.731360761034</v>
      </c>
      <c r="AY55" s="8">
        <v>19732.491889634657</v>
      </c>
      <c r="AZ55" s="8">
        <v>20101.886772357051</v>
      </c>
      <c r="BA55" s="8">
        <v>20821.64883501779</v>
      </c>
      <c r="BB55" s="8">
        <v>20881.19479904449</v>
      </c>
      <c r="BC55" s="8">
        <v>21458.592552064692</v>
      </c>
      <c r="BD55" s="8">
        <v>23106.479815378461</v>
      </c>
      <c r="BE55" s="8">
        <v>24184.640273517431</v>
      </c>
      <c r="BF55" s="8">
        <v>25978.4324225368</v>
      </c>
      <c r="BG55" s="8">
        <v>26098.84798815714</v>
      </c>
      <c r="BH55" s="8">
        <v>27993.597031628451</v>
      </c>
      <c r="BI55" s="8">
        <v>28960.615275554257</v>
      </c>
      <c r="BJ55" s="8">
        <v>30947.337534722174</v>
      </c>
      <c r="BK55" s="8">
        <v>33505.257993513267</v>
      </c>
      <c r="BL55" s="8">
        <v>34219.600005184606</v>
      </c>
      <c r="BM55" s="8">
        <v>36548.298189681249</v>
      </c>
      <c r="BN55" s="8">
        <v>38136.79479928239</v>
      </c>
      <c r="BO55" s="8">
        <v>40888.583703117692</v>
      </c>
      <c r="BP55" s="8">
        <v>43577.648314792052</v>
      </c>
      <c r="BQ55" s="8">
        <v>44613.920043565377</v>
      </c>
      <c r="BR55" s="8">
        <v>46644.959995417463</v>
      </c>
      <c r="BS55" s="8">
        <v>46854.39314937107</v>
      </c>
      <c r="BT55" s="8">
        <v>50835.114945297268</v>
      </c>
      <c r="BU55" s="8">
        <v>51712.905803176254</v>
      </c>
      <c r="BV55" s="8">
        <v>55259.611361251023</v>
      </c>
      <c r="BW55" s="8">
        <v>54747.662508393856</v>
      </c>
      <c r="BX55" s="8">
        <v>55901.890418712966</v>
      </c>
      <c r="BY55" s="8">
        <v>57491.543355487927</v>
      </c>
      <c r="BZ55" s="8">
        <v>57865.177798349068</v>
      </c>
      <c r="CA55" s="8">
        <v>58997.085552906879</v>
      </c>
      <c r="CB55" s="8">
        <v>59522.785863074889</v>
      </c>
      <c r="CC55" s="8">
        <v>58437.20109401385</v>
      </c>
      <c r="CD55" s="8">
        <v>57131.623208908713</v>
      </c>
      <c r="CE55" s="8">
        <v>56803.373582804576</v>
      </c>
      <c r="CF55" s="8">
        <v>57506.733040353371</v>
      </c>
      <c r="CG55" s="8">
        <v>57200.138771086</v>
      </c>
      <c r="CH55" s="8">
        <v>57394.664232610783</v>
      </c>
      <c r="CI55" s="8">
        <v>58119.330795721937</v>
      </c>
      <c r="CJ55" s="8">
        <v>58943.057196554539</v>
      </c>
      <c r="CK55" s="8">
        <v>59097.678260859968</v>
      </c>
      <c r="CL55" s="8">
        <v>63951.77342102176</v>
      </c>
      <c r="CM55" s="8">
        <v>66435.909931063783</v>
      </c>
      <c r="CN55" s="8">
        <v>69894.386223534675</v>
      </c>
      <c r="CO55" s="8">
        <v>71810.226925548021</v>
      </c>
      <c r="CP55" s="8">
        <v>74259.021427930129</v>
      </c>
      <c r="CQ55" s="8">
        <v>76052.954062212142</v>
      </c>
      <c r="CR55" s="8">
        <v>75968.460323685169</v>
      </c>
      <c r="CS55" s="8">
        <v>78318.587023467029</v>
      </c>
      <c r="CT55" s="8">
        <v>86212.430681614496</v>
      </c>
      <c r="CU55" s="8">
        <v>87947.481889547504</v>
      </c>
      <c r="CV55" s="8">
        <v>86688.621581217754</v>
      </c>
      <c r="CW55" s="8">
        <v>84318.509654516703</v>
      </c>
      <c r="CX55" s="8">
        <v>87162.307193897126</v>
      </c>
      <c r="CY55" s="8">
        <v>87813.450343950957</v>
      </c>
      <c r="CZ55" s="8">
        <v>85408.314535210389</v>
      </c>
      <c r="DA55" s="8">
        <v>85156.80244706721</v>
      </c>
      <c r="DB55" s="8">
        <v>85732.879131678754</v>
      </c>
      <c r="DC55" s="8">
        <v>84112.892125718412</v>
      </c>
      <c r="DD55" s="8">
        <v>86582.97346739241</v>
      </c>
      <c r="DE55" s="8">
        <v>82322.186686855071</v>
      </c>
      <c r="DF55" s="8">
        <v>83717.825755454716</v>
      </c>
      <c r="DG55" s="8">
        <v>80046.227741178416</v>
      </c>
      <c r="DH55" s="8">
        <v>80632.194007284852</v>
      </c>
      <c r="DI55" s="8">
        <v>80283.450875851733</v>
      </c>
      <c r="DJ55" s="8">
        <v>80250.116364221962</v>
      </c>
      <c r="DK55" s="8">
        <v>74623.808759034961</v>
      </c>
      <c r="DL55" s="8">
        <v>75277.64969134405</v>
      </c>
      <c r="DM55" s="8">
        <v>74720.98626397409</v>
      </c>
      <c r="DN55" s="8">
        <v>73728.827782337758</v>
      </c>
      <c r="DO55" s="8">
        <v>74167.427332904495</v>
      </c>
      <c r="DP55" s="8">
        <v>75841.42138944997</v>
      </c>
      <c r="DQ55" s="8">
        <v>76581.35169850316</v>
      </c>
      <c r="DR55" s="8">
        <v>74281.473030324472</v>
      </c>
      <c r="DS55" s="8">
        <v>73353.768826234969</v>
      </c>
      <c r="DT55" s="8">
        <v>76581.502586603863</v>
      </c>
      <c r="DU55" s="8">
        <v>75013.877099425445</v>
      </c>
      <c r="DV55" s="8">
        <v>74257.280144527089</v>
      </c>
      <c r="DW55" s="8">
        <v>75027.118150313705</v>
      </c>
      <c r="DX55" s="8">
        <v>74112.69586336342</v>
      </c>
      <c r="DY55" s="8">
        <v>72700.056042045137</v>
      </c>
      <c r="DZ55" s="8">
        <v>69889.096920718672</v>
      </c>
      <c r="EA55" s="8">
        <v>67567.275161456739</v>
      </c>
      <c r="EB55" s="8">
        <v>61631.4620038914</v>
      </c>
      <c r="EC55" s="8">
        <v>56571.566660581651</v>
      </c>
      <c r="ED55" s="8">
        <v>53845.103364842689</v>
      </c>
      <c r="EE55" s="8">
        <v>53724.807925918081</v>
      </c>
      <c r="EF55" s="8">
        <v>52667.943380220197</v>
      </c>
      <c r="EG55" s="8">
        <v>51128.100445142642</v>
      </c>
      <c r="EH55" s="8">
        <v>49968.514824862497</v>
      </c>
      <c r="EI55" s="8">
        <v>49304.27856882364</v>
      </c>
      <c r="EJ55" s="8">
        <v>48846.71683159969</v>
      </c>
      <c r="EK55" s="8">
        <v>48055.301843429246</v>
      </c>
      <c r="EL55" s="8">
        <v>47177.367582213425</v>
      </c>
      <c r="EM55" s="8">
        <v>45893.990330947541</v>
      </c>
      <c r="EN55" s="8">
        <v>44626.370637280721</v>
      </c>
      <c r="EO55" s="8">
        <v>44077.877642185093</v>
      </c>
      <c r="EP55" s="8">
        <v>44106.980921727169</v>
      </c>
      <c r="EQ55" s="8">
        <v>44905.120349577708</v>
      </c>
      <c r="ER55" s="8">
        <v>45163.580048201249</v>
      </c>
      <c r="ES55" s="8">
        <v>45371.584598907881</v>
      </c>
      <c r="ET55" s="8">
        <v>45078.189217272178</v>
      </c>
      <c r="EU55" s="8">
        <v>44765.120929797551</v>
      </c>
      <c r="EV55" s="8">
        <v>44817.788150023109</v>
      </c>
      <c r="EW55" s="8">
        <v>44440.581532958386</v>
      </c>
      <c r="EX55" s="8">
        <v>44317.100556858728</v>
      </c>
      <c r="EY55" s="8">
        <v>43910.641117892439</v>
      </c>
      <c r="EZ55" s="8">
        <v>43806.93689080733</v>
      </c>
      <c r="FA55" s="8">
        <v>43161.239338383268</v>
      </c>
      <c r="FB55" s="8">
        <v>42373.148823768359</v>
      </c>
      <c r="FC55" s="8">
        <v>41345.440167201697</v>
      </c>
      <c r="FD55" s="8">
        <v>40438.719954607892</v>
      </c>
      <c r="FE55" s="8">
        <v>39275.238207777395</v>
      </c>
      <c r="FF55" s="8">
        <v>38071.67944674092</v>
      </c>
      <c r="FG55" s="8">
        <v>36820.393087210148</v>
      </c>
      <c r="FH55" s="8">
        <v>35838.621563601781</v>
      </c>
      <c r="FI55" s="8">
        <v>34901.401510828015</v>
      </c>
    </row>
    <row r="56" spans="1:165" x14ac:dyDescent="0.3">
      <c r="A56" s="21" t="s">
        <v>3</v>
      </c>
      <c r="B56" s="21">
        <v>1950</v>
      </c>
      <c r="C56" s="21">
        <v>54</v>
      </c>
      <c r="D56" s="36">
        <v>2392.770426399537</v>
      </c>
      <c r="E56" s="23"/>
      <c r="F56" s="23"/>
      <c r="I56" s="49"/>
      <c r="J56" s="50"/>
      <c r="K56" s="51"/>
      <c r="N56" s="1">
        <v>49</v>
      </c>
      <c r="O56" s="8">
        <v>6323.1068706963033</v>
      </c>
      <c r="P56" s="8">
        <v>6131.0554669753783</v>
      </c>
      <c r="Q56" s="8">
        <v>6331.1228518962762</v>
      </c>
      <c r="R56" s="8">
        <v>6484.7839278747651</v>
      </c>
      <c r="S56" s="8">
        <v>6846.3916287245556</v>
      </c>
      <c r="T56" s="8">
        <v>7247.823455372788</v>
      </c>
      <c r="U56" s="8">
        <v>7559.9563849220249</v>
      </c>
      <c r="V56" s="8">
        <v>7788.5740368285897</v>
      </c>
      <c r="W56" s="8">
        <v>8221.4350929278226</v>
      </c>
      <c r="X56" s="8">
        <v>8862.5222758300933</v>
      </c>
      <c r="Y56" s="8">
        <v>9050.5505462849123</v>
      </c>
      <c r="Z56" s="8">
        <v>9101.5636961511482</v>
      </c>
      <c r="AA56" s="8">
        <v>9502.7617423063366</v>
      </c>
      <c r="AB56" s="8">
        <v>9931.7026511160257</v>
      </c>
      <c r="AC56" s="8">
        <v>9908.6706844806104</v>
      </c>
      <c r="AD56" s="8">
        <v>9607.4507184085451</v>
      </c>
      <c r="AE56" s="8">
        <v>9556.3092276175958</v>
      </c>
      <c r="AF56" s="8">
        <v>9485.9643953904124</v>
      </c>
      <c r="AG56" s="8">
        <v>9871.1924608138979</v>
      </c>
      <c r="AH56" s="8">
        <v>10955.20787710918</v>
      </c>
      <c r="AI56" s="8">
        <v>11531.710515783061</v>
      </c>
      <c r="AJ56" s="8">
        <v>12080.759337875545</v>
      </c>
      <c r="AK56" s="8">
        <v>11845.025928795763</v>
      </c>
      <c r="AL56" s="8">
        <v>12334.927975685876</v>
      </c>
      <c r="AM56" s="8">
        <v>13240.738370098421</v>
      </c>
      <c r="AN56" s="8">
        <v>14269.234323423325</v>
      </c>
      <c r="AO56" s="8">
        <v>15133.612069592062</v>
      </c>
      <c r="AP56" s="8">
        <v>15142.149238206945</v>
      </c>
      <c r="AQ56" s="8">
        <v>15379.665337568658</v>
      </c>
      <c r="AR56" s="8">
        <v>16100.913932349908</v>
      </c>
      <c r="AS56" s="8">
        <v>16314.78072929751</v>
      </c>
      <c r="AT56" s="8">
        <v>16241.41445218238</v>
      </c>
      <c r="AU56" s="8">
        <v>16432.536056242679</v>
      </c>
      <c r="AV56" s="8">
        <v>16669.444082248279</v>
      </c>
      <c r="AW56" s="8">
        <v>17874.476415707912</v>
      </c>
      <c r="AX56" s="8">
        <v>18425.100579785721</v>
      </c>
      <c r="AY56" s="8">
        <v>18984.244019069083</v>
      </c>
      <c r="AZ56" s="8">
        <v>19670.812781495617</v>
      </c>
      <c r="BA56" s="8">
        <v>20044.235895906284</v>
      </c>
      <c r="BB56" s="8">
        <v>20776.58373596787</v>
      </c>
      <c r="BC56" s="8">
        <v>20845.054609946448</v>
      </c>
      <c r="BD56" s="8">
        <v>21435.742358994197</v>
      </c>
      <c r="BE56" s="8">
        <v>23093.715063132382</v>
      </c>
      <c r="BF56" s="8">
        <v>24166.16569789753</v>
      </c>
      <c r="BG56" s="8">
        <v>25956.84715564303</v>
      </c>
      <c r="BH56" s="8">
        <v>26086.355080288839</v>
      </c>
      <c r="BI56" s="8">
        <v>27966.66024326787</v>
      </c>
      <c r="BJ56" s="8">
        <v>28928.674897429479</v>
      </c>
      <c r="BK56" s="8">
        <v>30918.829777519692</v>
      </c>
      <c r="BL56" s="8">
        <v>33456.932905412046</v>
      </c>
      <c r="BM56" s="8">
        <v>34160.84790804646</v>
      </c>
      <c r="BN56" s="8">
        <v>36476.906207165448</v>
      </c>
      <c r="BO56" s="8">
        <v>38042.340772767682</v>
      </c>
      <c r="BP56" s="8">
        <v>40793.333428814702</v>
      </c>
      <c r="BQ56" s="8">
        <v>43465.610049736191</v>
      </c>
      <c r="BR56" s="8">
        <v>44498.013278939063</v>
      </c>
      <c r="BS56" s="8">
        <v>46513.427318304457</v>
      </c>
      <c r="BT56" s="8">
        <v>46723.934564143638</v>
      </c>
      <c r="BU56" s="8">
        <v>50687.3329007664</v>
      </c>
      <c r="BV56" s="8">
        <v>51556.885400001585</v>
      </c>
      <c r="BW56" s="8">
        <v>55116.587813905484</v>
      </c>
      <c r="BX56" s="8">
        <v>54610.462872582866</v>
      </c>
      <c r="BY56" s="8">
        <v>55767.692479262056</v>
      </c>
      <c r="BZ56" s="8">
        <v>57350.327434615989</v>
      </c>
      <c r="CA56" s="8">
        <v>57727.375920036764</v>
      </c>
      <c r="CB56" s="8">
        <v>58847.760005347111</v>
      </c>
      <c r="CC56" s="8">
        <v>59377.4731651084</v>
      </c>
      <c r="CD56" s="8">
        <v>58286.592674310945</v>
      </c>
      <c r="CE56" s="8">
        <v>56980.202525759472</v>
      </c>
      <c r="CF56" s="8">
        <v>56648.963611875719</v>
      </c>
      <c r="CG56" s="8">
        <v>57302.099775375405</v>
      </c>
      <c r="CH56" s="8">
        <v>57000.1065110247</v>
      </c>
      <c r="CI56" s="8">
        <v>57249.667248166574</v>
      </c>
      <c r="CJ56" s="8">
        <v>57982.739446415784</v>
      </c>
      <c r="CK56" s="8">
        <v>58805.936064791065</v>
      </c>
      <c r="CL56" s="8">
        <v>58961.513986160004</v>
      </c>
      <c r="CM56" s="8">
        <v>63804.43770976524</v>
      </c>
      <c r="CN56" s="8">
        <v>66283.752641966144</v>
      </c>
      <c r="CO56" s="8">
        <v>69735.264326216828</v>
      </c>
      <c r="CP56" s="8">
        <v>71647.614672242576</v>
      </c>
      <c r="CQ56" s="8">
        <v>74092.061586950178</v>
      </c>
      <c r="CR56" s="8">
        <v>75882.733605095156</v>
      </c>
      <c r="CS56" s="8">
        <v>75799.820083281869</v>
      </c>
      <c r="CT56" s="8">
        <v>78146.088475007287</v>
      </c>
      <c r="CU56" s="8">
        <v>86022.549335730087</v>
      </c>
      <c r="CV56" s="8">
        <v>87754.909972736335</v>
      </c>
      <c r="CW56" s="8">
        <v>86501.150132291252</v>
      </c>
      <c r="CX56" s="8">
        <v>84137.512379918349</v>
      </c>
      <c r="CY56" s="8">
        <v>86976.843877384788</v>
      </c>
      <c r="CZ56" s="8">
        <v>87627.56404017836</v>
      </c>
      <c r="DA56" s="8">
        <v>85229.118427253998</v>
      </c>
      <c r="DB56" s="8">
        <v>84980.376381049951</v>
      </c>
      <c r="DC56" s="8">
        <v>85556.693513200007</v>
      </c>
      <c r="DD56" s="8">
        <v>83941.594775655278</v>
      </c>
      <c r="DE56" s="8">
        <v>86408.187631826702</v>
      </c>
      <c r="DF56" s="8">
        <v>82157.855957746506</v>
      </c>
      <c r="DG56" s="8">
        <v>83552.093476381546</v>
      </c>
      <c r="DH56" s="8">
        <v>79890.182777652808</v>
      </c>
      <c r="DI56" s="8">
        <v>80475.487287213342</v>
      </c>
      <c r="DJ56" s="8">
        <v>80129.328197250841</v>
      </c>
      <c r="DK56" s="8">
        <v>80097.672170533784</v>
      </c>
      <c r="DL56" s="8">
        <v>74483.91478197329</v>
      </c>
      <c r="DM56" s="8">
        <v>75138.061563052921</v>
      </c>
      <c r="DN56" s="8">
        <v>74583.731634788681</v>
      </c>
      <c r="DO56" s="8">
        <v>73594.694672918326</v>
      </c>
      <c r="DP56" s="8">
        <v>74033.489442683407</v>
      </c>
      <c r="DQ56" s="8">
        <v>75705.050387634197</v>
      </c>
      <c r="DR56" s="8">
        <v>76444.703315725084</v>
      </c>
      <c r="DS56" s="8">
        <v>74150.708937799471</v>
      </c>
      <c r="DT56" s="8">
        <v>73225.698044910445</v>
      </c>
      <c r="DU56" s="8">
        <v>76448.75095251984</v>
      </c>
      <c r="DV56" s="8">
        <v>74885.19534344424</v>
      </c>
      <c r="DW56" s="8">
        <v>74131.17726257653</v>
      </c>
      <c r="DX56" s="8">
        <v>74900.637313593979</v>
      </c>
      <c r="DY56" s="8">
        <v>73989.468536574655</v>
      </c>
      <c r="DZ56" s="8">
        <v>72580.260006007069</v>
      </c>
      <c r="EA56" s="8">
        <v>69775.263448178652</v>
      </c>
      <c r="EB56" s="8">
        <v>67458.978483349783</v>
      </c>
      <c r="EC56" s="8">
        <v>61534.894898145576</v>
      </c>
      <c r="ED56" s="8">
        <v>56484.971867520726</v>
      </c>
      <c r="EE56" s="8">
        <v>53764.414445825649</v>
      </c>
      <c r="EF56" s="8">
        <v>53644.995562244963</v>
      </c>
      <c r="EG56" s="8">
        <v>52590.189026394888</v>
      </c>
      <c r="EH56" s="8">
        <v>51053.747723781482</v>
      </c>
      <c r="EI56" s="8">
        <v>49896.858274456528</v>
      </c>
      <c r="EJ56" s="8">
        <v>49234.431042509284</v>
      </c>
      <c r="EK56" s="8">
        <v>48778.302786415225</v>
      </c>
      <c r="EL56" s="8">
        <v>47988.866755583687</v>
      </c>
      <c r="EM56" s="8">
        <v>47113.02967473746</v>
      </c>
      <c r="EN56" s="8">
        <v>45832.394766137906</v>
      </c>
      <c r="EO56" s="8">
        <v>44567.452674014312</v>
      </c>
      <c r="EP56" s="8">
        <v>44020.422920175435</v>
      </c>
      <c r="EQ56" s="8">
        <v>44050.032778491972</v>
      </c>
      <c r="ER56" s="8">
        <v>44847.435877091477</v>
      </c>
      <c r="ES56" s="8">
        <v>45106.036775161134</v>
      </c>
      <c r="ET56" s="8">
        <v>45314.263972133333</v>
      </c>
      <c r="EU56" s="8">
        <v>45021.880343628422</v>
      </c>
      <c r="EV56" s="8">
        <v>44709.842457288367</v>
      </c>
      <c r="EW56" s="8">
        <v>44762.961068126941</v>
      </c>
      <c r="EX56" s="8">
        <v>44386.863177098683</v>
      </c>
      <c r="EY56" s="8">
        <v>44264.090225595734</v>
      </c>
      <c r="EZ56" s="8">
        <v>43858.759612586073</v>
      </c>
      <c r="FA56" s="8">
        <v>43755.715424793714</v>
      </c>
      <c r="FB56" s="8">
        <v>43111.478857023103</v>
      </c>
      <c r="FC56" s="8">
        <v>42325.04071884141</v>
      </c>
      <c r="FD56" s="8">
        <v>41299.313918018379</v>
      </c>
      <c r="FE56" s="8">
        <v>40394.372033827181</v>
      </c>
      <c r="FF56" s="8">
        <v>39233.015436632792</v>
      </c>
      <c r="FG56" s="8">
        <v>38031.609662634874</v>
      </c>
      <c r="FH56" s="8">
        <v>36782.514074937229</v>
      </c>
      <c r="FI56" s="8">
        <v>35802.521853865866</v>
      </c>
    </row>
    <row r="57" spans="1:165" x14ac:dyDescent="0.3">
      <c r="A57" s="21" t="s">
        <v>3</v>
      </c>
      <c r="B57" s="21">
        <v>1950</v>
      </c>
      <c r="C57" s="21">
        <v>55</v>
      </c>
      <c r="D57" s="36">
        <v>2315.9641869218558</v>
      </c>
      <c r="E57" s="23"/>
      <c r="F57" s="23"/>
      <c r="I57" s="49"/>
      <c r="J57" s="50"/>
      <c r="K57" s="51"/>
      <c r="N57" s="1">
        <v>50</v>
      </c>
      <c r="O57" s="8">
        <v>6609.5882136436221</v>
      </c>
      <c r="P57" s="8">
        <v>6264.8568706963033</v>
      </c>
      <c r="Q57" s="8">
        <v>6076.3054669753783</v>
      </c>
      <c r="R57" s="8">
        <v>6275.1228518962762</v>
      </c>
      <c r="S57" s="8">
        <v>6431.2839278747651</v>
      </c>
      <c r="T57" s="8">
        <v>6792.1416287245556</v>
      </c>
      <c r="U57" s="8">
        <v>7190.823455372788</v>
      </c>
      <c r="V57" s="8">
        <v>7504.2063849220249</v>
      </c>
      <c r="W57" s="8">
        <v>7735.5740368285897</v>
      </c>
      <c r="X57" s="8">
        <v>8167.6850929278226</v>
      </c>
      <c r="Y57" s="8">
        <v>8807.0222758300933</v>
      </c>
      <c r="Z57" s="8">
        <v>8990.8005462849123</v>
      </c>
      <c r="AA57" s="8">
        <v>9038.0636961511482</v>
      </c>
      <c r="AB57" s="8">
        <v>9439.7617423063366</v>
      </c>
      <c r="AC57" s="8">
        <v>9865.4526511160257</v>
      </c>
      <c r="AD57" s="8">
        <v>9846.9206844806104</v>
      </c>
      <c r="AE57" s="8">
        <v>9547.4507184085451</v>
      </c>
      <c r="AF57" s="8">
        <v>9493.0592276175958</v>
      </c>
      <c r="AG57" s="8">
        <v>9423.9643953904124</v>
      </c>
      <c r="AH57" s="8">
        <v>9804.2215787779223</v>
      </c>
      <c r="AI57" s="8">
        <v>10885.908517302185</v>
      </c>
      <c r="AJ57" s="8">
        <v>11465.830351755849</v>
      </c>
      <c r="AK57" s="8">
        <v>12018.428804238414</v>
      </c>
      <c r="AL57" s="8">
        <v>11777.955977985017</v>
      </c>
      <c r="AM57" s="8">
        <v>12266.114374337199</v>
      </c>
      <c r="AN57" s="8">
        <v>13177.853050308317</v>
      </c>
      <c r="AO57" s="8">
        <v>14209.031383011294</v>
      </c>
      <c r="AP57" s="8">
        <v>15068.556779879207</v>
      </c>
      <c r="AQ57" s="8">
        <v>15069.025129928246</v>
      </c>
      <c r="AR57" s="8">
        <v>15315.266713838002</v>
      </c>
      <c r="AS57" s="8">
        <v>16050.944631212164</v>
      </c>
      <c r="AT57" s="8">
        <v>16265.630803098851</v>
      </c>
      <c r="AU57" s="8">
        <v>16192.033083358285</v>
      </c>
      <c r="AV57" s="8">
        <v>16381.858720214466</v>
      </c>
      <c r="AW57" s="8">
        <v>16621.291781127806</v>
      </c>
      <c r="AX57" s="8">
        <v>17815.694849816951</v>
      </c>
      <c r="AY57" s="8">
        <v>18360.945323908731</v>
      </c>
      <c r="AZ57" s="8">
        <v>18916.136469959383</v>
      </c>
      <c r="BA57" s="8">
        <v>19602.720291672129</v>
      </c>
      <c r="BB57" s="8">
        <v>19992.117945307677</v>
      </c>
      <c r="BC57" s="8">
        <v>20733.598105230667</v>
      </c>
      <c r="BD57" s="8">
        <v>20808.183762223962</v>
      </c>
      <c r="BE57" s="8">
        <v>21412.346761791599</v>
      </c>
      <c r="BF57" s="8">
        <v>23072.595540285889</v>
      </c>
      <c r="BG57" s="8">
        <v>24137.528161425282</v>
      </c>
      <c r="BH57" s="8">
        <v>25933.847593886781</v>
      </c>
      <c r="BI57" s="8">
        <v>26057.632648555369</v>
      </c>
      <c r="BJ57" s="8">
        <v>27926.219066684829</v>
      </c>
      <c r="BK57" s="8">
        <v>28888.80782107812</v>
      </c>
      <c r="BL57" s="8">
        <v>30865.66353545677</v>
      </c>
      <c r="BM57" s="8">
        <v>33388.761480016095</v>
      </c>
      <c r="BN57" s="8">
        <v>34072.898161188481</v>
      </c>
      <c r="BO57" s="8">
        <v>36387.224733551397</v>
      </c>
      <c r="BP57" s="8">
        <v>37941.535221909464</v>
      </c>
      <c r="BQ57" s="8">
        <v>40683.699109309004</v>
      </c>
      <c r="BR57" s="8">
        <v>43339.343646680514</v>
      </c>
      <c r="BS57" s="8">
        <v>44369.384150760292</v>
      </c>
      <c r="BT57" s="8">
        <v>46375.66648571867</v>
      </c>
      <c r="BU57" s="8">
        <v>46581.060023444283</v>
      </c>
      <c r="BV57" s="8">
        <v>50524.909872230739</v>
      </c>
      <c r="BW57" s="8">
        <v>51396.95491980201</v>
      </c>
      <c r="BX57" s="8">
        <v>54963.984131636338</v>
      </c>
      <c r="BY57" s="8">
        <v>54460.610543449206</v>
      </c>
      <c r="BZ57" s="8">
        <v>55607.568958413722</v>
      </c>
      <c r="CA57" s="8">
        <v>57198.365469148455</v>
      </c>
      <c r="CB57" s="8">
        <v>57570.396121986385</v>
      </c>
      <c r="CC57" s="8">
        <v>58685.286638744394</v>
      </c>
      <c r="CD57" s="8">
        <v>59215.705220723074</v>
      </c>
      <c r="CE57" s="8">
        <v>58122.508348458141</v>
      </c>
      <c r="CF57" s="8">
        <v>56805.30643652226</v>
      </c>
      <c r="CG57" s="8">
        <v>56422.561145836007</v>
      </c>
      <c r="CH57" s="8">
        <v>57087.07174572059</v>
      </c>
      <c r="CI57" s="8">
        <v>56827.39214418926</v>
      </c>
      <c r="CJ57" s="8">
        <v>57105.432003889626</v>
      </c>
      <c r="CK57" s="8">
        <v>57838.550792289003</v>
      </c>
      <c r="CL57" s="8">
        <v>58660.705978938626</v>
      </c>
      <c r="CM57" s="8">
        <v>58817.315285354911</v>
      </c>
      <c r="CN57" s="8">
        <v>63648.563910176512</v>
      </c>
      <c r="CO57" s="8">
        <v>66122.858200857765</v>
      </c>
      <c r="CP57" s="8">
        <v>69567.104334808449</v>
      </c>
      <c r="CQ57" s="8">
        <v>71475.835102220619</v>
      </c>
      <c r="CR57" s="8">
        <v>73915.762232860667</v>
      </c>
      <c r="CS57" s="8">
        <v>75703.060000600934</v>
      </c>
      <c r="CT57" s="8">
        <v>75621.837791175887</v>
      </c>
      <c r="CU57" s="8">
        <v>77964.101457737939</v>
      </c>
      <c r="CV57" s="8">
        <v>85822.412434961821</v>
      </c>
      <c r="CW57" s="8">
        <v>87552.000669127287</v>
      </c>
      <c r="CX57" s="8">
        <v>86303.61133788919</v>
      </c>
      <c r="CY57" s="8">
        <v>83946.789392532184</v>
      </c>
      <c r="CZ57" s="8">
        <v>86781.484927830534</v>
      </c>
      <c r="DA57" s="8">
        <v>87431.806911254767</v>
      </c>
      <c r="DB57" s="8">
        <v>85040.396011433608</v>
      </c>
      <c r="DC57" s="8">
        <v>84794.580575517219</v>
      </c>
      <c r="DD57" s="8">
        <v>85371.186294724088</v>
      </c>
      <c r="DE57" s="8">
        <v>83761.233009076852</v>
      </c>
      <c r="DF57" s="8">
        <v>86224.214993312606</v>
      </c>
      <c r="DG57" s="8">
        <v>81984.840548694512</v>
      </c>
      <c r="DH57" s="8">
        <v>83377.648290414363</v>
      </c>
      <c r="DI57" s="8">
        <v>79725.881693959527</v>
      </c>
      <c r="DJ57" s="8">
        <v>80310.535405256727</v>
      </c>
      <c r="DK57" s="8">
        <v>79967.10226838637</v>
      </c>
      <c r="DL57" s="8">
        <v>79937.228332686325</v>
      </c>
      <c r="DM57" s="8">
        <v>74336.598138444489</v>
      </c>
      <c r="DN57" s="8">
        <v>74991.090951912091</v>
      </c>
      <c r="DO57" s="8">
        <v>74439.224729795649</v>
      </c>
      <c r="DP57" s="8">
        <v>73453.47259216354</v>
      </c>
      <c r="DQ57" s="8">
        <v>73892.50091549191</v>
      </c>
      <c r="DR57" s="8">
        <v>75561.557523585579</v>
      </c>
      <c r="DS57" s="8">
        <v>76300.95117109103</v>
      </c>
      <c r="DT57" s="8">
        <v>74013.115171484387</v>
      </c>
      <c r="DU57" s="8">
        <v>73090.940011632425</v>
      </c>
      <c r="DV57" s="8">
        <v>76309.14347421471</v>
      </c>
      <c r="DW57" s="8">
        <v>74749.855014264904</v>
      </c>
      <c r="DX57" s="8">
        <v>73998.549649515568</v>
      </c>
      <c r="DY57" s="8">
        <v>74767.644292301848</v>
      </c>
      <c r="DZ57" s="8">
        <v>73859.885987581598</v>
      </c>
      <c r="EA57" s="8">
        <v>72454.276502033317</v>
      </c>
      <c r="EB57" s="8">
        <v>69655.510690754541</v>
      </c>
      <c r="EC57" s="8">
        <v>67345.007666952879</v>
      </c>
      <c r="ED57" s="8">
        <v>61433.14533544537</v>
      </c>
      <c r="EE57" s="8">
        <v>56393.612178774929</v>
      </c>
      <c r="EF57" s="8">
        <v>53679.212329928909</v>
      </c>
      <c r="EG57" s="8">
        <v>53560.724050138</v>
      </c>
      <c r="EH57" s="8">
        <v>52508.078235232693</v>
      </c>
      <c r="EI57" s="8">
        <v>50975.18935762006</v>
      </c>
      <c r="EJ57" s="8">
        <v>49821.118266643462</v>
      </c>
      <c r="EK57" s="8">
        <v>49160.587047274807</v>
      </c>
      <c r="EL57" s="8">
        <v>48705.964176120891</v>
      </c>
      <c r="EM57" s="8">
        <v>47918.599261393174</v>
      </c>
      <c r="EN57" s="8">
        <v>47044.955250075829</v>
      </c>
      <c r="EO57" s="8">
        <v>45767.182132044742</v>
      </c>
      <c r="EP57" s="8">
        <v>44505.033610589911</v>
      </c>
      <c r="EQ57" s="8">
        <v>43959.536655356511</v>
      </c>
      <c r="ER57" s="8">
        <v>43989.686513704961</v>
      </c>
      <c r="ES57" s="8">
        <v>44786.340523751263</v>
      </c>
      <c r="ET57" s="8">
        <v>45045.102436945032</v>
      </c>
      <c r="EU57" s="8">
        <v>45253.575020287943</v>
      </c>
      <c r="EV57" s="8">
        <v>44962.254540297181</v>
      </c>
      <c r="EW57" s="8">
        <v>44651.298736946555</v>
      </c>
      <c r="EX57" s="8">
        <v>44704.899152977247</v>
      </c>
      <c r="EY57" s="8">
        <v>44329.963795423828</v>
      </c>
      <c r="EZ57" s="8">
        <v>44207.937958492694</v>
      </c>
      <c r="FA57" s="8">
        <v>43803.789915278758</v>
      </c>
      <c r="FB57" s="8">
        <v>43701.442535532442</v>
      </c>
      <c r="FC57" s="8">
        <v>43058.731573807789</v>
      </c>
      <c r="FD57" s="8">
        <v>42274.016552957328</v>
      </c>
      <c r="FE57" s="8">
        <v>41250.353152407668</v>
      </c>
      <c r="FF57" s="8">
        <v>40347.263355540759</v>
      </c>
      <c r="FG57" s="8">
        <v>39188.116892409911</v>
      </c>
      <c r="FH57" s="8">
        <v>37988.949226408942</v>
      </c>
      <c r="FI57" s="8">
        <v>36742.12998981584</v>
      </c>
    </row>
    <row r="58" spans="1:165" x14ac:dyDescent="0.3">
      <c r="A58" s="21" t="s">
        <v>3</v>
      </c>
      <c r="B58" s="21">
        <v>1950</v>
      </c>
      <c r="C58" s="21">
        <v>56</v>
      </c>
      <c r="D58" s="36">
        <v>2208.019242611952</v>
      </c>
      <c r="E58" s="23"/>
      <c r="F58" s="23"/>
      <c r="I58" s="49"/>
      <c r="J58" s="50"/>
      <c r="K58" s="51"/>
      <c r="N58" s="1">
        <v>51</v>
      </c>
      <c r="O58" s="8">
        <v>5857.8806608904069</v>
      </c>
      <c r="P58" s="8">
        <v>6549.0882136436221</v>
      </c>
      <c r="Q58" s="8">
        <v>6208.3568706963033</v>
      </c>
      <c r="R58" s="8">
        <v>6019.5554669753783</v>
      </c>
      <c r="S58" s="8">
        <v>6220.6228518962762</v>
      </c>
      <c r="T58" s="8">
        <v>6376.7839278747651</v>
      </c>
      <c r="U58" s="8">
        <v>6734.6416287245556</v>
      </c>
      <c r="V58" s="8">
        <v>7134.823455372788</v>
      </c>
      <c r="W58" s="8">
        <v>7450.7063849220249</v>
      </c>
      <c r="X58" s="8">
        <v>7679.8240368285897</v>
      </c>
      <c r="Y58" s="8">
        <v>8110.9350929278226</v>
      </c>
      <c r="Z58" s="8">
        <v>8745.2722758300933</v>
      </c>
      <c r="AA58" s="8">
        <v>8925.0505462849123</v>
      </c>
      <c r="AB58" s="8">
        <v>8972.5636961511482</v>
      </c>
      <c r="AC58" s="8">
        <v>9371.5117423063366</v>
      </c>
      <c r="AD58" s="8">
        <v>9800.4526511160257</v>
      </c>
      <c r="AE58" s="8">
        <v>9784.4206844806104</v>
      </c>
      <c r="AF58" s="8">
        <v>9479.9507184085451</v>
      </c>
      <c r="AG58" s="8">
        <v>9426.0592276175958</v>
      </c>
      <c r="AH58" s="8">
        <v>9353.482923119831</v>
      </c>
      <c r="AI58" s="8">
        <v>9736.4170454904324</v>
      </c>
      <c r="AJ58" s="8">
        <v>10818.277175345314</v>
      </c>
      <c r="AK58" s="8">
        <v>11399.24382905275</v>
      </c>
      <c r="AL58" s="8">
        <v>11953.611291122699</v>
      </c>
      <c r="AM58" s="8">
        <v>11712.394261318366</v>
      </c>
      <c r="AN58" s="8">
        <v>12201.474581808845</v>
      </c>
      <c r="AO58" s="8">
        <v>13116.395634809795</v>
      </c>
      <c r="AP58" s="8">
        <v>14146.739598117851</v>
      </c>
      <c r="AQ58" s="8">
        <v>15000.20552705742</v>
      </c>
      <c r="AR58" s="8">
        <v>15000.916447577138</v>
      </c>
      <c r="AS58" s="8">
        <v>15259.886037939243</v>
      </c>
      <c r="AT58" s="8">
        <v>15992.128708253498</v>
      </c>
      <c r="AU58" s="8">
        <v>16205.078302000151</v>
      </c>
      <c r="AV58" s="8">
        <v>16137.197453540433</v>
      </c>
      <c r="AW58" s="8">
        <v>16325.535822047419</v>
      </c>
      <c r="AX58" s="8">
        <v>16562.259852684423</v>
      </c>
      <c r="AY58" s="8">
        <v>17755.624558965654</v>
      </c>
      <c r="AZ58" s="8">
        <v>18291.437639367083</v>
      </c>
      <c r="BA58" s="8">
        <v>18847.202607429779</v>
      </c>
      <c r="BB58" s="8">
        <v>19540.71097441416</v>
      </c>
      <c r="BC58" s="8">
        <v>19945.130039662825</v>
      </c>
      <c r="BD58" s="8">
        <v>20696.246205275591</v>
      </c>
      <c r="BE58" s="8">
        <v>20769.770670643171</v>
      </c>
      <c r="BF58" s="8">
        <v>21379.611384429139</v>
      </c>
      <c r="BG58" s="8">
        <v>23037.302513023609</v>
      </c>
      <c r="BH58" s="8">
        <v>24107.926478124169</v>
      </c>
      <c r="BI58" s="8">
        <v>25899.579777836872</v>
      </c>
      <c r="BJ58" s="8">
        <v>26016.40214445052</v>
      </c>
      <c r="BK58" s="8">
        <v>27878.549402380282</v>
      </c>
      <c r="BL58" s="8">
        <v>28829.227350315079</v>
      </c>
      <c r="BM58" s="8">
        <v>30791.77928471988</v>
      </c>
      <c r="BN58" s="8">
        <v>33291.293295014213</v>
      </c>
      <c r="BO58" s="8">
        <v>33971.881517456248</v>
      </c>
      <c r="BP58" s="8">
        <v>36282.872296642017</v>
      </c>
      <c r="BQ58" s="8">
        <v>37828.349516739414</v>
      </c>
      <c r="BR58" s="8">
        <v>40550.078071178272</v>
      </c>
      <c r="BS58" s="8">
        <v>43206.612994575109</v>
      </c>
      <c r="BT58" s="8">
        <v>44231.722439323465</v>
      </c>
      <c r="BU58" s="8">
        <v>46230.942850776337</v>
      </c>
      <c r="BV58" s="8">
        <v>46418.089140922952</v>
      </c>
      <c r="BW58" s="8">
        <v>50354.274894912334</v>
      </c>
      <c r="BX58" s="8">
        <v>51236.698698758264</v>
      </c>
      <c r="BY58" s="8">
        <v>54789.224422707121</v>
      </c>
      <c r="BZ58" s="8">
        <v>54285.331423898409</v>
      </c>
      <c r="CA58" s="8">
        <v>55430.191838169587</v>
      </c>
      <c r="CB58" s="8">
        <v>57026.724907325282</v>
      </c>
      <c r="CC58" s="8">
        <v>57396.01561122245</v>
      </c>
      <c r="CD58" s="8">
        <v>58504.85214850054</v>
      </c>
      <c r="CE58" s="8">
        <v>59026.68886162233</v>
      </c>
      <c r="CF58" s="8">
        <v>57931.683460222142</v>
      </c>
      <c r="CG58" s="8">
        <v>56564.169965588109</v>
      </c>
      <c r="CH58" s="8">
        <v>56184.23187565081</v>
      </c>
      <c r="CI58" s="8">
        <v>56891.791377786401</v>
      </c>
      <c r="CJ58" s="8">
        <v>56673.882189917029</v>
      </c>
      <c r="CK58" s="8">
        <v>56952.792762014542</v>
      </c>
      <c r="CL58" s="8">
        <v>57685.493968290881</v>
      </c>
      <c r="CM58" s="8">
        <v>58506.585979056603</v>
      </c>
      <c r="CN58" s="8">
        <v>58664.30799835705</v>
      </c>
      <c r="CO58" s="8">
        <v>63483.322823618051</v>
      </c>
      <c r="CP58" s="8">
        <v>65952.374966596195</v>
      </c>
      <c r="CQ58" s="8">
        <v>69389.021609360381</v>
      </c>
      <c r="CR58" s="8">
        <v>71293.987785721227</v>
      </c>
      <c r="CS58" s="8">
        <v>73729.203272062339</v>
      </c>
      <c r="CT58" s="8">
        <v>75512.998389761924</v>
      </c>
      <c r="CU58" s="8">
        <v>75433.58839674425</v>
      </c>
      <c r="CV58" s="8">
        <v>77771.683916254347</v>
      </c>
      <c r="CW58" s="8">
        <v>85610.992911503563</v>
      </c>
      <c r="CX58" s="8">
        <v>87337.715317283088</v>
      </c>
      <c r="CY58" s="8">
        <v>86094.994656732684</v>
      </c>
      <c r="CZ58" s="8">
        <v>83745.36350698008</v>
      </c>
      <c r="DA58" s="8">
        <v>86575.233642853505</v>
      </c>
      <c r="DB58" s="8">
        <v>87225.181386739278</v>
      </c>
      <c r="DC58" s="8">
        <v>84841.184177925519</v>
      </c>
      <c r="DD58" s="8">
        <v>84598.468342881679</v>
      </c>
      <c r="DE58" s="8">
        <v>85175.41375888513</v>
      </c>
      <c r="DF58" s="8">
        <v>83570.888557279686</v>
      </c>
      <c r="DG58" s="8">
        <v>86030.122541963268</v>
      </c>
      <c r="DH58" s="8">
        <v>81802.259820857696</v>
      </c>
      <c r="DI58" s="8">
        <v>83193.604580314422</v>
      </c>
      <c r="DJ58" s="8">
        <v>79552.488319809854</v>
      </c>
      <c r="DK58" s="8">
        <v>80136.499181755149</v>
      </c>
      <c r="DL58" s="8">
        <v>79795.948717467953</v>
      </c>
      <c r="DM58" s="8">
        <v>79767.970478622941</v>
      </c>
      <c r="DN58" s="8">
        <v>74181.105899885675</v>
      </c>
      <c r="DO58" s="8">
        <v>74835.988388003956</v>
      </c>
      <c r="DP58" s="8">
        <v>74286.728538389842</v>
      </c>
      <c r="DQ58" s="8">
        <v>73304.44061912602</v>
      </c>
      <c r="DR58" s="8">
        <v>73743.742736148153</v>
      </c>
      <c r="DS58" s="8">
        <v>75410.212710564883</v>
      </c>
      <c r="DT58" s="8">
        <v>76149.364949252282</v>
      </c>
      <c r="DU58" s="8">
        <v>73867.991069507974</v>
      </c>
      <c r="DV58" s="8">
        <v>72948.807523072872</v>
      </c>
      <c r="DW58" s="8">
        <v>76161.972362125496</v>
      </c>
      <c r="DX58" s="8">
        <v>74607.168601272686</v>
      </c>
      <c r="DY58" s="8">
        <v>73858.723092925415</v>
      </c>
      <c r="DZ58" s="8">
        <v>74627.463942772083</v>
      </c>
      <c r="EA58" s="8">
        <v>73723.290322900633</v>
      </c>
      <c r="EB58" s="8">
        <v>72321.464288499716</v>
      </c>
      <c r="EC58" s="8">
        <v>69529.226023586729</v>
      </c>
      <c r="ED58" s="8">
        <v>67224.777711623872</v>
      </c>
      <c r="EE58" s="8">
        <v>61325.684633205703</v>
      </c>
      <c r="EF58" s="8">
        <v>56297.006764935802</v>
      </c>
      <c r="EG58" s="8">
        <v>53589.045211166464</v>
      </c>
      <c r="EH58" s="8">
        <v>53471.546110298004</v>
      </c>
      <c r="EI58" s="8">
        <v>52421.172858788545</v>
      </c>
      <c r="EJ58" s="8">
        <v>50892.003737950872</v>
      </c>
      <c r="EK58" s="8">
        <v>49740.886368042069</v>
      </c>
      <c r="EL58" s="8">
        <v>49082.347117300917</v>
      </c>
      <c r="EM58" s="8">
        <v>48629.308710623096</v>
      </c>
      <c r="EN58" s="8">
        <v>47844.116782087935</v>
      </c>
      <c r="EO58" s="8">
        <v>46972.77196701488</v>
      </c>
      <c r="EP58" s="8">
        <v>45697.993318800436</v>
      </c>
      <c r="EQ58" s="8">
        <v>44438.767233029736</v>
      </c>
      <c r="ER58" s="8">
        <v>43894.879820137889</v>
      </c>
      <c r="ES58" s="8">
        <v>43925.605795357333</v>
      </c>
      <c r="ET58" s="8">
        <v>44721.494836745689</v>
      </c>
      <c r="EU58" s="8">
        <v>44980.438549519124</v>
      </c>
      <c r="EV58" s="8">
        <v>45189.180597225073</v>
      </c>
      <c r="EW58" s="8">
        <v>44898.979664384307</v>
      </c>
      <c r="EX58" s="8">
        <v>44589.162700174042</v>
      </c>
      <c r="EY58" s="8">
        <v>44643.277700700215</v>
      </c>
      <c r="EZ58" s="8">
        <v>44269.564093684319</v>
      </c>
      <c r="FA58" s="8">
        <v>44148.327993568702</v>
      </c>
      <c r="FB58" s="8">
        <v>43745.421738205143</v>
      </c>
      <c r="FC58" s="8">
        <v>43643.811218791081</v>
      </c>
      <c r="FD58" s="8">
        <v>43002.697472768486</v>
      </c>
      <c r="FE58" s="8">
        <v>42219.784171098654</v>
      </c>
      <c r="FF58" s="8">
        <v>41198.27508854209</v>
      </c>
      <c r="FG58" s="8">
        <v>40297.119552164528</v>
      </c>
      <c r="FH58" s="8">
        <v>39140.278213979807</v>
      </c>
      <c r="FI58" s="8">
        <v>37943.443897500401</v>
      </c>
    </row>
    <row r="59" spans="1:165" x14ac:dyDescent="0.3">
      <c r="A59" s="21" t="s">
        <v>3</v>
      </c>
      <c r="B59" s="21">
        <v>1950</v>
      </c>
      <c r="C59" s="21">
        <v>57</v>
      </c>
      <c r="D59" s="36">
        <v>2174.355787738069</v>
      </c>
      <c r="E59" s="23"/>
      <c r="F59" s="23"/>
      <c r="I59" s="52"/>
      <c r="J59" s="53"/>
      <c r="K59" s="54"/>
      <c r="N59" s="1">
        <v>52</v>
      </c>
      <c r="O59" s="8">
        <v>5116.7498047631561</v>
      </c>
      <c r="P59" s="8">
        <v>5796.6306608904069</v>
      </c>
      <c r="Q59" s="8">
        <v>6491.0882136436221</v>
      </c>
      <c r="R59" s="8">
        <v>6151.1068706963033</v>
      </c>
      <c r="S59" s="8">
        <v>5964.0554669753783</v>
      </c>
      <c r="T59" s="8">
        <v>6165.6228518962762</v>
      </c>
      <c r="U59" s="8">
        <v>6318.2839278747651</v>
      </c>
      <c r="V59" s="8">
        <v>6679.1416287245556</v>
      </c>
      <c r="W59" s="8">
        <v>7079.573455372788</v>
      </c>
      <c r="X59" s="8">
        <v>7392.4563849220249</v>
      </c>
      <c r="Y59" s="8">
        <v>7621.5740368285897</v>
      </c>
      <c r="Z59" s="8">
        <v>8047.9350929278226</v>
      </c>
      <c r="AA59" s="8">
        <v>8678.5222758300933</v>
      </c>
      <c r="AB59" s="8">
        <v>8858.0505462849123</v>
      </c>
      <c r="AC59" s="8">
        <v>8903.3136961511482</v>
      </c>
      <c r="AD59" s="8">
        <v>9304.0117423063366</v>
      </c>
      <c r="AE59" s="8">
        <v>9734.4526511160257</v>
      </c>
      <c r="AF59" s="8">
        <v>9713.4206844806104</v>
      </c>
      <c r="AG59" s="8">
        <v>9408.4507184085451</v>
      </c>
      <c r="AH59" s="8">
        <v>9354.0807811283321</v>
      </c>
      <c r="AI59" s="8">
        <v>9282.6644265634059</v>
      </c>
      <c r="AJ59" s="8">
        <v>9673.2974526440121</v>
      </c>
      <c r="AK59" s="8">
        <v>10746.433783515986</v>
      </c>
      <c r="AL59" s="8">
        <v>11325.167431513168</v>
      </c>
      <c r="AM59" s="8">
        <v>11888.549572607026</v>
      </c>
      <c r="AN59" s="8">
        <v>11641.485710299905</v>
      </c>
      <c r="AO59" s="8">
        <v>12139.26517726448</v>
      </c>
      <c r="AP59" s="8">
        <v>13045.558150999193</v>
      </c>
      <c r="AQ59" s="8">
        <v>14076.631626818427</v>
      </c>
      <c r="AR59" s="8">
        <v>14929.395288400687</v>
      </c>
      <c r="AS59" s="8">
        <v>14939.119229669432</v>
      </c>
      <c r="AT59" s="8">
        <v>15191.648987312732</v>
      </c>
      <c r="AU59" s="8">
        <v>15920.909122725176</v>
      </c>
      <c r="AV59" s="8">
        <v>16141.575958296606</v>
      </c>
      <c r="AW59" s="8">
        <v>16070.947699666154</v>
      </c>
      <c r="AX59" s="8">
        <v>16262.846229449455</v>
      </c>
      <c r="AY59" s="8">
        <v>16498.475596766475</v>
      </c>
      <c r="AZ59" s="8">
        <v>17691.954497759201</v>
      </c>
      <c r="BA59" s="8">
        <v>18215.080067298339</v>
      </c>
      <c r="BB59" s="8">
        <v>18781.324996308009</v>
      </c>
      <c r="BC59" s="8">
        <v>19487.890738835667</v>
      </c>
      <c r="BD59" s="8">
        <v>19903.82274849102</v>
      </c>
      <c r="BE59" s="8">
        <v>20651.132160368259</v>
      </c>
      <c r="BF59" s="8">
        <v>20725.815288724829</v>
      </c>
      <c r="BG59" s="8">
        <v>21329.19516971918</v>
      </c>
      <c r="BH59" s="8">
        <v>22998.843034596219</v>
      </c>
      <c r="BI59" s="8">
        <v>24068.811143761941</v>
      </c>
      <c r="BJ59" s="8">
        <v>25845.98690323222</v>
      </c>
      <c r="BK59" s="8">
        <v>25961.32952992434</v>
      </c>
      <c r="BL59" s="8">
        <v>27814.817387526127</v>
      </c>
      <c r="BM59" s="8">
        <v>28739.77216430823</v>
      </c>
      <c r="BN59" s="8">
        <v>30690.80161242374</v>
      </c>
      <c r="BO59" s="8">
        <v>33171.684403674153</v>
      </c>
      <c r="BP59" s="8">
        <v>33861.477995081063</v>
      </c>
      <c r="BQ59" s="8">
        <v>36155.825075747642</v>
      </c>
      <c r="BR59" s="8">
        <v>37686.872579807736</v>
      </c>
      <c r="BS59" s="8">
        <v>40403.237231983599</v>
      </c>
      <c r="BT59" s="8">
        <v>43063.347660560175</v>
      </c>
      <c r="BU59" s="8">
        <v>44084.096054279478</v>
      </c>
      <c r="BV59" s="8">
        <v>46069.323041202828</v>
      </c>
      <c r="BW59" s="8">
        <v>46238.851579598719</v>
      </c>
      <c r="BX59" s="8">
        <v>50184.315759738289</v>
      </c>
      <c r="BY59" s="8">
        <v>51059.488195675644</v>
      </c>
      <c r="BZ59" s="8">
        <v>54606.543872660768</v>
      </c>
      <c r="CA59" s="8">
        <v>54095.29740738072</v>
      </c>
      <c r="CB59" s="8">
        <v>55237.886612777525</v>
      </c>
      <c r="CC59" s="8">
        <v>56837.935334350375</v>
      </c>
      <c r="CD59" s="8">
        <v>57206.92509080936</v>
      </c>
      <c r="CE59" s="8">
        <v>58300.669451574286</v>
      </c>
      <c r="CF59" s="8">
        <v>58819.64238017668</v>
      </c>
      <c r="CG59" s="8">
        <v>57668.788546752636</v>
      </c>
      <c r="CH59" s="8">
        <v>56309.084821159769</v>
      </c>
      <c r="CI59" s="8">
        <v>55988.559412530842</v>
      </c>
      <c r="CJ59" s="8">
        <v>56725.728835287991</v>
      </c>
      <c r="CK59" s="8">
        <v>56510.226008509402</v>
      </c>
      <c r="CL59" s="8">
        <v>56789.61652464528</v>
      </c>
      <c r="CM59" s="8">
        <v>57521.9056651418</v>
      </c>
      <c r="CN59" s="8">
        <v>58341.909131802895</v>
      </c>
      <c r="CO59" s="8">
        <v>58500.833620278805</v>
      </c>
      <c r="CP59" s="8">
        <v>63306.98954566077</v>
      </c>
      <c r="CQ59" s="8">
        <v>65770.550925490446</v>
      </c>
      <c r="CR59" s="8">
        <v>69199.223822812171</v>
      </c>
      <c r="CS59" s="8">
        <v>71100.261927611864</v>
      </c>
      <c r="CT59" s="8">
        <v>73530.550005797995</v>
      </c>
      <c r="CU59" s="8">
        <v>75310.697276286053</v>
      </c>
      <c r="CV59" s="8">
        <v>75233.233026649992</v>
      </c>
      <c r="CW59" s="8">
        <v>77566.976225008315</v>
      </c>
      <c r="CX59" s="8">
        <v>85386.328569743506</v>
      </c>
      <c r="CY59" s="8">
        <v>87110.078637782746</v>
      </c>
      <c r="CZ59" s="8">
        <v>85873.358570044613</v>
      </c>
      <c r="DA59" s="8">
        <v>83531.335530885524</v>
      </c>
      <c r="DB59" s="8">
        <v>86356.166695109598</v>
      </c>
      <c r="DC59" s="8">
        <v>87005.764708794202</v>
      </c>
      <c r="DD59" s="8">
        <v>84629.603288372076</v>
      </c>
      <c r="DE59" s="8">
        <v>84390.179288031417</v>
      </c>
      <c r="DF59" s="8">
        <v>84967.51971753109</v>
      </c>
      <c r="DG59" s="8">
        <v>83368.737134388648</v>
      </c>
      <c r="DH59" s="8">
        <v>85824.067856878624</v>
      </c>
      <c r="DI59" s="8">
        <v>81608.336116530641</v>
      </c>
      <c r="DJ59" s="8">
        <v>82998.178913985146</v>
      </c>
      <c r="DK59" s="8">
        <v>79368.279019722657</v>
      </c>
      <c r="DL59" s="8">
        <v>79951.653477893007</v>
      </c>
      <c r="DM59" s="8">
        <v>79614.160023773729</v>
      </c>
      <c r="DN59" s="8">
        <v>79588.203316603351</v>
      </c>
      <c r="DO59" s="8">
        <v>74015.818661029392</v>
      </c>
      <c r="DP59" s="8">
        <v>74671.138454594882</v>
      </c>
      <c r="DQ59" s="8">
        <v>74124.643408893258</v>
      </c>
      <c r="DR59" s="8">
        <v>73146.019381796708</v>
      </c>
      <c r="DS59" s="8">
        <v>73585.638682839199</v>
      </c>
      <c r="DT59" s="8">
        <v>75249.427535659022</v>
      </c>
      <c r="DU59" s="8">
        <v>75988.356641452119</v>
      </c>
      <c r="DV59" s="8">
        <v>73713.784749114624</v>
      </c>
      <c r="DW59" s="8">
        <v>72797.766113205143</v>
      </c>
      <c r="DX59" s="8">
        <v>76005.678157602611</v>
      </c>
      <c r="DY59" s="8">
        <v>74455.601973880577</v>
      </c>
      <c r="DZ59" s="8">
        <v>73710.180154621601</v>
      </c>
      <c r="EA59" s="8">
        <v>74478.578460989069</v>
      </c>
      <c r="EB59" s="8">
        <v>73578.184367475857</v>
      </c>
      <c r="EC59" s="8">
        <v>72180.347466440202</v>
      </c>
      <c r="ED59" s="8">
        <v>69394.969192169374</v>
      </c>
      <c r="EE59" s="8">
        <v>67096.881706601358</v>
      </c>
      <c r="EF59" s="8">
        <v>61211.174232180529</v>
      </c>
      <c r="EG59" s="8">
        <v>56193.875198429028</v>
      </c>
      <c r="EH59" s="8">
        <v>53492.667656164747</v>
      </c>
      <c r="EI59" s="8">
        <v>53376.222518737253</v>
      </c>
      <c r="EJ59" s="8">
        <v>52328.246278401493</v>
      </c>
      <c r="EK59" s="8">
        <v>50802.98468849904</v>
      </c>
      <c r="EL59" s="8">
        <v>49654.972797346432</v>
      </c>
      <c r="EM59" s="8">
        <v>48998.532815017097</v>
      </c>
      <c r="EN59" s="8">
        <v>48547.167144423322</v>
      </c>
      <c r="EO59" s="8">
        <v>47764.262292503612</v>
      </c>
      <c r="EP59" s="8">
        <v>46895.335641147656</v>
      </c>
      <c r="EQ59" s="8">
        <v>45623.700550015979</v>
      </c>
      <c r="ER59" s="8">
        <v>44367.541757860294</v>
      </c>
      <c r="ES59" s="8">
        <v>43825.349795736824</v>
      </c>
      <c r="ET59" s="8">
        <v>43856.69180681165</v>
      </c>
      <c r="EU59" s="8">
        <v>44651.796868941718</v>
      </c>
      <c r="EV59" s="8">
        <v>44910.944915168235</v>
      </c>
      <c r="EW59" s="8">
        <v>45119.98269642728</v>
      </c>
      <c r="EX59" s="8">
        <v>44830.964262536916</v>
      </c>
      <c r="EY59" s="8">
        <v>44522.349527059152</v>
      </c>
      <c r="EZ59" s="8">
        <v>44577.015301476116</v>
      </c>
      <c r="FA59" s="8">
        <v>44204.589686614767</v>
      </c>
      <c r="FB59" s="8">
        <v>44084.19073757653</v>
      </c>
      <c r="FC59" s="8">
        <v>43682.592579749806</v>
      </c>
      <c r="FD59" s="8">
        <v>43581.763463567549</v>
      </c>
      <c r="FE59" s="8">
        <v>42942.327416540138</v>
      </c>
      <c r="FF59" s="8">
        <v>42161.304332774016</v>
      </c>
      <c r="FG59" s="8">
        <v>41142.052159365805</v>
      </c>
      <c r="FH59" s="8">
        <v>40242.92358366288</v>
      </c>
      <c r="FI59" s="8">
        <v>39088.49475492374</v>
      </c>
    </row>
    <row r="60" spans="1:165" x14ac:dyDescent="0.3">
      <c r="A60" s="21" t="s">
        <v>3</v>
      </c>
      <c r="B60" s="21">
        <v>1950</v>
      </c>
      <c r="C60" s="21">
        <v>58</v>
      </c>
      <c r="D60" s="36">
        <v>2144.536465877401</v>
      </c>
      <c r="E60" s="23"/>
      <c r="F60" s="23"/>
      <c r="N60" s="1">
        <v>53</v>
      </c>
      <c r="O60" s="8">
        <v>4967.5223392093994</v>
      </c>
      <c r="P60" s="8">
        <v>5054.7498047631561</v>
      </c>
      <c r="Q60" s="8">
        <v>5737.6306608904069</v>
      </c>
      <c r="R60" s="8">
        <v>6432.3382136436221</v>
      </c>
      <c r="S60" s="8">
        <v>6093.8568706963033</v>
      </c>
      <c r="T60" s="8">
        <v>5907.0554669753783</v>
      </c>
      <c r="U60" s="8">
        <v>6105.1228518962762</v>
      </c>
      <c r="V60" s="8">
        <v>6262.2839278747651</v>
      </c>
      <c r="W60" s="8">
        <v>6621.8916287245556</v>
      </c>
      <c r="X60" s="8">
        <v>7017.823455372788</v>
      </c>
      <c r="Y60" s="8">
        <v>7332.4563849220249</v>
      </c>
      <c r="Z60" s="8">
        <v>7558.3240368285897</v>
      </c>
      <c r="AA60" s="8">
        <v>7980.4350929278226</v>
      </c>
      <c r="AB60" s="8">
        <v>8610.5222758300933</v>
      </c>
      <c r="AC60" s="8">
        <v>8788.0505462849123</v>
      </c>
      <c r="AD60" s="8">
        <v>8833.5636961511482</v>
      </c>
      <c r="AE60" s="8">
        <v>9233.5117423063366</v>
      </c>
      <c r="AF60" s="8">
        <v>9659.7026511160257</v>
      </c>
      <c r="AG60" s="8">
        <v>9637.6706844806104</v>
      </c>
      <c r="AH60" s="8">
        <v>9334.2192461379636</v>
      </c>
      <c r="AI60" s="8">
        <v>9279.2531674296151</v>
      </c>
      <c r="AJ60" s="8">
        <v>9216.7897759203897</v>
      </c>
      <c r="AK60" s="8">
        <v>9606.7115782464571</v>
      </c>
      <c r="AL60" s="8">
        <v>10665.350529851514</v>
      </c>
      <c r="AM60" s="8">
        <v>11249.345637014565</v>
      </c>
      <c r="AN60" s="8">
        <v>11818.143465087005</v>
      </c>
      <c r="AO60" s="8">
        <v>11569.995815956525</v>
      </c>
      <c r="AP60" s="8">
        <v>12069.935145735273</v>
      </c>
      <c r="AQ60" s="8">
        <v>12964.140490954109</v>
      </c>
      <c r="AR60" s="8">
        <v>14004.866109863797</v>
      </c>
      <c r="AS60" s="8">
        <v>14858.923427574038</v>
      </c>
      <c r="AT60" s="8">
        <v>14872.735100905418</v>
      </c>
      <c r="AU60" s="8">
        <v>15121.286158797782</v>
      </c>
      <c r="AV60" s="8">
        <v>15856.258990758015</v>
      </c>
      <c r="AW60" s="8">
        <v>16072.170193806785</v>
      </c>
      <c r="AX60" s="8">
        <v>16003.596505078865</v>
      </c>
      <c r="AY60" s="8">
        <v>16193.889315945611</v>
      </c>
      <c r="AZ60" s="8">
        <v>16434.664474133941</v>
      </c>
      <c r="BA60" s="8">
        <v>17611.183479061932</v>
      </c>
      <c r="BB60" s="8">
        <v>18141.836122246597</v>
      </c>
      <c r="BC60" s="8">
        <v>18714.087445323297</v>
      </c>
      <c r="BD60" s="8">
        <v>19435.023977389334</v>
      </c>
      <c r="BE60" s="8">
        <v>19855.519583461581</v>
      </c>
      <c r="BF60" s="8">
        <v>20597.20243962976</v>
      </c>
      <c r="BG60" s="8">
        <v>20667.94236088507</v>
      </c>
      <c r="BH60" s="8">
        <v>21272.040189564272</v>
      </c>
      <c r="BI60" s="8">
        <v>22951.820707727602</v>
      </c>
      <c r="BJ60" s="8">
        <v>24004.559528882161</v>
      </c>
      <c r="BK60" s="8">
        <v>25776.75049447954</v>
      </c>
      <c r="BL60" s="8">
        <v>25890.654908425829</v>
      </c>
      <c r="BM60" s="8">
        <v>27724.379158372489</v>
      </c>
      <c r="BN60" s="8">
        <v>28629.395358274691</v>
      </c>
      <c r="BO60" s="8">
        <v>30572.407409330539</v>
      </c>
      <c r="BP60" s="8">
        <v>33046.414925835154</v>
      </c>
      <c r="BQ60" s="8">
        <v>33726.126520437669</v>
      </c>
      <c r="BR60" s="8">
        <v>36002.236992738413</v>
      </c>
      <c r="BS60" s="8">
        <v>37530.374948956116</v>
      </c>
      <c r="BT60" s="8">
        <v>40247.811004046031</v>
      </c>
      <c r="BU60" s="8">
        <v>42906.814177751949</v>
      </c>
      <c r="BV60" s="8">
        <v>43922.026895375035</v>
      </c>
      <c r="BW60" s="8">
        <v>45887.185521233754</v>
      </c>
      <c r="BX60" s="8">
        <v>46055.488691635823</v>
      </c>
      <c r="BY60" s="8">
        <v>50004.955375175196</v>
      </c>
      <c r="BZ60" s="8">
        <v>50871.105706922433</v>
      </c>
      <c r="CA60" s="8">
        <v>54412.855262310302</v>
      </c>
      <c r="CB60" s="8">
        <v>53899.33986392049</v>
      </c>
      <c r="CC60" s="8">
        <v>55028.133161465536</v>
      </c>
      <c r="CD60" s="8">
        <v>56634.884449938298</v>
      </c>
      <c r="CE60" s="8">
        <v>56998.78843150055</v>
      </c>
      <c r="CF60" s="8">
        <v>58080.95095122249</v>
      </c>
      <c r="CG60" s="8">
        <v>58531.458536213082</v>
      </c>
      <c r="CH60" s="8">
        <v>57385.27277837666</v>
      </c>
      <c r="CI60" s="8">
        <v>56059.601307700024</v>
      </c>
      <c r="CJ60" s="8">
        <v>55810.948630298648</v>
      </c>
      <c r="CK60" s="8">
        <v>56548.199250095917</v>
      </c>
      <c r="CL60" s="8">
        <v>56334.853120562009</v>
      </c>
      <c r="CM60" s="8">
        <v>56614.783912731727</v>
      </c>
      <c r="CN60" s="8">
        <v>57346.664314569651</v>
      </c>
      <c r="CO60" s="8">
        <v>58165.548328074961</v>
      </c>
      <c r="CP60" s="8">
        <v>58325.773518499554</v>
      </c>
      <c r="CQ60" s="8">
        <v>63118.364806707876</v>
      </c>
      <c r="CR60" s="8">
        <v>65576.152748630557</v>
      </c>
      <c r="CS60" s="8">
        <v>68996.427388758821</v>
      </c>
      <c r="CT60" s="8">
        <v>70893.350623005099</v>
      </c>
      <c r="CU60" s="8">
        <v>73318.464994169903</v>
      </c>
      <c r="CV60" s="8">
        <v>75094.798252687324</v>
      </c>
      <c r="CW60" s="8">
        <v>75019.427205446264</v>
      </c>
      <c r="CX60" s="8">
        <v>77348.606999799289</v>
      </c>
      <c r="CY60" s="8">
        <v>85146.923469150439</v>
      </c>
      <c r="CZ60" s="8">
        <v>86867.577936399292</v>
      </c>
      <c r="DA60" s="8">
        <v>85637.228639556997</v>
      </c>
      <c r="DB60" s="8">
        <v>83303.281895737018</v>
      </c>
      <c r="DC60" s="8">
        <v>86122.829042103491</v>
      </c>
      <c r="DD60" s="8">
        <v>86772.102247917181</v>
      </c>
      <c r="DE60" s="8">
        <v>84404.250181845622</v>
      </c>
      <c r="DF60" s="8">
        <v>84168.330881487898</v>
      </c>
      <c r="DG60" s="8">
        <v>84746.125483866519</v>
      </c>
      <c r="DH60" s="8">
        <v>83153.437867734989</v>
      </c>
      <c r="DI60" s="8">
        <v>85604.685995762557</v>
      </c>
      <c r="DJ60" s="8">
        <v>81401.782422679738</v>
      </c>
      <c r="DK60" s="8">
        <v>82790.075767675298</v>
      </c>
      <c r="DL60" s="8">
        <v>79172.028798200947</v>
      </c>
      <c r="DM60" s="8">
        <v>79754.772110790087</v>
      </c>
      <c r="DN60" s="8">
        <v>79420.529273177672</v>
      </c>
      <c r="DO60" s="8">
        <v>79396.733172934473</v>
      </c>
      <c r="DP60" s="8">
        <v>73839.634897481286</v>
      </c>
      <c r="DQ60" s="8">
        <v>74495.442587744037</v>
      </c>
      <c r="DR60" s="8">
        <v>73951.889080375578</v>
      </c>
      <c r="DS60" s="8">
        <v>72977.152590299433</v>
      </c>
      <c r="DT60" s="8">
        <v>73417.135662999048</v>
      </c>
      <c r="DU60" s="8">
        <v>75078.133850395505</v>
      </c>
      <c r="DV60" s="8">
        <v>75816.857767799651</v>
      </c>
      <c r="DW60" s="8">
        <v>73549.470471669512</v>
      </c>
      <c r="DX60" s="8">
        <v>72636.811065528804</v>
      </c>
      <c r="DY60" s="8">
        <v>75839.223917767711</v>
      </c>
      <c r="DZ60" s="8">
        <v>74294.148507440026</v>
      </c>
      <c r="EA60" s="8">
        <v>73551.933779961808</v>
      </c>
      <c r="EB60" s="8">
        <v>74319.999699137843</v>
      </c>
      <c r="EC60" s="8">
        <v>73423.60337759064</v>
      </c>
      <c r="ED60" s="8">
        <v>72029.987214397595</v>
      </c>
      <c r="EE60" s="8">
        <v>69251.844842901104</v>
      </c>
      <c r="EF60" s="8">
        <v>66960.463638644869</v>
      </c>
      <c r="EG60" s="8">
        <v>61088.840904539917</v>
      </c>
      <c r="EH60" s="8">
        <v>56083.514614916669</v>
      </c>
      <c r="EI60" s="8">
        <v>53389.418338861084</v>
      </c>
      <c r="EJ60" s="8">
        <v>53274.099173043942</v>
      </c>
      <c r="EK60" s="8">
        <v>52228.660564411053</v>
      </c>
      <c r="EL60" s="8">
        <v>50707.51871368158</v>
      </c>
      <c r="EM60" s="8">
        <v>49562.783562511198</v>
      </c>
      <c r="EN60" s="8">
        <v>48908.563492795969</v>
      </c>
      <c r="EO60" s="8">
        <v>48458.969556324213</v>
      </c>
      <c r="EP60" s="8">
        <v>47678.48031021779</v>
      </c>
      <c r="EQ60" s="8">
        <v>46812.105998126623</v>
      </c>
      <c r="ER60" s="8">
        <v>45543.783130777709</v>
      </c>
      <c r="ES60" s="8">
        <v>44290.855572205801</v>
      </c>
      <c r="ET60" s="8">
        <v>43750.455712240742</v>
      </c>
      <c r="EU60" s="8">
        <v>43782.457872708481</v>
      </c>
      <c r="EV60" s="8">
        <v>44576.755670862884</v>
      </c>
      <c r="EW60" s="8">
        <v>44836.132284105523</v>
      </c>
      <c r="EX60" s="8">
        <v>45045.494315268123</v>
      </c>
      <c r="EY60" s="8">
        <v>44757.728919296336</v>
      </c>
      <c r="EZ60" s="8">
        <v>44450.387494021095</v>
      </c>
      <c r="FA60" s="8">
        <v>44505.643989526441</v>
      </c>
      <c r="FB60" s="8">
        <v>44134.580790800588</v>
      </c>
      <c r="FC60" s="8">
        <v>44015.071866338418</v>
      </c>
      <c r="FD60" s="8">
        <v>43614.856391028545</v>
      </c>
      <c r="FE60" s="8">
        <v>43514.858322801563</v>
      </c>
      <c r="FF60" s="8">
        <v>42877.190920253248</v>
      </c>
      <c r="FG60" s="8">
        <v>42098.158268772473</v>
      </c>
      <c r="FH60" s="8">
        <v>41081.279483843944</v>
      </c>
      <c r="FI60" s="8">
        <v>40184.283058569024</v>
      </c>
    </row>
    <row r="61" spans="1:165" x14ac:dyDescent="0.3">
      <c r="A61" s="21" t="s">
        <v>3</v>
      </c>
      <c r="B61" s="21">
        <v>1950</v>
      </c>
      <c r="C61" s="21">
        <v>59</v>
      </c>
      <c r="D61" s="36">
        <v>2030.7663448328369</v>
      </c>
      <c r="E61" s="23"/>
      <c r="F61" s="23"/>
      <c r="N61" s="1">
        <v>54</v>
      </c>
      <c r="O61" s="8">
        <v>4763.8790766715592</v>
      </c>
      <c r="P61" s="8">
        <v>4904.5223392093994</v>
      </c>
      <c r="Q61" s="8">
        <v>4994.4998047631561</v>
      </c>
      <c r="R61" s="8">
        <v>5676.3806608904069</v>
      </c>
      <c r="S61" s="8">
        <v>6372.3382136436221</v>
      </c>
      <c r="T61" s="8">
        <v>6033.6068706963033</v>
      </c>
      <c r="U61" s="8">
        <v>5843.5554669753783</v>
      </c>
      <c r="V61" s="8">
        <v>6046.3728518962762</v>
      </c>
      <c r="W61" s="8">
        <v>6202.5339278747651</v>
      </c>
      <c r="X61" s="8">
        <v>6556.3916287245556</v>
      </c>
      <c r="Y61" s="8">
        <v>6955.073455372788</v>
      </c>
      <c r="Z61" s="8">
        <v>7269.4563849220249</v>
      </c>
      <c r="AA61" s="8">
        <v>7490.0740368285897</v>
      </c>
      <c r="AB61" s="8">
        <v>7911.6850929278226</v>
      </c>
      <c r="AC61" s="8">
        <v>8539.5222758300933</v>
      </c>
      <c r="AD61" s="8">
        <v>8715.5505462849123</v>
      </c>
      <c r="AE61" s="8">
        <v>8758.0636961511482</v>
      </c>
      <c r="AF61" s="8">
        <v>9153.5117423063366</v>
      </c>
      <c r="AG61" s="8">
        <v>9579.7026511160257</v>
      </c>
      <c r="AH61" s="8">
        <v>9554.9013899435959</v>
      </c>
      <c r="AI61" s="8">
        <v>9257.8859082304625</v>
      </c>
      <c r="AJ61" s="8">
        <v>9200.6071076705539</v>
      </c>
      <c r="AK61" s="8">
        <v>9147.7007694329604</v>
      </c>
      <c r="AL61" s="8">
        <v>9529.1346184167833</v>
      </c>
      <c r="AM61" s="8">
        <v>10584.524960441791</v>
      </c>
      <c r="AN61" s="8">
        <v>11167.915235629836</v>
      </c>
      <c r="AO61" s="8">
        <v>11743.892744817545</v>
      </c>
      <c r="AP61" s="8">
        <v>11497.906537412899</v>
      </c>
      <c r="AQ61" s="8">
        <v>11989.020725137811</v>
      </c>
      <c r="AR61" s="8">
        <v>12888.910735519352</v>
      </c>
      <c r="AS61" s="8">
        <v>13934.750941455795</v>
      </c>
      <c r="AT61" s="8">
        <v>14790.386679441257</v>
      </c>
      <c r="AU61" s="8">
        <v>14802.973525556519</v>
      </c>
      <c r="AV61" s="8">
        <v>15056.236448443478</v>
      </c>
      <c r="AW61" s="8">
        <v>15781.134919160384</v>
      </c>
      <c r="AX61" s="8">
        <v>15992.134696917854</v>
      </c>
      <c r="AY61" s="8">
        <v>15931.977256285398</v>
      </c>
      <c r="AZ61" s="8">
        <v>16122.335613142484</v>
      </c>
      <c r="BA61" s="8">
        <v>16357.718400956303</v>
      </c>
      <c r="BB61" s="8">
        <v>17528.970217971255</v>
      </c>
      <c r="BC61" s="8">
        <v>18068.264355597428</v>
      </c>
      <c r="BD61" s="8">
        <v>18640.321096648549</v>
      </c>
      <c r="BE61" s="8">
        <v>19377.429452051645</v>
      </c>
      <c r="BF61" s="8">
        <v>19785.360058053979</v>
      </c>
      <c r="BG61" s="8">
        <v>20532.12150656397</v>
      </c>
      <c r="BH61" s="8">
        <v>20602.06934706914</v>
      </c>
      <c r="BI61" s="8">
        <v>21214.79267420452</v>
      </c>
      <c r="BJ61" s="8">
        <v>22880.610916849502</v>
      </c>
      <c r="BK61" s="8">
        <v>23924.112325869792</v>
      </c>
      <c r="BL61" s="8">
        <v>25687.32000684155</v>
      </c>
      <c r="BM61" s="8">
        <v>25797.466647983289</v>
      </c>
      <c r="BN61" s="8">
        <v>27612.967243778789</v>
      </c>
      <c r="BO61" s="8">
        <v>28511.607110675599</v>
      </c>
      <c r="BP61" s="8">
        <v>30443.537134157603</v>
      </c>
      <c r="BQ61" s="8">
        <v>32903.909026783687</v>
      </c>
      <c r="BR61" s="8">
        <v>33566.184143260863</v>
      </c>
      <c r="BS61" s="8">
        <v>35842.888056682656</v>
      </c>
      <c r="BT61" s="8">
        <v>37360.784805639967</v>
      </c>
      <c r="BU61" s="8">
        <v>40077.114357919389</v>
      </c>
      <c r="BV61" s="8">
        <v>42730.336560505762</v>
      </c>
      <c r="BW61" s="8">
        <v>43732.436622451911</v>
      </c>
      <c r="BX61" s="8">
        <v>45692.169336519961</v>
      </c>
      <c r="BY61" s="8">
        <v>45868.476702516899</v>
      </c>
      <c r="BZ61" s="8">
        <v>49808.669571963226</v>
      </c>
      <c r="CA61" s="8">
        <v>50667.510500128294</v>
      </c>
      <c r="CB61" s="8">
        <v>54200.185472287994</v>
      </c>
      <c r="CC61" s="8">
        <v>53690.688068827309</v>
      </c>
      <c r="CD61" s="8">
        <v>54805.365922541969</v>
      </c>
      <c r="CE61" s="8">
        <v>56417.536255698258</v>
      </c>
      <c r="CF61" s="8">
        <v>56764.28906847693</v>
      </c>
      <c r="CG61" s="8">
        <v>57770.251855141556</v>
      </c>
      <c r="CH61" s="8">
        <v>58211.379486328195</v>
      </c>
      <c r="CI61" s="8">
        <v>57118.150930667965</v>
      </c>
      <c r="CJ61" s="8">
        <v>55867.375516594962</v>
      </c>
      <c r="CK61" s="8">
        <v>55621.213730690171</v>
      </c>
      <c r="CL61" s="8">
        <v>56358.197245427917</v>
      </c>
      <c r="CM61" s="8">
        <v>56147.172550007999</v>
      </c>
      <c r="CN61" s="8">
        <v>56427.707340940899</v>
      </c>
      <c r="CO61" s="8">
        <v>57159.177390484037</v>
      </c>
      <c r="CP61" s="8">
        <v>57976.902551413019</v>
      </c>
      <c r="CQ61" s="8">
        <v>58138.534407014289</v>
      </c>
      <c r="CR61" s="8">
        <v>62916.758503801902</v>
      </c>
      <c r="CS61" s="8">
        <v>65368.447928923561</v>
      </c>
      <c r="CT61" s="8">
        <v>68779.837979660108</v>
      </c>
      <c r="CU61" s="8">
        <v>70672.429946723365</v>
      </c>
      <c r="CV61" s="8">
        <v>73092.08567532053</v>
      </c>
      <c r="CW61" s="8">
        <v>74864.412113136234</v>
      </c>
      <c r="CX61" s="8">
        <v>74791.296101250831</v>
      </c>
      <c r="CY61" s="8">
        <v>77115.666863397113</v>
      </c>
      <c r="CZ61" s="8">
        <v>84891.718240421498</v>
      </c>
      <c r="DA61" s="8">
        <v>86609.131871459205</v>
      </c>
      <c r="DB61" s="8">
        <v>85385.565974851488</v>
      </c>
      <c r="DC61" s="8">
        <v>83060.222935387457</v>
      </c>
      <c r="DD61" s="8">
        <v>85874.200513194213</v>
      </c>
      <c r="DE61" s="8">
        <v>86523.172893283452</v>
      </c>
      <c r="DF61" s="8">
        <v>84164.163609765572</v>
      </c>
      <c r="DG61" s="8">
        <v>83931.983436312323</v>
      </c>
      <c r="DH61" s="8">
        <v>84510.293903728598</v>
      </c>
      <c r="DI61" s="8">
        <v>82924.097238691465</v>
      </c>
      <c r="DJ61" s="8">
        <v>85371.051858450504</v>
      </c>
      <c r="DK61" s="8">
        <v>81181.765799881367</v>
      </c>
      <c r="DL61" s="8">
        <v>82568.44978930708</v>
      </c>
      <c r="DM61" s="8">
        <v>78962.9746737565</v>
      </c>
      <c r="DN61" s="8">
        <v>79545.090217458695</v>
      </c>
      <c r="DO61" s="8">
        <v>79214.312258272534</v>
      </c>
      <c r="DP61" s="8">
        <v>79192.829649075691</v>
      </c>
      <c r="DQ61" s="8">
        <v>73651.934633362325</v>
      </c>
      <c r="DR61" s="8">
        <v>74308.282081590165</v>
      </c>
      <c r="DS61" s="8">
        <v>73767.867503968155</v>
      </c>
      <c r="DT61" s="8">
        <v>72797.269891276286</v>
      </c>
      <c r="DU61" s="8">
        <v>73237.665923947468</v>
      </c>
      <c r="DV61" s="8">
        <v>74895.744697120885</v>
      </c>
      <c r="DW61" s="8">
        <v>75634.279544134683</v>
      </c>
      <c r="DX61" s="8">
        <v>73374.509633188078</v>
      </c>
      <c r="DY61" s="8">
        <v>72465.428464354336</v>
      </c>
      <c r="DZ61" s="8">
        <v>75662.05436582242</v>
      </c>
      <c r="EA61" s="8">
        <v>74122.288686603366</v>
      </c>
      <c r="EB61" s="8">
        <v>73383.486980127316</v>
      </c>
      <c r="EC61" s="8">
        <v>74151.228130133648</v>
      </c>
      <c r="ED61" s="8">
        <v>73259.074290905235</v>
      </c>
      <c r="EE61" s="8">
        <v>71869.941452357889</v>
      </c>
      <c r="EF61" s="8">
        <v>69099.463377373555</v>
      </c>
      <c r="EG61" s="8">
        <v>66815.180324504094</v>
      </c>
      <c r="EH61" s="8">
        <v>60958.441699712144</v>
      </c>
      <c r="EI61" s="8">
        <v>55965.767238624874</v>
      </c>
      <c r="EJ61" s="8">
        <v>53279.188951550328</v>
      </c>
      <c r="EK61" s="8">
        <v>53165.075894065492</v>
      </c>
      <c r="EL61" s="8">
        <v>52122.335598866091</v>
      </c>
      <c r="EM61" s="8">
        <v>50605.554843377271</v>
      </c>
      <c r="EN61" s="8">
        <v>49464.290828058787</v>
      </c>
      <c r="EO61" s="8">
        <v>48812.426914628209</v>
      </c>
      <c r="EP61" s="8">
        <v>48364.716117131873</v>
      </c>
      <c r="EQ61" s="8">
        <v>47586.788007189825</v>
      </c>
      <c r="ER61" s="8">
        <v>46723.118187523723</v>
      </c>
      <c r="ES61" s="8">
        <v>45458.299605169799</v>
      </c>
      <c r="ET61" s="8">
        <v>44208.790035787257</v>
      </c>
      <c r="EU61" s="8">
        <v>43670.29148904491</v>
      </c>
      <c r="EV61" s="8">
        <v>43703.00240965392</v>
      </c>
      <c r="EW61" s="8">
        <v>44496.463709223332</v>
      </c>
      <c r="EX61" s="8">
        <v>44756.094557025426</v>
      </c>
      <c r="EY61" s="8">
        <v>44965.811474564514</v>
      </c>
      <c r="EZ61" s="8">
        <v>44679.378390610509</v>
      </c>
      <c r="FA61" s="8">
        <v>44373.390237614454</v>
      </c>
      <c r="FB61" s="8">
        <v>44429.28142705682</v>
      </c>
      <c r="FC61" s="8">
        <v>44059.664585427701</v>
      </c>
      <c r="FD61" s="8">
        <v>43941.104717237424</v>
      </c>
      <c r="FE61" s="8">
        <v>43542.356170985382</v>
      </c>
      <c r="FF61" s="8">
        <v>43443.244536314371</v>
      </c>
      <c r="FG61" s="8">
        <v>42807.449126591739</v>
      </c>
      <c r="FH61" s="8">
        <v>42030.52109683289</v>
      </c>
      <c r="FI61" s="8">
        <v>41016.148869403449</v>
      </c>
    </row>
    <row r="62" spans="1:165" x14ac:dyDescent="0.3">
      <c r="A62" s="21" t="s">
        <v>3</v>
      </c>
      <c r="B62" s="21">
        <v>1950</v>
      </c>
      <c r="C62" s="21">
        <v>60</v>
      </c>
      <c r="D62" s="36">
        <v>1927.453900688118</v>
      </c>
      <c r="E62" s="23"/>
      <c r="F62" s="23"/>
      <c r="N62" s="1">
        <v>55</v>
      </c>
      <c r="O62" s="8">
        <v>4536.5503621136977</v>
      </c>
      <c r="P62" s="8">
        <v>4700.1290766715592</v>
      </c>
      <c r="Q62" s="8">
        <v>4843.5223392093994</v>
      </c>
      <c r="R62" s="8">
        <v>4931.2498047631561</v>
      </c>
      <c r="S62" s="8">
        <v>5614.1306608904069</v>
      </c>
      <c r="T62" s="8">
        <v>6309.3382136436221</v>
      </c>
      <c r="U62" s="8">
        <v>5967.6068706963033</v>
      </c>
      <c r="V62" s="8">
        <v>5781.0554669753783</v>
      </c>
      <c r="W62" s="8">
        <v>5982.3728518962762</v>
      </c>
      <c r="X62" s="8">
        <v>6134.0339278747651</v>
      </c>
      <c r="Y62" s="8">
        <v>6490.6416287245556</v>
      </c>
      <c r="Z62" s="8">
        <v>6891.073455372788</v>
      </c>
      <c r="AA62" s="8">
        <v>7200.9563849220249</v>
      </c>
      <c r="AB62" s="8">
        <v>7420.0740368285897</v>
      </c>
      <c r="AC62" s="8">
        <v>7839.9350929278226</v>
      </c>
      <c r="AD62" s="8">
        <v>8465.0222758300933</v>
      </c>
      <c r="AE62" s="8">
        <v>8636.0505462849123</v>
      </c>
      <c r="AF62" s="8">
        <v>8673.3136961511482</v>
      </c>
      <c r="AG62" s="8">
        <v>9069.5117423063366</v>
      </c>
      <c r="AH62" s="8">
        <v>9493.928817907039</v>
      </c>
      <c r="AI62" s="8">
        <v>9473.5336028039965</v>
      </c>
      <c r="AJ62" s="8">
        <v>9179.4885540124851</v>
      </c>
      <c r="AK62" s="8">
        <v>9120.2544930078475</v>
      </c>
      <c r="AL62" s="8">
        <v>9071.8740907483298</v>
      </c>
      <c r="AM62" s="8">
        <v>9449.8118885109998</v>
      </c>
      <c r="AN62" s="8">
        <v>10498.331771226847</v>
      </c>
      <c r="AO62" s="8">
        <v>11083.129234108479</v>
      </c>
      <c r="AP62" s="8">
        <v>11668.039566464864</v>
      </c>
      <c r="AQ62" s="8">
        <v>11418.499635353997</v>
      </c>
      <c r="AR62" s="8">
        <v>11914.79379712334</v>
      </c>
      <c r="AS62" s="8">
        <v>12818.848267414684</v>
      </c>
      <c r="AT62" s="8">
        <v>13858.751010595814</v>
      </c>
      <c r="AU62" s="8">
        <v>14714.161570722774</v>
      </c>
      <c r="AV62" s="8">
        <v>14727.948919897837</v>
      </c>
      <c r="AW62" s="8">
        <v>14980.215795045387</v>
      </c>
      <c r="AX62" s="8">
        <v>15689.562078436549</v>
      </c>
      <c r="AY62" s="8">
        <v>15901.48521694539</v>
      </c>
      <c r="AZ62" s="8">
        <v>15851.72883347383</v>
      </c>
      <c r="BA62" s="8">
        <v>16039.662671712253</v>
      </c>
      <c r="BB62" s="8">
        <v>16276.058019314965</v>
      </c>
      <c r="BC62" s="8">
        <v>17451.97028202689</v>
      </c>
      <c r="BD62" s="8">
        <v>17986.902882277791</v>
      </c>
      <c r="BE62" s="8">
        <v>18563.893766672114</v>
      </c>
      <c r="BF62" s="8">
        <v>19302.267986400559</v>
      </c>
      <c r="BG62" s="8">
        <v>19704.302250515368</v>
      </c>
      <c r="BH62" s="8">
        <v>20455.528016208369</v>
      </c>
      <c r="BI62" s="8">
        <v>20537.10633817445</v>
      </c>
      <c r="BJ62" s="8">
        <v>21146.647327098493</v>
      </c>
      <c r="BK62" s="8">
        <v>22793.158958134922</v>
      </c>
      <c r="BL62" s="8">
        <v>23825.909744793131</v>
      </c>
      <c r="BM62" s="8">
        <v>25570.520026279482</v>
      </c>
      <c r="BN62" s="8">
        <v>25681.491739408608</v>
      </c>
      <c r="BO62" s="8">
        <v>27485.614936924692</v>
      </c>
      <c r="BP62" s="8">
        <v>28384.33956327245</v>
      </c>
      <c r="BQ62" s="8">
        <v>30297.880040492761</v>
      </c>
      <c r="BR62" s="8">
        <v>32743.567382971029</v>
      </c>
      <c r="BS62" s="8">
        <v>33401.732269109256</v>
      </c>
      <c r="BT62" s="8">
        <v>35672.448192305645</v>
      </c>
      <c r="BU62" s="8">
        <v>37176.674328736612</v>
      </c>
      <c r="BV62" s="8">
        <v>39888.729149811086</v>
      </c>
      <c r="BW62" s="8">
        <v>42538.294502062687</v>
      </c>
      <c r="BX62" s="8">
        <v>43521.01593160956</v>
      </c>
      <c r="BY62" s="8">
        <v>45489.502716207237</v>
      </c>
      <c r="BZ62" s="8">
        <v>45668.789955831075</v>
      </c>
      <c r="CA62" s="8">
        <v>49591.91820183886</v>
      </c>
      <c r="CB62" s="8">
        <v>50443.182664565174</v>
      </c>
      <c r="CC62" s="8">
        <v>53978.325181875422</v>
      </c>
      <c r="CD62" s="8">
        <v>53461.014608387472</v>
      </c>
      <c r="CE62" s="8">
        <v>54568.844343247569</v>
      </c>
      <c r="CF62" s="8">
        <v>56170.366912513302</v>
      </c>
      <c r="CG62" s="8">
        <v>56440.114095255238</v>
      </c>
      <c r="CH62" s="8">
        <v>57430.829742734888</v>
      </c>
      <c r="CI62" s="8">
        <v>57931.77068566301</v>
      </c>
      <c r="CJ62" s="8">
        <v>56903.790124656429</v>
      </c>
      <c r="CK62" s="8">
        <v>55661.316329708716</v>
      </c>
      <c r="CL62" s="8">
        <v>55417.491467084648</v>
      </c>
      <c r="CM62" s="8">
        <v>56154.205330242417</v>
      </c>
      <c r="CN62" s="8">
        <v>55945.682315742524</v>
      </c>
      <c r="CO62" s="8">
        <v>56226.887334508938</v>
      </c>
      <c r="CP62" s="8">
        <v>56957.938327302429</v>
      </c>
      <c r="CQ62" s="8">
        <v>57774.454202182504</v>
      </c>
      <c r="CR62" s="8">
        <v>57937.60613573945</v>
      </c>
      <c r="CS62" s="8">
        <v>62700.548248763269</v>
      </c>
      <c r="CT62" s="8">
        <v>65145.763945894156</v>
      </c>
      <c r="CU62" s="8">
        <v>68547.710459066584</v>
      </c>
      <c r="CV62" s="8">
        <v>70435.71925008473</v>
      </c>
      <c r="CW62" s="8">
        <v>72849.585253742218</v>
      </c>
      <c r="CX62" s="8">
        <v>74617.679935509484</v>
      </c>
      <c r="CY62" s="8">
        <v>74546.995838340401</v>
      </c>
      <c r="CZ62" s="8">
        <v>76866.270325869147</v>
      </c>
      <c r="DA62" s="8">
        <v>84618.652431394497</v>
      </c>
      <c r="DB62" s="8">
        <v>86332.652947482333</v>
      </c>
      <c r="DC62" s="8">
        <v>85116.330246632147</v>
      </c>
      <c r="DD62" s="8">
        <v>82800.185738147062</v>
      </c>
      <c r="DE62" s="8">
        <v>85608.259271578514</v>
      </c>
      <c r="DF62" s="8">
        <v>86256.9524493278</v>
      </c>
      <c r="DG62" s="8">
        <v>83907.387692824093</v>
      </c>
      <c r="DH62" s="8">
        <v>83679.204272290386</v>
      </c>
      <c r="DI62" s="8">
        <v>84258.09380627716</v>
      </c>
      <c r="DJ62" s="8">
        <v>82678.833734124972</v>
      </c>
      <c r="DK62" s="8">
        <v>85121.245368765754</v>
      </c>
      <c r="DL62" s="8">
        <v>80946.47281028553</v>
      </c>
      <c r="DM62" s="8">
        <v>82331.471627667197</v>
      </c>
      <c r="DN62" s="8">
        <v>78739.382270838207</v>
      </c>
      <c r="DO62" s="8">
        <v>79320.870658919244</v>
      </c>
      <c r="DP62" s="8">
        <v>78993.794591256243</v>
      </c>
      <c r="DQ62" s="8">
        <v>78974.793286331085</v>
      </c>
      <c r="DR62" s="8">
        <v>73451.14755550267</v>
      </c>
      <c r="DS62" s="8">
        <v>74108.086853947636</v>
      </c>
      <c r="DT62" s="8">
        <v>73571.032041788043</v>
      </c>
      <c r="DU62" s="8">
        <v>72604.856500227877</v>
      </c>
      <c r="DV62" s="8">
        <v>73045.716999838012</v>
      </c>
      <c r="DW62" s="8">
        <v>74700.724335800012</v>
      </c>
      <c r="DX62" s="8">
        <v>75439.083253995443</v>
      </c>
      <c r="DY62" s="8">
        <v>73187.421920185443</v>
      </c>
      <c r="DZ62" s="8">
        <v>72282.16670014002</v>
      </c>
      <c r="EA62" s="8">
        <v>75472.66779354334</v>
      </c>
      <c r="EB62" s="8">
        <v>73938.562554629811</v>
      </c>
      <c r="EC62" s="8">
        <v>73203.405827112234</v>
      </c>
      <c r="ED62" s="8">
        <v>73970.826175635797</v>
      </c>
      <c r="EE62" s="8">
        <v>73083.189946533123</v>
      </c>
      <c r="EF62" s="8">
        <v>71698.839505434822</v>
      </c>
      <c r="EG62" s="8">
        <v>68936.516268607607</v>
      </c>
      <c r="EH62" s="8">
        <v>66659.777755840943</v>
      </c>
      <c r="EI62" s="8">
        <v>60818.84165022376</v>
      </c>
      <c r="EJ62" s="8">
        <v>55839.599365235306</v>
      </c>
      <c r="EK62" s="8">
        <v>53161.004340758591</v>
      </c>
      <c r="EL62" s="8">
        <v>53048.187076914262</v>
      </c>
      <c r="EM62" s="8">
        <v>52008.330042450172</v>
      </c>
      <c r="EN62" s="8">
        <v>50496.186418543541</v>
      </c>
      <c r="EO62" s="8">
        <v>49358.615469165059</v>
      </c>
      <c r="EP62" s="8">
        <v>48709.26250422444</v>
      </c>
      <c r="EQ62" s="8">
        <v>48263.561002077593</v>
      </c>
      <c r="ER62" s="8">
        <v>47488.359850312845</v>
      </c>
      <c r="ES62" s="8">
        <v>46627.568173962711</v>
      </c>
      <c r="ET62" s="8">
        <v>45366.473979811883</v>
      </c>
      <c r="EU62" s="8">
        <v>44120.596543690554</v>
      </c>
      <c r="EV62" s="8">
        <v>43584.123609366223</v>
      </c>
      <c r="EW62" s="8">
        <v>43617.597305305564</v>
      </c>
      <c r="EX62" s="8">
        <v>44410.185700195361</v>
      </c>
      <c r="EY62" s="8">
        <v>44670.098176570013</v>
      </c>
      <c r="EZ62" s="8">
        <v>44880.203178016949</v>
      </c>
      <c r="FA62" s="8">
        <v>44595.192234351533</v>
      </c>
      <c r="FB62" s="8">
        <v>44290.648063062792</v>
      </c>
      <c r="FC62" s="8">
        <v>44347.222816234382</v>
      </c>
      <c r="FD62" s="8">
        <v>43979.147820702783</v>
      </c>
      <c r="FE62" s="8">
        <v>43861.60354204235</v>
      </c>
      <c r="FF62" s="8">
        <v>43464.41792761127</v>
      </c>
      <c r="FG62" s="8">
        <v>43366.255136085863</v>
      </c>
      <c r="FH62" s="8">
        <v>42732.450178920248</v>
      </c>
      <c r="FI62" s="8">
        <v>41957.757999449954</v>
      </c>
    </row>
    <row r="63" spans="1:165" x14ac:dyDescent="0.3">
      <c r="A63" s="21" t="s">
        <v>3</v>
      </c>
      <c r="B63" s="21">
        <v>1950</v>
      </c>
      <c r="C63" s="21">
        <v>61</v>
      </c>
      <c r="D63" s="36">
        <v>1816.3186437523721</v>
      </c>
      <c r="E63" s="23"/>
      <c r="F63" s="23"/>
      <c r="N63" s="1">
        <v>56</v>
      </c>
      <c r="O63" s="8">
        <v>4331.2134378713145</v>
      </c>
      <c r="P63" s="8">
        <v>4472.0503621136977</v>
      </c>
      <c r="Q63" s="8">
        <v>4639.8790766715592</v>
      </c>
      <c r="R63" s="8">
        <v>4779.2723392093994</v>
      </c>
      <c r="S63" s="8">
        <v>4867.7498047631561</v>
      </c>
      <c r="T63" s="8">
        <v>5549.6306608904069</v>
      </c>
      <c r="U63" s="8">
        <v>6242.3382136436221</v>
      </c>
      <c r="V63" s="8">
        <v>5902.1068706963033</v>
      </c>
      <c r="W63" s="8">
        <v>5711.5554669753783</v>
      </c>
      <c r="X63" s="8">
        <v>5910.3728518962762</v>
      </c>
      <c r="Y63" s="8">
        <v>6065.7839278747651</v>
      </c>
      <c r="Z63" s="8">
        <v>6424.8916287245556</v>
      </c>
      <c r="AA63" s="8">
        <v>6822.073455372788</v>
      </c>
      <c r="AB63" s="8">
        <v>7128.7063849220249</v>
      </c>
      <c r="AC63" s="8">
        <v>7346.3240368285897</v>
      </c>
      <c r="AD63" s="8">
        <v>7763.9350929278226</v>
      </c>
      <c r="AE63" s="8">
        <v>8382.7722758300933</v>
      </c>
      <c r="AF63" s="8">
        <v>8548.3005462849123</v>
      </c>
      <c r="AG63" s="8">
        <v>8585.3136961511482</v>
      </c>
      <c r="AH63" s="8">
        <v>8983.9984993319522</v>
      </c>
      <c r="AI63" s="8">
        <v>9412.0571667023323</v>
      </c>
      <c r="AJ63" s="8">
        <v>9392.3851289209888</v>
      </c>
      <c r="AK63" s="8">
        <v>9100.8880669821374</v>
      </c>
      <c r="AL63" s="8">
        <v>9042.9244151436487</v>
      </c>
      <c r="AM63" s="8">
        <v>8988.0439487394578</v>
      </c>
      <c r="AN63" s="8">
        <v>9374.3963041963016</v>
      </c>
      <c r="AO63" s="8">
        <v>10406.020342835291</v>
      </c>
      <c r="AP63" s="8">
        <v>11001.754250100861</v>
      </c>
      <c r="AQ63" s="8">
        <v>11590.390922746614</v>
      </c>
      <c r="AR63" s="8">
        <v>11341.567052498955</v>
      </c>
      <c r="AS63" s="8">
        <v>11847.041061929613</v>
      </c>
      <c r="AT63" s="8">
        <v>12742.648812717114</v>
      </c>
      <c r="AU63" s="8">
        <v>13774.813197927047</v>
      </c>
      <c r="AV63" s="8">
        <v>14626.155097437717</v>
      </c>
      <c r="AW63" s="8">
        <v>14647.667071052201</v>
      </c>
      <c r="AX63" s="8">
        <v>14889.250447279486</v>
      </c>
      <c r="AY63" s="8">
        <v>15590.930224596788</v>
      </c>
      <c r="AZ63" s="8">
        <v>15810.674549061261</v>
      </c>
      <c r="BA63" s="8">
        <v>15763.629685539043</v>
      </c>
      <c r="BB63" s="8">
        <v>15947.825269149809</v>
      </c>
      <c r="BC63" s="8">
        <v>16194.432698466542</v>
      </c>
      <c r="BD63" s="8">
        <v>17373.3015661153</v>
      </c>
      <c r="BE63" s="8">
        <v>17899.891370540699</v>
      </c>
      <c r="BF63" s="8">
        <v>18476.697977863259</v>
      </c>
      <c r="BG63" s="8">
        <v>19211.444582525095</v>
      </c>
      <c r="BH63" s="8">
        <v>19620.749968421864</v>
      </c>
      <c r="BI63" s="8">
        <v>20367.813484248858</v>
      </c>
      <c r="BJ63" s="8">
        <v>20465.264355140331</v>
      </c>
      <c r="BK63" s="8">
        <v>21059.502370548191</v>
      </c>
      <c r="BL63" s="8">
        <v>22694.43291517314</v>
      </c>
      <c r="BM63" s="8">
        <v>23702.73907538069</v>
      </c>
      <c r="BN63" s="8">
        <v>25436.610428676468</v>
      </c>
      <c r="BO63" s="8">
        <v>25546.78275604167</v>
      </c>
      <c r="BP63" s="8">
        <v>27350.989046653478</v>
      </c>
      <c r="BQ63" s="8">
        <v>28243.089028554758</v>
      </c>
      <c r="BR63" s="8">
        <v>30138.640790742822</v>
      </c>
      <c r="BS63" s="8">
        <v>32575.214288727308</v>
      </c>
      <c r="BT63" s="8">
        <v>33222.68387997691</v>
      </c>
      <c r="BU63" s="8">
        <v>35484.685399329319</v>
      </c>
      <c r="BV63" s="8">
        <v>36978.58335617651</v>
      </c>
      <c r="BW63" s="8">
        <v>39696.787125373172</v>
      </c>
      <c r="BX63" s="8">
        <v>42327.37459562804</v>
      </c>
      <c r="BY63" s="8">
        <v>43296.89284134117</v>
      </c>
      <c r="BZ63" s="8">
        <v>45278.862231887106</v>
      </c>
      <c r="CA63" s="8">
        <v>45444.58375497962</v>
      </c>
      <c r="CB63" s="8">
        <v>49362.43752727408</v>
      </c>
      <c r="CC63" s="8">
        <v>50202.410185550616</v>
      </c>
      <c r="CD63" s="8">
        <v>53724.228472224982</v>
      </c>
      <c r="CE63" s="8">
        <v>53204.568030571332</v>
      </c>
      <c r="CF63" s="8">
        <v>54294.425466536093</v>
      </c>
      <c r="CG63" s="8">
        <v>55839.22718573302</v>
      </c>
      <c r="CH63" s="8">
        <v>56175.384418163245</v>
      </c>
      <c r="CI63" s="8">
        <v>57116.196249775327</v>
      </c>
      <c r="CJ63" s="8">
        <v>57694.83062239382</v>
      </c>
      <c r="CK63" s="8">
        <v>56673.347600407375</v>
      </c>
      <c r="CL63" s="8">
        <v>55439.427352185558</v>
      </c>
      <c r="CM63" s="8">
        <v>55198.129890807802</v>
      </c>
      <c r="CN63" s="8">
        <v>55934.562905863109</v>
      </c>
      <c r="CO63" s="8">
        <v>55728.737552741746</v>
      </c>
      <c r="CP63" s="8">
        <v>56010.68050868604</v>
      </c>
      <c r="CQ63" s="8">
        <v>56741.29478607206</v>
      </c>
      <c r="CR63" s="8">
        <v>57556.537550022374</v>
      </c>
      <c r="CS63" s="8">
        <v>57721.33000272893</v>
      </c>
      <c r="CT63" s="8">
        <v>62467.950379340822</v>
      </c>
      <c r="CU63" s="8">
        <v>64906.260588300836</v>
      </c>
      <c r="CV63" s="8">
        <v>68298.123226308991</v>
      </c>
      <c r="CW63" s="8">
        <v>70181.256328952775</v>
      </c>
      <c r="CX63" s="8">
        <v>72588.949214001943</v>
      </c>
      <c r="CY63" s="8">
        <v>74352.550213841227</v>
      </c>
      <c r="CZ63" s="8">
        <v>74284.490160503046</v>
      </c>
      <c r="DA63" s="8">
        <v>76598.333744506817</v>
      </c>
      <c r="DB63" s="8">
        <v>84325.447073859075</v>
      </c>
      <c r="DC63" s="8">
        <v>86035.830664378154</v>
      </c>
      <c r="DD63" s="8">
        <v>84827.261911396374</v>
      </c>
      <c r="DE63" s="8">
        <v>82520.984037639224</v>
      </c>
      <c r="DF63" s="8">
        <v>85322.763408220009</v>
      </c>
      <c r="DG63" s="8">
        <v>85971.194859000971</v>
      </c>
      <c r="DH63" s="8">
        <v>83631.750897517326</v>
      </c>
      <c r="DI63" s="8">
        <v>83407.846473249956</v>
      </c>
      <c r="DJ63" s="8">
        <v>83987.378637213376</v>
      </c>
      <c r="DK63" s="8">
        <v>82415.554788650654</v>
      </c>
      <c r="DL63" s="8">
        <v>84853.129787169833</v>
      </c>
      <c r="DM63" s="8">
        <v>80693.884348458145</v>
      </c>
      <c r="DN63" s="8">
        <v>82077.103248246203</v>
      </c>
      <c r="DO63" s="8">
        <v>78499.318522381771</v>
      </c>
      <c r="DP63" s="8">
        <v>79080.175985475449</v>
      </c>
      <c r="DQ63" s="8">
        <v>78757.063238274277</v>
      </c>
      <c r="DR63" s="8">
        <v>78740.726705413806</v>
      </c>
      <c r="DS63" s="8">
        <v>73235.51968613702</v>
      </c>
      <c r="DT63" s="8">
        <v>73893.102273317316</v>
      </c>
      <c r="DU63" s="8">
        <v>73359.653338730379</v>
      </c>
      <c r="DV63" s="8">
        <v>72398.217789853778</v>
      </c>
      <c r="DW63" s="8">
        <v>72839.595897868072</v>
      </c>
      <c r="DX63" s="8">
        <v>74491.352653092064</v>
      </c>
      <c r="DY63" s="8">
        <v>75229.544494850503</v>
      </c>
      <c r="DZ63" s="8">
        <v>72986.547656111565</v>
      </c>
      <c r="EA63" s="8">
        <v>72085.397414144507</v>
      </c>
      <c r="EB63" s="8">
        <v>75269.378700609435</v>
      </c>
      <c r="EC63" s="8">
        <v>73741.330680940096</v>
      </c>
      <c r="ED63" s="8">
        <v>73010.079332377412</v>
      </c>
      <c r="EE63" s="8">
        <v>73777.177878244926</v>
      </c>
      <c r="EF63" s="8">
        <v>72894.367920191435</v>
      </c>
      <c r="EG63" s="8">
        <v>71515.139212992595</v>
      </c>
      <c r="EH63" s="8">
        <v>68761.530620362988</v>
      </c>
      <c r="EI63" s="8">
        <v>66492.843884119909</v>
      </c>
      <c r="EJ63" s="8">
        <v>60668.762429081202</v>
      </c>
      <c r="EK63" s="8">
        <v>55703.846435461142</v>
      </c>
      <c r="EL63" s="8">
        <v>53033.765598980957</v>
      </c>
      <c r="EM63" s="8">
        <v>52922.34403668833</v>
      </c>
      <c r="EN63" s="8">
        <v>51885.581997112167</v>
      </c>
      <c r="EO63" s="8">
        <v>50378.390268078751</v>
      </c>
      <c r="EP63" s="8">
        <v>49244.764988062947</v>
      </c>
      <c r="EQ63" s="8">
        <v>48598.098287232322</v>
      </c>
      <c r="ER63" s="8">
        <v>48154.548478078228</v>
      </c>
      <c r="ES63" s="8">
        <v>47382.26264951779</v>
      </c>
      <c r="ET63" s="8">
        <v>46524.546702703999</v>
      </c>
      <c r="EU63" s="8">
        <v>45267.42838926275</v>
      </c>
      <c r="EV63" s="8">
        <v>44025.427908847509</v>
      </c>
      <c r="EW63" s="8">
        <v>43491.121618776138</v>
      </c>
      <c r="EX63" s="8">
        <v>43525.417847630175</v>
      </c>
      <c r="EY63" s="8">
        <v>44317.0883798996</v>
      </c>
      <c r="EZ63" s="8">
        <v>44577.311445691179</v>
      </c>
      <c r="FA63" s="8">
        <v>44787.840249308611</v>
      </c>
      <c r="FB63" s="8">
        <v>44504.352901774102</v>
      </c>
      <c r="FC63" s="8">
        <v>44201.35528183086</v>
      </c>
      <c r="FD63" s="8">
        <v>44258.66767348125</v>
      </c>
      <c r="FE63" s="8">
        <v>43892.242808531824</v>
      </c>
      <c r="FF63" s="8">
        <v>43775.788845517964</v>
      </c>
      <c r="FG63" s="8">
        <v>43380.27522310042</v>
      </c>
      <c r="FH63" s="8">
        <v>43283.131352289245</v>
      </c>
      <c r="FI63" s="8">
        <v>42651.452220992949</v>
      </c>
    </row>
    <row r="64" spans="1:165" x14ac:dyDescent="0.3">
      <c r="A64" s="21" t="s">
        <v>3</v>
      </c>
      <c r="B64" s="21">
        <v>1950</v>
      </c>
      <c r="C64" s="21">
        <v>62</v>
      </c>
      <c r="D64" s="36">
        <v>1717.4495945029471</v>
      </c>
      <c r="E64" s="23"/>
      <c r="F64" s="23"/>
      <c r="N64" s="1">
        <v>57</v>
      </c>
      <c r="O64" s="8">
        <v>4234.5162430830942</v>
      </c>
      <c r="P64" s="8">
        <v>4264.7134378713145</v>
      </c>
      <c r="Q64" s="8">
        <v>4411.0503621136977</v>
      </c>
      <c r="R64" s="8">
        <v>4574.8790766715592</v>
      </c>
      <c r="S64" s="8">
        <v>4713.7723392093994</v>
      </c>
      <c r="T64" s="8">
        <v>4801.2498047631561</v>
      </c>
      <c r="U64" s="8">
        <v>5481.3806608904069</v>
      </c>
      <c r="V64" s="8">
        <v>6174.5882136436221</v>
      </c>
      <c r="W64" s="8">
        <v>5827.6068706963033</v>
      </c>
      <c r="X64" s="8">
        <v>5634.3054669753783</v>
      </c>
      <c r="Y64" s="8">
        <v>5838.8728518962762</v>
      </c>
      <c r="Z64" s="8">
        <v>5997.0339278747651</v>
      </c>
      <c r="AA64" s="8">
        <v>6353.8916287245556</v>
      </c>
      <c r="AB64" s="8">
        <v>6747.073455372788</v>
      </c>
      <c r="AC64" s="8">
        <v>7050.4563849220249</v>
      </c>
      <c r="AD64" s="8">
        <v>7267.3240368285897</v>
      </c>
      <c r="AE64" s="8">
        <v>7679.4350929278226</v>
      </c>
      <c r="AF64" s="8">
        <v>8292.0222758300933</v>
      </c>
      <c r="AG64" s="8">
        <v>8456.0505462849123</v>
      </c>
      <c r="AH64" s="8">
        <v>8492.0171695823028</v>
      </c>
      <c r="AI64" s="8">
        <v>8896.3672001558371</v>
      </c>
      <c r="AJ64" s="8">
        <v>9329.907963457641</v>
      </c>
      <c r="AK64" s="8">
        <v>9303.2707415617951</v>
      </c>
      <c r="AL64" s="8">
        <v>9023.308241380113</v>
      </c>
      <c r="AM64" s="8">
        <v>8959.5939551689735</v>
      </c>
      <c r="AN64" s="8">
        <v>8906.8738346734681</v>
      </c>
      <c r="AO64" s="8">
        <v>9294.6263048225846</v>
      </c>
      <c r="AP64" s="8">
        <v>10312.333867743682</v>
      </c>
      <c r="AQ64" s="8">
        <v>10919.834890471167</v>
      </c>
      <c r="AR64" s="8">
        <v>11511.202766375727</v>
      </c>
      <c r="AS64" s="8">
        <v>11270.103943412854</v>
      </c>
      <c r="AT64" s="8">
        <v>11773.899854666419</v>
      </c>
      <c r="AU64" s="8">
        <v>12660.265720032554</v>
      </c>
      <c r="AV64" s="8">
        <v>13681.845488261208</v>
      </c>
      <c r="AW64" s="8">
        <v>14528.673369819211</v>
      </c>
      <c r="AX64" s="8">
        <v>14551.436838166077</v>
      </c>
      <c r="AY64" s="8">
        <v>14790.930183465385</v>
      </c>
      <c r="AZ64" s="8">
        <v>15489.160860009508</v>
      </c>
      <c r="BA64" s="8">
        <v>15714.84466240351</v>
      </c>
      <c r="BB64" s="8">
        <v>15668.620134346664</v>
      </c>
      <c r="BC64" s="8">
        <v>15855.000623439464</v>
      </c>
      <c r="BD64" s="8">
        <v>16106.664118500032</v>
      </c>
      <c r="BE64" s="8">
        <v>17288.765879990504</v>
      </c>
      <c r="BF64" s="8">
        <v>17800.110355840567</v>
      </c>
      <c r="BG64" s="8">
        <v>18375.805658885954</v>
      </c>
      <c r="BH64" s="8">
        <v>19121.332673013876</v>
      </c>
      <c r="BI64" s="8">
        <v>19522.066302267049</v>
      </c>
      <c r="BJ64" s="8">
        <v>20272.475628263364</v>
      </c>
      <c r="BK64" s="8">
        <v>20366.85819231674</v>
      </c>
      <c r="BL64" s="8">
        <v>20954.51207483912</v>
      </c>
      <c r="BM64" s="8">
        <v>22575.748274957929</v>
      </c>
      <c r="BN64" s="8">
        <v>23569.688052358149</v>
      </c>
      <c r="BO64" s="8">
        <v>25294.478579761613</v>
      </c>
      <c r="BP64" s="8">
        <v>25395.041187338171</v>
      </c>
      <c r="BQ64" s="8">
        <v>27210.5911711794</v>
      </c>
      <c r="BR64" s="8">
        <v>28084.253125976589</v>
      </c>
      <c r="BS64" s="8">
        <v>29967.137129405241</v>
      </c>
      <c r="BT64" s="8">
        <v>32382.201487847713</v>
      </c>
      <c r="BU64" s="8">
        <v>33018.505607609201</v>
      </c>
      <c r="BV64" s="8">
        <v>35271.886704757737</v>
      </c>
      <c r="BW64" s="8">
        <v>36772.135074677382</v>
      </c>
      <c r="BX64" s="8">
        <v>39487.218504361867</v>
      </c>
      <c r="BY64" s="8">
        <v>42089.047190366196</v>
      </c>
      <c r="BZ64" s="8">
        <v>43063.043149229401</v>
      </c>
      <c r="CA64" s="8">
        <v>45043.6976688754</v>
      </c>
      <c r="CB64" s="8">
        <v>45195.339252124839</v>
      </c>
      <c r="CC64" s="8">
        <v>49105.954551580551</v>
      </c>
      <c r="CD64" s="8">
        <v>49928.097583396113</v>
      </c>
      <c r="CE64" s="8">
        <v>53442.301759288661</v>
      </c>
      <c r="CF64" s="8">
        <v>52901.648476319606</v>
      </c>
      <c r="CG64" s="8">
        <v>53940.728601173745</v>
      </c>
      <c r="CH64" s="8">
        <v>55484.546382130728</v>
      </c>
      <c r="CI64" s="8">
        <v>56106.791557096265</v>
      </c>
      <c r="CJ64" s="8">
        <v>56860.977633708535</v>
      </c>
      <c r="CK64" s="8">
        <v>57439.500089619651</v>
      </c>
      <c r="CL64" s="8">
        <v>56424.70408853492</v>
      </c>
      <c r="CM64" s="8">
        <v>55199.95170343083</v>
      </c>
      <c r="CN64" s="8">
        <v>54961.388351299523</v>
      </c>
      <c r="CO64" s="8">
        <v>55697.520795987875</v>
      </c>
      <c r="CP64" s="8">
        <v>55494.605893629836</v>
      </c>
      <c r="CQ64" s="8">
        <v>55777.356337652935</v>
      </c>
      <c r="CR64" s="8">
        <v>56507.507324704478</v>
      </c>
      <c r="CS64" s="8">
        <v>57321.399400039125</v>
      </c>
      <c r="CT64" s="8">
        <v>57487.960590957766</v>
      </c>
      <c r="CU64" s="8">
        <v>62217.088754363474</v>
      </c>
      <c r="CV64" s="8">
        <v>64648.002847916694</v>
      </c>
      <c r="CW64" s="8">
        <v>68029.05649637623</v>
      </c>
      <c r="CX64" s="8">
        <v>69906.979119306226</v>
      </c>
      <c r="CY64" s="8">
        <v>72308.061175703915</v>
      </c>
      <c r="CZ64" s="8">
        <v>74066.867954605405</v>
      </c>
      <c r="DA64" s="8">
        <v>74001.640330886294</v>
      </c>
      <c r="DB64" s="8">
        <v>76309.669283141615</v>
      </c>
      <c r="DC64" s="8">
        <v>84009.710036390679</v>
      </c>
      <c r="DD64" s="8">
        <v>85716.240070033848</v>
      </c>
      <c r="DE64" s="8">
        <v>84515.990059733813</v>
      </c>
      <c r="DF64" s="8">
        <v>82220.323527138433</v>
      </c>
      <c r="DG64" s="8">
        <v>85015.361057692091</v>
      </c>
      <c r="DH64" s="8">
        <v>85663.543848951958</v>
      </c>
      <c r="DI64" s="8">
        <v>83334.974986095651</v>
      </c>
      <c r="DJ64" s="8">
        <v>83115.658346023265</v>
      </c>
      <c r="DK64" s="8">
        <v>83695.89736959638</v>
      </c>
      <c r="DL64" s="8">
        <v>82132.065971649892</v>
      </c>
      <c r="DM64" s="8">
        <v>84564.465092099999</v>
      </c>
      <c r="DN64" s="8">
        <v>80421.883443749626</v>
      </c>
      <c r="DO64" s="8">
        <v>81803.208281864441</v>
      </c>
      <c r="DP64" s="8">
        <v>78240.757392820553</v>
      </c>
      <c r="DQ64" s="8">
        <v>78820.975172925479</v>
      </c>
      <c r="DR64" s="8">
        <v>78502.113333604342</v>
      </c>
      <c r="DS64" s="8">
        <v>78488.641851272754</v>
      </c>
      <c r="DT64" s="8">
        <v>73003.212714631838</v>
      </c>
      <c r="DU64" s="8">
        <v>73661.489905587994</v>
      </c>
      <c r="DV64" s="8">
        <v>73131.919548548118</v>
      </c>
      <c r="DW64" s="8">
        <v>72175.578313502338</v>
      </c>
      <c r="DX64" s="8">
        <v>72617.528966260666</v>
      </c>
      <c r="DY64" s="8">
        <v>74265.827585458872</v>
      </c>
      <c r="DZ64" s="8">
        <v>75003.856883526722</v>
      </c>
      <c r="EA64" s="8">
        <v>72770.148413535993</v>
      </c>
      <c r="EB64" s="8">
        <v>71873.414818471239</v>
      </c>
      <c r="EC64" s="8">
        <v>75050.422146149416</v>
      </c>
      <c r="ED64" s="8">
        <v>73528.876314261041</v>
      </c>
      <c r="EE64" s="8">
        <v>72801.820610421943</v>
      </c>
      <c r="EF64" s="8">
        <v>73568.591268958553</v>
      </c>
      <c r="EG64" s="8">
        <v>72690.951813336287</v>
      </c>
      <c r="EH64" s="8">
        <v>71317.226096360129</v>
      </c>
      <c r="EI64" s="8">
        <v>68572.964156654984</v>
      </c>
      <c r="EJ64" s="8">
        <v>66312.900372009477</v>
      </c>
      <c r="EK64" s="8">
        <v>60506.86545615107</v>
      </c>
      <c r="EL64" s="8">
        <v>55557.28876963642</v>
      </c>
      <c r="EM64" s="8">
        <v>52896.321935574859</v>
      </c>
      <c r="EN64" s="8">
        <v>52786.406662854271</v>
      </c>
      <c r="EO64" s="8">
        <v>51752.97887240057</v>
      </c>
      <c r="EP64" s="8">
        <v>50251.094313576512</v>
      </c>
      <c r="EQ64" s="8">
        <v>49121.699405391104</v>
      </c>
      <c r="ER64" s="8">
        <v>48477.915782781405</v>
      </c>
      <c r="ES64" s="8">
        <v>48036.677088852943</v>
      </c>
      <c r="ET64" s="8">
        <v>47267.518547783329</v>
      </c>
      <c r="EU64" s="8">
        <v>46413.100965595309</v>
      </c>
      <c r="EV64" s="8">
        <v>45160.24285088676</v>
      </c>
      <c r="EW64" s="8">
        <v>43922.3962281602</v>
      </c>
      <c r="EX64" s="8">
        <v>43390.415134580384</v>
      </c>
      <c r="EY64" s="8">
        <v>43425.599701154599</v>
      </c>
      <c r="EZ64" s="8">
        <v>44216.298539586627</v>
      </c>
      <c r="FA64" s="8">
        <v>44476.862841277005</v>
      </c>
      <c r="FB64" s="8">
        <v>44687.853844641919</v>
      </c>
      <c r="FC64" s="8">
        <v>44406.003730445911</v>
      </c>
      <c r="FD64" s="8">
        <v>44104.667653479941</v>
      </c>
      <c r="FE64" s="8">
        <v>44162.777233090412</v>
      </c>
      <c r="FF64" s="8">
        <v>43798.124177228368</v>
      </c>
      <c r="FG64" s="8">
        <v>43682.84384503599</v>
      </c>
      <c r="FH64" s="8">
        <v>43289.124938410037</v>
      </c>
      <c r="FI64" s="8">
        <v>43193.07810369035</v>
      </c>
    </row>
    <row r="65" spans="1:165" x14ac:dyDescent="0.3">
      <c r="A65" s="21" t="s">
        <v>3</v>
      </c>
      <c r="B65" s="21">
        <v>1950</v>
      </c>
      <c r="C65" s="21">
        <v>63</v>
      </c>
      <c r="D65" s="36">
        <v>1605.9238883931901</v>
      </c>
      <c r="E65" s="23"/>
      <c r="F65" s="23"/>
      <c r="N65" s="1">
        <v>58</v>
      </c>
      <c r="O65" s="8">
        <v>4115.6776508232906</v>
      </c>
      <c r="P65" s="8">
        <v>4164.2662430830942</v>
      </c>
      <c r="Q65" s="8">
        <v>4199.4634378713145</v>
      </c>
      <c r="R65" s="8">
        <v>4343.5503621136977</v>
      </c>
      <c r="S65" s="8">
        <v>4506.1290766715592</v>
      </c>
      <c r="T65" s="8">
        <v>4643.5223392093994</v>
      </c>
      <c r="U65" s="8">
        <v>4730.7498047631561</v>
      </c>
      <c r="V65" s="8">
        <v>5410.8806608904069</v>
      </c>
      <c r="W65" s="8">
        <v>6096.0882136436221</v>
      </c>
      <c r="X65" s="8">
        <v>5745.6068706963033</v>
      </c>
      <c r="Y65" s="8">
        <v>5558.3054669753783</v>
      </c>
      <c r="Z65" s="8">
        <v>5764.3728518962762</v>
      </c>
      <c r="AA65" s="8">
        <v>5922.5339278747651</v>
      </c>
      <c r="AB65" s="8">
        <v>6274.8916287245556</v>
      </c>
      <c r="AC65" s="8">
        <v>6663.573455372788</v>
      </c>
      <c r="AD65" s="8">
        <v>6966.9563849220249</v>
      </c>
      <c r="AE65" s="8">
        <v>7181.3240368285897</v>
      </c>
      <c r="AF65" s="8">
        <v>7586.1850929278226</v>
      </c>
      <c r="AG65" s="8">
        <v>8195.2722758300933</v>
      </c>
      <c r="AH65" s="8">
        <v>8355.9813263562046</v>
      </c>
      <c r="AI65" s="8">
        <v>8394.8417931018503</v>
      </c>
      <c r="AJ65" s="8">
        <v>8811.7033745793415</v>
      </c>
      <c r="AK65" s="8">
        <v>9236.2874683151531</v>
      </c>
      <c r="AL65" s="8">
        <v>9214.6786799204801</v>
      </c>
      <c r="AM65" s="8">
        <v>8942.4814075032773</v>
      </c>
      <c r="AN65" s="8">
        <v>8877.4225803339123</v>
      </c>
      <c r="AO65" s="8">
        <v>8824.8445463151565</v>
      </c>
      <c r="AP65" s="8">
        <v>9212.746628970428</v>
      </c>
      <c r="AQ65" s="8">
        <v>10218.099220394808</v>
      </c>
      <c r="AR65" s="8">
        <v>10836.681081910012</v>
      </c>
      <c r="AS65" s="8">
        <v>11430.512187538869</v>
      </c>
      <c r="AT65" s="8">
        <v>11190.252865564005</v>
      </c>
      <c r="AU65" s="8">
        <v>11693.822206531975</v>
      </c>
      <c r="AV65" s="8">
        <v>12568.10149652771</v>
      </c>
      <c r="AW65" s="8">
        <v>13576.087249787086</v>
      </c>
      <c r="AX65" s="8">
        <v>14418.752983238959</v>
      </c>
      <c r="AY65" s="8">
        <v>14441.624484203283</v>
      </c>
      <c r="AZ65" s="8">
        <v>14692.429969125564</v>
      </c>
      <c r="BA65" s="8">
        <v>15383.634603155529</v>
      </c>
      <c r="BB65" s="8">
        <v>15612.155294899872</v>
      </c>
      <c r="BC65" s="8">
        <v>15576.159872230741</v>
      </c>
      <c r="BD65" s="8">
        <v>15753.040470824335</v>
      </c>
      <c r="BE65" s="8">
        <v>16018.062477084552</v>
      </c>
      <c r="BF65" s="8">
        <v>17184.939199554654</v>
      </c>
      <c r="BG65" s="8">
        <v>17685.891433097153</v>
      </c>
      <c r="BH65" s="8">
        <v>18261.625569096774</v>
      </c>
      <c r="BI65" s="8">
        <v>19020.601221797253</v>
      </c>
      <c r="BJ65" s="8">
        <v>19414.709722888598</v>
      </c>
      <c r="BK65" s="8">
        <v>20158.051266658134</v>
      </c>
      <c r="BL65" s="8">
        <v>20246.47331048888</v>
      </c>
      <c r="BM65" s="8">
        <v>20830.20966029464</v>
      </c>
      <c r="BN65" s="8">
        <v>22444.864713337709</v>
      </c>
      <c r="BO65" s="8">
        <v>23428.164380744318</v>
      </c>
      <c r="BP65" s="8">
        <v>25131.330184695958</v>
      </c>
      <c r="BQ65" s="8">
        <v>25236.97859946435</v>
      </c>
      <c r="BR65" s="8">
        <v>27056.11127953263</v>
      </c>
      <c r="BS65" s="8">
        <v>27910.297788795098</v>
      </c>
      <c r="BT65" s="8">
        <v>29772.726844480028</v>
      </c>
      <c r="BU65" s="8">
        <v>32155.551254728929</v>
      </c>
      <c r="BV65" s="8">
        <v>32800.302364144081</v>
      </c>
      <c r="BW65" s="8">
        <v>35042.778546599751</v>
      </c>
      <c r="BX65" s="8">
        <v>36543.360608867413</v>
      </c>
      <c r="BY65" s="8">
        <v>39244.240155567997</v>
      </c>
      <c r="BZ65" s="8">
        <v>41834.289387508557</v>
      </c>
      <c r="CA65" s="8">
        <v>42809.718876652725</v>
      </c>
      <c r="CB65" s="8">
        <v>44773.038241984992</v>
      </c>
      <c r="CC65" s="8">
        <v>44910.887782104095</v>
      </c>
      <c r="CD65" s="8">
        <v>48820.936219945026</v>
      </c>
      <c r="CE65" s="8">
        <v>49622.689498610533</v>
      </c>
      <c r="CF65" s="8">
        <v>53128.164848091379</v>
      </c>
      <c r="CG65" s="8">
        <v>52520.678977559008</v>
      </c>
      <c r="CH65" s="8">
        <v>53494.608893716606</v>
      </c>
      <c r="CI65" s="8">
        <v>54989.86095965335</v>
      </c>
      <c r="CJ65" s="8">
        <v>55831.356365171021</v>
      </c>
      <c r="CK65" s="8">
        <v>56585.509019330784</v>
      </c>
      <c r="CL65" s="8">
        <v>57163.644622410386</v>
      </c>
      <c r="CM65" s="8">
        <v>56156.052901389266</v>
      </c>
      <c r="CN65" s="8">
        <v>54941.141867562823</v>
      </c>
      <c r="CO65" s="8">
        <v>54705.537866221741</v>
      </c>
      <c r="CP65" s="8">
        <v>55441.343950134578</v>
      </c>
      <c r="CQ65" s="8">
        <v>55241.571305267302</v>
      </c>
      <c r="CR65" s="8">
        <v>55525.20286773517</v>
      </c>
      <c r="CS65" s="8">
        <v>56254.857484947992</v>
      </c>
      <c r="CT65" s="8">
        <v>57067.309898536987</v>
      </c>
      <c r="CU65" s="8">
        <v>57235.778028111068</v>
      </c>
      <c r="CV65" s="8">
        <v>61946.116622887232</v>
      </c>
      <c r="CW65" s="8">
        <v>64369.088342576084</v>
      </c>
      <c r="CX65" s="8">
        <v>67738.526965478726</v>
      </c>
      <c r="CY65" s="8">
        <v>69610.865175873972</v>
      </c>
      <c r="CZ65" s="8">
        <v>72004.84799773508</v>
      </c>
      <c r="DA65" s="8">
        <v>73758.524531984061</v>
      </c>
      <c r="DB65" s="8">
        <v>73696.356185365134</v>
      </c>
      <c r="DC65" s="8">
        <v>75998.141459886625</v>
      </c>
      <c r="DD65" s="8">
        <v>83669.108695720191</v>
      </c>
      <c r="DE65" s="8">
        <v>85371.519160319323</v>
      </c>
      <c r="DF65" s="8">
        <v>84180.20851965886</v>
      </c>
      <c r="DG65" s="8">
        <v>81895.974921505069</v>
      </c>
      <c r="DH65" s="8">
        <v>84683.769929900358</v>
      </c>
      <c r="DI65" s="8">
        <v>85331.715119221917</v>
      </c>
      <c r="DJ65" s="8">
        <v>83014.853741815969</v>
      </c>
      <c r="DK65" s="8">
        <v>82800.462426210433</v>
      </c>
      <c r="DL65" s="8">
        <v>83381.475662123645</v>
      </c>
      <c r="DM65" s="8">
        <v>81826.24994767888</v>
      </c>
      <c r="DN65" s="8">
        <v>84253.092657611734</v>
      </c>
      <c r="DO65" s="8">
        <v>80128.432310666249</v>
      </c>
      <c r="DP65" s="8">
        <v>81507.732660800102</v>
      </c>
      <c r="DQ65" s="8">
        <v>77961.753613234527</v>
      </c>
      <c r="DR65" s="8">
        <v>78541.319585141784</v>
      </c>
      <c r="DS65" s="8">
        <v>78227.023912458215</v>
      </c>
      <c r="DT65" s="8">
        <v>78216.636199684261</v>
      </c>
      <c r="DU65" s="8">
        <v>72752.469234695862</v>
      </c>
      <c r="DV65" s="8">
        <v>73411.494491625592</v>
      </c>
      <c r="DW65" s="8">
        <v>72886.1026604535</v>
      </c>
      <c r="DX65" s="8">
        <v>71935.246548318537</v>
      </c>
      <c r="DY65" s="8">
        <v>72377.82804986299</v>
      </c>
      <c r="DZ65" s="8">
        <v>74022.435361291893</v>
      </c>
      <c r="EA65" s="8">
        <v>74760.304281757883</v>
      </c>
      <c r="EB65" s="8">
        <v>72536.574626450762</v>
      </c>
      <c r="EC65" s="8">
        <v>71644.601760686783</v>
      </c>
      <c r="ED65" s="8">
        <v>74814.126895411755</v>
      </c>
      <c r="EE65" s="8">
        <v>73299.575488994567</v>
      </c>
      <c r="EF65" s="8">
        <v>72577.035614714638</v>
      </c>
      <c r="EG65" s="8">
        <v>73343.469025695129</v>
      </c>
      <c r="EH65" s="8">
        <v>72471.379973713018</v>
      </c>
      <c r="EI65" s="8">
        <v>71103.579319054043</v>
      </c>
      <c r="EJ65" s="8">
        <v>68369.365346021688</v>
      </c>
      <c r="EK65" s="8">
        <v>66118.557678157813</v>
      </c>
      <c r="EL65" s="8">
        <v>60331.894142475896</v>
      </c>
      <c r="EM65" s="8">
        <v>55398.782838609928</v>
      </c>
      <c r="EN65" s="8">
        <v>52747.595931899632</v>
      </c>
      <c r="EO65" s="8">
        <v>52639.308478047431</v>
      </c>
      <c r="EP65" s="8">
        <v>51609.480380002075</v>
      </c>
      <c r="EQ65" s="8">
        <v>50113.297193594641</v>
      </c>
      <c r="ER65" s="8">
        <v>48988.44833154857</v>
      </c>
      <c r="ES65" s="8">
        <v>48347.7655943317</v>
      </c>
      <c r="ET65" s="8">
        <v>47909.01420640813</v>
      </c>
      <c r="EU65" s="8">
        <v>47143.217789291506</v>
      </c>
      <c r="EV65" s="8">
        <v>46292.345385115754</v>
      </c>
      <c r="EW65" s="8">
        <v>45044.063164952066</v>
      </c>
      <c r="EX65" s="8">
        <v>43810.67792416516</v>
      </c>
      <c r="EY65" s="8">
        <v>43281.19759855447</v>
      </c>
      <c r="EZ65" s="8">
        <v>43317.342629408173</v>
      </c>
      <c r="FA65" s="8">
        <v>44107.008395034893</v>
      </c>
      <c r="FB65" s="8">
        <v>44367.946838076699</v>
      </c>
      <c r="FC65" s="8">
        <v>44579.441611829418</v>
      </c>
      <c r="FD65" s="8">
        <v>44299.354332708594</v>
      </c>
      <c r="FE65" s="8">
        <v>43999.80695358615</v>
      </c>
      <c r="FF65" s="8">
        <v>44058.778987099926</v>
      </c>
      <c r="FG65" s="8">
        <v>43696.032437537579</v>
      </c>
      <c r="FH65" s="8">
        <v>43582.017610405106</v>
      </c>
      <c r="FI65" s="8">
        <v>43190.229364229352</v>
      </c>
    </row>
    <row r="66" spans="1:165" x14ac:dyDescent="0.3">
      <c r="A66" s="21" t="s">
        <v>3</v>
      </c>
      <c r="B66" s="21">
        <v>1950</v>
      </c>
      <c r="C66" s="21">
        <v>64</v>
      </c>
      <c r="D66" s="36">
        <v>1493.1274647569171</v>
      </c>
      <c r="E66" s="23"/>
      <c r="F66" s="23"/>
      <c r="N66" s="1">
        <v>59</v>
      </c>
      <c r="O66" s="8">
        <v>3872.5470571410119</v>
      </c>
      <c r="P66" s="8">
        <v>4041.1776508232911</v>
      </c>
      <c r="Q66" s="8">
        <v>4094.0162430830942</v>
      </c>
      <c r="R66" s="8">
        <v>4128.4634378713163</v>
      </c>
      <c r="S66" s="8">
        <v>4271.3003621136977</v>
      </c>
      <c r="T66" s="8">
        <v>4431.8790766715592</v>
      </c>
      <c r="U66" s="8">
        <v>4570.2723392093994</v>
      </c>
      <c r="V66" s="8">
        <v>4657.9998047631561</v>
      </c>
      <c r="W66" s="8">
        <v>5328.6306608904069</v>
      </c>
      <c r="X66" s="8">
        <v>6011.0882136436221</v>
      </c>
      <c r="Y66" s="8">
        <v>5666.1068706963033</v>
      </c>
      <c r="Z66" s="8">
        <v>5477.0554669753783</v>
      </c>
      <c r="AA66" s="8">
        <v>5684.3728518962762</v>
      </c>
      <c r="AB66" s="8">
        <v>5839.0339278747651</v>
      </c>
      <c r="AC66" s="8">
        <v>6186.3916287245556</v>
      </c>
      <c r="AD66" s="8">
        <v>6575.323455372788</v>
      </c>
      <c r="AE66" s="8">
        <v>6879.4563849220249</v>
      </c>
      <c r="AF66" s="8">
        <v>7087.3240368285897</v>
      </c>
      <c r="AG66" s="8">
        <v>7485.4350929278226</v>
      </c>
      <c r="AH66" s="8">
        <v>8084.1531305096923</v>
      </c>
      <c r="AI66" s="8">
        <v>8248.0143675236177</v>
      </c>
      <c r="AJ66" s="8">
        <v>8292.1514493677096</v>
      </c>
      <c r="AK66" s="8">
        <v>8711.8222128754096</v>
      </c>
      <c r="AL66" s="8">
        <v>9136.4356745749974</v>
      </c>
      <c r="AM66" s="8">
        <v>9114.0797909055327</v>
      </c>
      <c r="AN66" s="8">
        <v>8857.5456868698566</v>
      </c>
      <c r="AO66" s="8">
        <v>8778.832132815769</v>
      </c>
      <c r="AP66" s="8">
        <v>8735.1785747598624</v>
      </c>
      <c r="AQ66" s="8">
        <v>9123.7929160955537</v>
      </c>
      <c r="AR66" s="8">
        <v>10129.170799461157</v>
      </c>
      <c r="AS66" s="8">
        <v>10747.266364758032</v>
      </c>
      <c r="AT66" s="8">
        <v>11341.941713954122</v>
      </c>
      <c r="AU66" s="8">
        <v>11100.458374521913</v>
      </c>
      <c r="AV66" s="8">
        <v>11598.701123076085</v>
      </c>
      <c r="AW66" s="8">
        <v>12463.200826530283</v>
      </c>
      <c r="AX66" s="8">
        <v>13458.140814168459</v>
      </c>
      <c r="AY66" s="8">
        <v>14300.704640488304</v>
      </c>
      <c r="AZ66" s="8">
        <v>14330.907447178055</v>
      </c>
      <c r="BA66" s="8">
        <v>14579.177430753673</v>
      </c>
      <c r="BB66" s="8">
        <v>15266.920072004988</v>
      </c>
      <c r="BC66" s="8">
        <v>15508.756380208168</v>
      </c>
      <c r="BD66" s="8">
        <v>15475.88721320645</v>
      </c>
      <c r="BE66" s="8">
        <v>15646.30131388351</v>
      </c>
      <c r="BF66" s="8">
        <v>15903.924191068452</v>
      </c>
      <c r="BG66" s="8">
        <v>17062.407730480445</v>
      </c>
      <c r="BH66" s="8">
        <v>17556.87534067655</v>
      </c>
      <c r="BI66" s="8">
        <v>18142.340482884312</v>
      </c>
      <c r="BJ66" s="8">
        <v>18899.427944341165</v>
      </c>
      <c r="BK66" s="8">
        <v>19295.23167979969</v>
      </c>
      <c r="BL66" s="8">
        <v>20021.832539987983</v>
      </c>
      <c r="BM66" s="8">
        <v>20110.270119251458</v>
      </c>
      <c r="BN66" s="8">
        <v>20693.962448196748</v>
      </c>
      <c r="BO66" s="8">
        <v>22303.702154455888</v>
      </c>
      <c r="BP66" s="8">
        <v>23269.369684216537</v>
      </c>
      <c r="BQ66" s="8">
        <v>24959.858406687868</v>
      </c>
      <c r="BR66" s="8">
        <v>25079.494209050412</v>
      </c>
      <c r="BS66" s="8">
        <v>26885.259990781677</v>
      </c>
      <c r="BT66" s="8">
        <v>27725.95135773889</v>
      </c>
      <c r="BU66" s="8">
        <v>29557.18886892264</v>
      </c>
      <c r="BV66" s="8">
        <v>31929.14021481483</v>
      </c>
      <c r="BW66" s="8">
        <v>32571.045314488219</v>
      </c>
      <c r="BX66" s="8">
        <v>34796.298683760004</v>
      </c>
      <c r="BY66" s="8">
        <v>36296.181927624173</v>
      </c>
      <c r="BZ66" s="8">
        <v>38991.53371680159</v>
      </c>
      <c r="CA66" s="8">
        <v>41570.010795055394</v>
      </c>
      <c r="CB66" s="8">
        <v>42519.896797229158</v>
      </c>
      <c r="CC66" s="8">
        <v>44473.927926166522</v>
      </c>
      <c r="CD66" s="8">
        <v>44609.95820480385</v>
      </c>
      <c r="CE66" s="8">
        <v>48511.87372751574</v>
      </c>
      <c r="CF66" s="8">
        <v>49282.059414801333</v>
      </c>
      <c r="CG66" s="8">
        <v>52726.679862489065</v>
      </c>
      <c r="CH66" s="8">
        <v>52125.872645478412</v>
      </c>
      <c r="CI66" s="8">
        <v>53080.80863377708</v>
      </c>
      <c r="CJ66" s="8">
        <v>54695.45581840512</v>
      </c>
      <c r="CK66" s="8">
        <v>55534.629658135644</v>
      </c>
      <c r="CL66" s="8">
        <v>56288.487623823923</v>
      </c>
      <c r="CM66" s="8">
        <v>56866.220574342064</v>
      </c>
      <c r="CN66" s="8">
        <v>55866.398469899374</v>
      </c>
      <c r="CO66" s="8">
        <v>54662.062390420717</v>
      </c>
      <c r="CP66" s="8">
        <v>54429.665183765363</v>
      </c>
      <c r="CQ66" s="8">
        <v>55165.11766907783</v>
      </c>
      <c r="CR66" s="8">
        <v>54968.741415744371</v>
      </c>
      <c r="CS66" s="8">
        <v>55253.335961125988</v>
      </c>
      <c r="CT66" s="8">
        <v>55982.45931312997</v>
      </c>
      <c r="CU66" s="8">
        <v>56793.37688122609</v>
      </c>
      <c r="CV66" s="8">
        <v>56963.903685003083</v>
      </c>
      <c r="CW66" s="8">
        <v>61654.042609667507</v>
      </c>
      <c r="CX66" s="8">
        <v>64068.479102052959</v>
      </c>
      <c r="CY66" s="8">
        <v>67425.427120800465</v>
      </c>
      <c r="CZ66" s="8">
        <v>69291.776138135087</v>
      </c>
      <c r="DA66" s="8">
        <v>71678.13007134365</v>
      </c>
      <c r="DB66" s="8">
        <v>73426.313214587048</v>
      </c>
      <c r="DC66" s="8">
        <v>73367.452916593524</v>
      </c>
      <c r="DD66" s="8">
        <v>75662.529598050285</v>
      </c>
      <c r="DE66" s="8">
        <v>83302.249848713138</v>
      </c>
      <c r="DF66" s="8">
        <v>85000.25399780646</v>
      </c>
      <c r="DG66" s="8">
        <v>83818.559172728303</v>
      </c>
      <c r="DH66" s="8">
        <v>81546.654344604234</v>
      </c>
      <c r="DI66" s="8">
        <v>84326.664313026253</v>
      </c>
      <c r="DJ66" s="8">
        <v>84974.386563136621</v>
      </c>
      <c r="DK66" s="8">
        <v>82670.139639825255</v>
      </c>
      <c r="DL66" s="8">
        <v>82461.041939443938</v>
      </c>
      <c r="DM66" s="8">
        <v>83042.904629442419</v>
      </c>
      <c r="DN66" s="8">
        <v>81496.952983710828</v>
      </c>
      <c r="DO66" s="8">
        <v>83917.827627266146</v>
      </c>
      <c r="DP66" s="8">
        <v>79812.45662719947</v>
      </c>
      <c r="DQ66" s="8">
        <v>81189.592644124757</v>
      </c>
      <c r="DR66" s="8">
        <v>77661.322831681784</v>
      </c>
      <c r="DS66" s="8">
        <v>78240.226160853112</v>
      </c>
      <c r="DT66" s="8">
        <v>77930.840430554788</v>
      </c>
      <c r="DU66" s="8">
        <v>77923.77555668501</v>
      </c>
      <c r="DV66" s="8">
        <v>72482.483861235494</v>
      </c>
      <c r="DW66" s="8">
        <v>73142.316591569426</v>
      </c>
      <c r="DX66" s="8">
        <v>72621.430425856408</v>
      </c>
      <c r="DY66" s="8">
        <v>71676.48513466584</v>
      </c>
      <c r="DZ66" s="8">
        <v>72119.762349940604</v>
      </c>
      <c r="EA66" s="8">
        <v>73760.427084157767</v>
      </c>
      <c r="EB66" s="8">
        <v>74498.139560216543</v>
      </c>
      <c r="EC66" s="8">
        <v>72285.139086066774</v>
      </c>
      <c r="ED66" s="8">
        <v>71398.301724178906</v>
      </c>
      <c r="EE66" s="8">
        <v>74559.794856251159</v>
      </c>
      <c r="EF66" s="8">
        <v>73052.773168432555</v>
      </c>
      <c r="EG66" s="8">
        <v>72335.097735728312</v>
      </c>
      <c r="EH66" s="8">
        <v>73101.185223373788</v>
      </c>
      <c r="EI66" s="8">
        <v>72235.059673806289</v>
      </c>
      <c r="EJ66" s="8">
        <v>70873.643036198249</v>
      </c>
      <c r="EK66" s="8">
        <v>68150.238485209091</v>
      </c>
      <c r="EL66" s="8">
        <v>65909.374221125938</v>
      </c>
      <c r="EM66" s="8">
        <v>60143.518678581328</v>
      </c>
      <c r="EN66" s="8">
        <v>55228.093736773852</v>
      </c>
      <c r="EO66" s="8">
        <v>52587.408980452587</v>
      </c>
      <c r="EP66" s="8">
        <v>52480.881869109733</v>
      </c>
      <c r="EQ66" s="8">
        <v>51454.941906111984</v>
      </c>
      <c r="ER66" s="8">
        <v>49964.887781865742</v>
      </c>
      <c r="ES66" s="8">
        <v>48844.927540378718</v>
      </c>
      <c r="ET66" s="8">
        <v>48207.582238689771</v>
      </c>
      <c r="EU66" s="8">
        <v>47771.509608212844</v>
      </c>
      <c r="EV66" s="8">
        <v>47009.330203087149</v>
      </c>
      <c r="EW66" s="8">
        <v>46162.270773100521</v>
      </c>
      <c r="EX66" s="8">
        <v>44918.906726363857</v>
      </c>
      <c r="EY66" s="8">
        <v>43690.31623098666</v>
      </c>
      <c r="EZ66" s="8">
        <v>43163.527206755534</v>
      </c>
      <c r="FA66" s="8">
        <v>43200.71129168773</v>
      </c>
      <c r="FB66" s="8">
        <v>43989.278153180916</v>
      </c>
      <c r="FC66" s="8">
        <v>44250.626894044639</v>
      </c>
      <c r="FD66" s="8">
        <v>44462.670959208772</v>
      </c>
      <c r="FE66" s="8">
        <v>44184.48288930524</v>
      </c>
      <c r="FF66" s="8">
        <v>43886.862232668369</v>
      </c>
      <c r="FG66" s="8">
        <v>43946.767811310696</v>
      </c>
      <c r="FH66" s="8">
        <v>43586.073894486093</v>
      </c>
      <c r="FI66" s="8">
        <v>43473.424384898826</v>
      </c>
    </row>
    <row r="67" spans="1:165" x14ac:dyDescent="0.3">
      <c r="A67" s="21" t="s">
        <v>3</v>
      </c>
      <c r="B67" s="21">
        <v>1950</v>
      </c>
      <c r="C67" s="21">
        <v>65</v>
      </c>
      <c r="D67" s="36">
        <v>1421.7307913166769</v>
      </c>
      <c r="E67" s="23"/>
      <c r="F67" s="23"/>
      <c r="N67" s="1">
        <v>60</v>
      </c>
      <c r="O67" s="8">
        <v>3707.0847791093061</v>
      </c>
      <c r="P67" s="8">
        <v>3795.047057141011</v>
      </c>
      <c r="Q67" s="8">
        <v>3966.9276508232911</v>
      </c>
      <c r="R67" s="8">
        <v>4021.0162430830942</v>
      </c>
      <c r="S67" s="8">
        <v>4053.2134378713163</v>
      </c>
      <c r="T67" s="8">
        <v>4194.0503621136977</v>
      </c>
      <c r="U67" s="8">
        <v>4355.8790766715592</v>
      </c>
      <c r="V67" s="8">
        <v>4496.5223392093994</v>
      </c>
      <c r="W67" s="8">
        <v>4573.7498047631561</v>
      </c>
      <c r="X67" s="8">
        <v>5240.8806608904069</v>
      </c>
      <c r="Y67" s="8">
        <v>5929.5882136436221</v>
      </c>
      <c r="Z67" s="8">
        <v>5579.8568706963033</v>
      </c>
      <c r="AA67" s="8">
        <v>5389.8054669753783</v>
      </c>
      <c r="AB67" s="8">
        <v>5595.6228518962762</v>
      </c>
      <c r="AC67" s="8">
        <v>5745.7839278747651</v>
      </c>
      <c r="AD67" s="8">
        <v>6093.3916287245556</v>
      </c>
      <c r="AE67" s="8">
        <v>6485.073455372788</v>
      </c>
      <c r="AF67" s="8">
        <v>6784.9563849220249</v>
      </c>
      <c r="AG67" s="8">
        <v>6983.8240368285897</v>
      </c>
      <c r="AH67" s="8">
        <v>7370.3068702634782</v>
      </c>
      <c r="AI67" s="8">
        <v>7968.8889447128786</v>
      </c>
      <c r="AJ67" s="8">
        <v>8138.8056963846211</v>
      </c>
      <c r="AK67" s="8">
        <v>8173.2473265779427</v>
      </c>
      <c r="AL67" s="8">
        <v>8598.9530367624629</v>
      </c>
      <c r="AM67" s="8">
        <v>9025.0782901610146</v>
      </c>
      <c r="AN67" s="8">
        <v>9003.8441047140768</v>
      </c>
      <c r="AO67" s="8">
        <v>8749.9256762066325</v>
      </c>
      <c r="AP67" s="8">
        <v>8666.8228080028912</v>
      </c>
      <c r="AQ67" s="8">
        <v>8644.9654433833512</v>
      </c>
      <c r="AR67" s="8">
        <v>9030.9010498750686</v>
      </c>
      <c r="AS67" s="8">
        <v>10038.804470006477</v>
      </c>
      <c r="AT67" s="8">
        <v>10650.722533464745</v>
      </c>
      <c r="AU67" s="8">
        <v>11240.92519631908</v>
      </c>
      <c r="AV67" s="8">
        <v>11001.128884905436</v>
      </c>
      <c r="AW67" s="8">
        <v>11488.534281570421</v>
      </c>
      <c r="AX67" s="8">
        <v>12352.328355195641</v>
      </c>
      <c r="AY67" s="8">
        <v>13332.357973157887</v>
      </c>
      <c r="AZ67" s="8">
        <v>14174.894290066361</v>
      </c>
      <c r="BA67" s="8">
        <v>14208.152795415499</v>
      </c>
      <c r="BB67" s="8">
        <v>14456.566796220233</v>
      </c>
      <c r="BC67" s="8">
        <v>15139.633128267791</v>
      </c>
      <c r="BD67" s="8">
        <v>15402.582813250952</v>
      </c>
      <c r="BE67" s="8">
        <v>15363.784568635936</v>
      </c>
      <c r="BF67" s="8">
        <v>15523.08709011801</v>
      </c>
      <c r="BG67" s="8">
        <v>15773.332883258563</v>
      </c>
      <c r="BH67" s="8">
        <v>16934.35589459167</v>
      </c>
      <c r="BI67" s="8">
        <v>17427.266237835745</v>
      </c>
      <c r="BJ67" s="8">
        <v>18010.854177539368</v>
      </c>
      <c r="BK67" s="8">
        <v>18769.136820441279</v>
      </c>
      <c r="BL67" s="8">
        <v>19153.89488585871</v>
      </c>
      <c r="BM67" s="8">
        <v>19871.459886385594</v>
      </c>
      <c r="BN67" s="8">
        <v>19959.118625487718</v>
      </c>
      <c r="BO67" s="8">
        <v>20552.44656030188</v>
      </c>
      <c r="BP67" s="8">
        <v>22143.505644965098</v>
      </c>
      <c r="BQ67" s="8">
        <v>23101.000229196703</v>
      </c>
      <c r="BR67" s="8">
        <v>24786.209442781961</v>
      </c>
      <c r="BS67" s="8">
        <v>24906.192809749729</v>
      </c>
      <c r="BT67" s="8">
        <v>26700.963934285199</v>
      </c>
      <c r="BU67" s="8">
        <v>27525.981756350768</v>
      </c>
      <c r="BV67" s="8">
        <v>29327.379227468911</v>
      </c>
      <c r="BW67" s="8">
        <v>31702.685304352919</v>
      </c>
      <c r="BX67" s="8">
        <v>32329.416739080028</v>
      </c>
      <c r="BY67" s="8">
        <v>34532.415108493864</v>
      </c>
      <c r="BZ67" s="8">
        <v>36045.27602550677</v>
      </c>
      <c r="CA67" s="8">
        <v>38717.796295765424</v>
      </c>
      <c r="CB67" s="8">
        <v>41282.940710643757</v>
      </c>
      <c r="CC67" s="8">
        <v>42210.580375821432</v>
      </c>
      <c r="CD67" s="8">
        <v>44160.035838841795</v>
      </c>
      <c r="CE67" s="8">
        <v>44297.192201262791</v>
      </c>
      <c r="CF67" s="8">
        <v>48153.260493007256</v>
      </c>
      <c r="CG67" s="8">
        <v>48864.780337010561</v>
      </c>
      <c r="CH67" s="8">
        <v>52294.458338859375</v>
      </c>
      <c r="CI67" s="8">
        <v>51744.689173019055</v>
      </c>
      <c r="CJ67" s="8">
        <v>52768.572079639052</v>
      </c>
      <c r="CK67" s="8">
        <v>54377.589973118054</v>
      </c>
      <c r="CL67" s="8">
        <v>55214.047381683733</v>
      </c>
      <c r="CM67" s="8">
        <v>55967.59084330171</v>
      </c>
      <c r="CN67" s="8">
        <v>56544.914062735465</v>
      </c>
      <c r="CO67" s="8">
        <v>55553.478574577792</v>
      </c>
      <c r="CP67" s="8">
        <v>54360.511543400469</v>
      </c>
      <c r="CQ67" s="8">
        <v>54131.59667375125</v>
      </c>
      <c r="CR67" s="8">
        <v>54866.67417621216</v>
      </c>
      <c r="CS67" s="8">
        <v>54673.976063528971</v>
      </c>
      <c r="CT67" s="8">
        <v>54959.630526109482</v>
      </c>
      <c r="CU67" s="8">
        <v>55688.19342911787</v>
      </c>
      <c r="CV67" s="8">
        <v>56497.483391134811</v>
      </c>
      <c r="CW67" s="8">
        <v>56670.239822652351</v>
      </c>
      <c r="CX67" s="8">
        <v>61338.679999908098</v>
      </c>
      <c r="CY67" s="8">
        <v>63743.956667449966</v>
      </c>
      <c r="CZ67" s="8">
        <v>67087.487471281376</v>
      </c>
      <c r="DA67" s="8">
        <v>68947.425366472511</v>
      </c>
      <c r="DB67" s="8">
        <v>71325.594714850347</v>
      </c>
      <c r="DC67" s="8">
        <v>73067.908153585537</v>
      </c>
      <c r="DD67" s="8">
        <v>73012.632273432086</v>
      </c>
      <c r="DE67" s="8">
        <v>75300.514619910682</v>
      </c>
      <c r="DF67" s="8">
        <v>82906.681996111569</v>
      </c>
      <c r="DG67" s="8">
        <v>84599.986540483922</v>
      </c>
      <c r="DH67" s="8">
        <v>83428.639149317867</v>
      </c>
      <c r="DI67" s="8">
        <v>81170.02973064089</v>
      </c>
      <c r="DJ67" s="8">
        <v>83941.687706652796</v>
      </c>
      <c r="DK67" s="8">
        <v>84589.215085934615</v>
      </c>
      <c r="DL67" s="8">
        <v>82298.559244664968</v>
      </c>
      <c r="DM67" s="8">
        <v>82095.156782410049</v>
      </c>
      <c r="DN67" s="8">
        <v>82677.959934188693</v>
      </c>
      <c r="DO67" s="8">
        <v>81142.003607769468</v>
      </c>
      <c r="DP67" s="8">
        <v>83556.483252969512</v>
      </c>
      <c r="DQ67" s="8">
        <v>79471.864812115586</v>
      </c>
      <c r="DR67" s="8">
        <v>80846.698264213192</v>
      </c>
      <c r="DS67" s="8">
        <v>77337.459633366117</v>
      </c>
      <c r="DT67" s="8">
        <v>77915.699814375432</v>
      </c>
      <c r="DU67" s="8">
        <v>77611.597518815106</v>
      </c>
      <c r="DV67" s="8">
        <v>77608.118118085098</v>
      </c>
      <c r="DW67" s="8">
        <v>72191.4194862773</v>
      </c>
      <c r="DX67" s="8">
        <v>72852.131030643621</v>
      </c>
      <c r="DY67" s="8">
        <v>72336.105561029661</v>
      </c>
      <c r="DZ67" s="8">
        <v>71397.530110493943</v>
      </c>
      <c r="EA67" s="8">
        <v>71841.580393311888</v>
      </c>
      <c r="EB67" s="8">
        <v>73478.046119100778</v>
      </c>
      <c r="EC67" s="8">
        <v>74215.615105257297</v>
      </c>
      <c r="ED67" s="8">
        <v>72014.144343544118</v>
      </c>
      <c r="EE67" s="8">
        <v>71132.846599871555</v>
      </c>
      <c r="EF67" s="8">
        <v>74285.735859930021</v>
      </c>
      <c r="EG67" s="8">
        <v>72786.816787636315</v>
      </c>
      <c r="EH67" s="8">
        <v>72074.381431221904</v>
      </c>
      <c r="EI67" s="8">
        <v>72840.122112429075</v>
      </c>
      <c r="EJ67" s="8">
        <v>71980.402740003614</v>
      </c>
      <c r="EK67" s="8">
        <v>70625.861346388498</v>
      </c>
      <c r="EL67" s="8">
        <v>67914.075164014197</v>
      </c>
      <c r="EM67" s="8">
        <v>65683.884092309629</v>
      </c>
      <c r="EN67" s="8">
        <v>59940.353353029263</v>
      </c>
      <c r="EO67" s="8">
        <v>55043.90378469025</v>
      </c>
      <c r="EP67" s="8">
        <v>52414.485237557485</v>
      </c>
      <c r="EQ67" s="8">
        <v>52309.863307758584</v>
      </c>
      <c r="ER67" s="8">
        <v>51288.120108251278</v>
      </c>
      <c r="ES67" s="8">
        <v>49804.648981983075</v>
      </c>
      <c r="ET67" s="8">
        <v>48689.941705139863</v>
      </c>
      <c r="EU67" s="8">
        <v>48056.186806681239</v>
      </c>
      <c r="EV67" s="8">
        <v>47622.998466843695</v>
      </c>
      <c r="EW67" s="8">
        <v>46864.707829368068</v>
      </c>
      <c r="EX67" s="8">
        <v>46021.746401933699</v>
      </c>
      <c r="EY67" s="8">
        <v>44783.663197462127</v>
      </c>
      <c r="EZ67" s="8">
        <v>43560.220483162782</v>
      </c>
      <c r="FA67" s="8">
        <v>43036.326270468482</v>
      </c>
      <c r="FB67" s="8">
        <v>43074.635849343482</v>
      </c>
      <c r="FC67" s="8">
        <v>43862.039435770021</v>
      </c>
      <c r="FD67" s="8">
        <v>44123.840577526149</v>
      </c>
      <c r="FE67" s="8">
        <v>44336.485775721849</v>
      </c>
      <c r="FF67" s="8">
        <v>44060.343421271114</v>
      </c>
      <c r="FG67" s="8">
        <v>43764.797589934795</v>
      </c>
      <c r="FH67" s="8">
        <v>43825.714987624851</v>
      </c>
      <c r="FI67" s="8">
        <v>43467.230021450698</v>
      </c>
    </row>
    <row r="68" spans="1:165" x14ac:dyDescent="0.3">
      <c r="A68" s="21" t="s">
        <v>3</v>
      </c>
      <c r="B68" s="21">
        <v>1950</v>
      </c>
      <c r="C68" s="21">
        <v>66</v>
      </c>
      <c r="D68" s="36">
        <v>1335.0616692263991</v>
      </c>
      <c r="E68" s="23"/>
      <c r="F68" s="23"/>
      <c r="N68" s="1">
        <v>61</v>
      </c>
      <c r="O68" s="8">
        <v>3524.0671263064432</v>
      </c>
      <c r="P68" s="8">
        <v>3628.0847791093061</v>
      </c>
      <c r="Q68" s="8">
        <v>3717.797057141011</v>
      </c>
      <c r="R68" s="8">
        <v>3893.1776508232911</v>
      </c>
      <c r="S68" s="8">
        <v>3944.2662430830942</v>
      </c>
      <c r="T68" s="8">
        <v>3973.9634378713163</v>
      </c>
      <c r="U68" s="8">
        <v>4115.5503621136977</v>
      </c>
      <c r="V68" s="8">
        <v>4280.6290766715592</v>
      </c>
      <c r="W68" s="8">
        <v>4412.0223392093994</v>
      </c>
      <c r="X68" s="8">
        <v>4484.2498047631561</v>
      </c>
      <c r="Y68" s="8">
        <v>5157.1306608904069</v>
      </c>
      <c r="Z68" s="8">
        <v>5839.8382136436221</v>
      </c>
      <c r="AA68" s="8">
        <v>5486.3568706963033</v>
      </c>
      <c r="AB68" s="8">
        <v>5294.3054669753783</v>
      </c>
      <c r="AC68" s="8">
        <v>5496.6228518962762</v>
      </c>
      <c r="AD68" s="8">
        <v>5647.7839278747651</v>
      </c>
      <c r="AE68" s="8">
        <v>6000.1416287245556</v>
      </c>
      <c r="AF68" s="8">
        <v>6388.323455372788</v>
      </c>
      <c r="AG68" s="8">
        <v>6679.7063849220249</v>
      </c>
      <c r="AH68" s="8">
        <v>6875.4972524465938</v>
      </c>
      <c r="AI68" s="8">
        <v>7262.3072183630666</v>
      </c>
      <c r="AJ68" s="8">
        <v>7864.186903113291</v>
      </c>
      <c r="AK68" s="8">
        <v>8032.6698649455311</v>
      </c>
      <c r="AL68" s="8">
        <v>8055.6210709608094</v>
      </c>
      <c r="AM68" s="8">
        <v>8494.8558993329552</v>
      </c>
      <c r="AN68" s="8">
        <v>8907.3245359104985</v>
      </c>
      <c r="AO68" s="8">
        <v>8891.7137416077367</v>
      </c>
      <c r="AP68" s="8">
        <v>8631.1342353958062</v>
      </c>
      <c r="AQ68" s="8">
        <v>8563.5432694030824</v>
      </c>
      <c r="AR68" s="8">
        <v>8554.0839610822204</v>
      </c>
      <c r="AS68" s="8">
        <v>8943.3446866900522</v>
      </c>
      <c r="AT68" s="8">
        <v>9945.0688212595542</v>
      </c>
      <c r="AU68" s="8">
        <v>10550.258241954143</v>
      </c>
      <c r="AV68" s="8">
        <v>11136.637324063533</v>
      </c>
      <c r="AW68" s="8">
        <v>10880.030335654406</v>
      </c>
      <c r="AX68" s="8">
        <v>11376.710203870827</v>
      </c>
      <c r="AY68" s="8">
        <v>12228.541432498725</v>
      </c>
      <c r="AZ68" s="8">
        <v>13203.389009172464</v>
      </c>
      <c r="BA68" s="8">
        <v>14039.116424859443</v>
      </c>
      <c r="BB68" s="8">
        <v>14082.771948935409</v>
      </c>
      <c r="BC68" s="8">
        <v>14328.136633000882</v>
      </c>
      <c r="BD68" s="8">
        <v>15015.156293359196</v>
      </c>
      <c r="BE68" s="8">
        <v>15286.383309325232</v>
      </c>
      <c r="BF68" s="8">
        <v>15235.457418660017</v>
      </c>
      <c r="BG68" s="8">
        <v>15385.183920799253</v>
      </c>
      <c r="BH68" s="8">
        <v>15640.666742452453</v>
      </c>
      <c r="BI68" s="8">
        <v>16800.948728907148</v>
      </c>
      <c r="BJ68" s="8">
        <v>17292.475793939098</v>
      </c>
      <c r="BK68" s="8">
        <v>17872.203272731815</v>
      </c>
      <c r="BL68" s="8">
        <v>18624.736687691457</v>
      </c>
      <c r="BM68" s="8">
        <v>19000.618612571623</v>
      </c>
      <c r="BN68" s="8">
        <v>19702.273679583086</v>
      </c>
      <c r="BO68" s="8">
        <v>19799.402790898253</v>
      </c>
      <c r="BP68" s="8">
        <v>20393.555495250301</v>
      </c>
      <c r="BQ68" s="8">
        <v>21969.679577486902</v>
      </c>
      <c r="BR68" s="8">
        <v>22914.690155617078</v>
      </c>
      <c r="BS68" s="8">
        <v>24595.24339516184</v>
      </c>
      <c r="BT68" s="8">
        <v>24705.230652025879</v>
      </c>
      <c r="BU68" s="8">
        <v>26487.783942772599</v>
      </c>
      <c r="BV68" s="8">
        <v>27299.92571632094</v>
      </c>
      <c r="BW68" s="8">
        <v>29085.967437610692</v>
      </c>
      <c r="BX68" s="8">
        <v>31459.106175686422</v>
      </c>
      <c r="BY68" s="8">
        <v>32065.082359522377</v>
      </c>
      <c r="BZ68" s="8">
        <v>34258.79987174517</v>
      </c>
      <c r="CA68" s="8">
        <v>35755.82729205244</v>
      </c>
      <c r="CB68" s="8">
        <v>38421.818950116831</v>
      </c>
      <c r="CC68" s="8">
        <v>40964.668386932339</v>
      </c>
      <c r="CD68" s="8">
        <v>41888.228443297732</v>
      </c>
      <c r="CE68" s="8">
        <v>43833.053429435793</v>
      </c>
      <c r="CF68" s="8">
        <v>43924.350437363973</v>
      </c>
      <c r="CG68" s="8">
        <v>47714.725430106992</v>
      </c>
      <c r="CH68" s="8">
        <v>48411.173672274148</v>
      </c>
      <c r="CI68" s="8">
        <v>51876.850174105624</v>
      </c>
      <c r="CJ68" s="8">
        <v>51410.219688836674</v>
      </c>
      <c r="CK68" s="8">
        <v>52431.150565157834</v>
      </c>
      <c r="CL68" s="8">
        <v>54033.909469738894</v>
      </c>
      <c r="CM68" s="8">
        <v>54867.49986650738</v>
      </c>
      <c r="CN68" s="8">
        <v>55620.721920123418</v>
      </c>
      <c r="CO68" s="8">
        <v>56197.644905111956</v>
      </c>
      <c r="CP68" s="8">
        <v>55215.266573901281</v>
      </c>
      <c r="CQ68" s="8">
        <v>54034.520913842643</v>
      </c>
      <c r="CR68" s="8">
        <v>53809.39704323867</v>
      </c>
      <c r="CS68" s="8">
        <v>54544.09061000956</v>
      </c>
      <c r="CT68" s="8">
        <v>54355.384300367172</v>
      </c>
      <c r="CU68" s="8">
        <v>54642.216942533872</v>
      </c>
      <c r="CV68" s="8">
        <v>55370.202860362362</v>
      </c>
      <c r="CW68" s="8">
        <v>56177.783357780398</v>
      </c>
      <c r="CX68" s="8">
        <v>56352.964358968842</v>
      </c>
      <c r="CY68" s="8">
        <v>60998.144525340962</v>
      </c>
      <c r="CZ68" s="8">
        <v>63393.620819213422</v>
      </c>
      <c r="DA68" s="8">
        <v>66722.776760964131</v>
      </c>
      <c r="DB68" s="8">
        <v>68575.878965388707</v>
      </c>
      <c r="DC68" s="8">
        <v>70945.297981913609</v>
      </c>
      <c r="DD68" s="8">
        <v>72681.367192293736</v>
      </c>
      <c r="DE68" s="8">
        <v>72629.984616023474</v>
      </c>
      <c r="DF68" s="8">
        <v>74910.181745147886</v>
      </c>
      <c r="DG68" s="8">
        <v>82480.403616725438</v>
      </c>
      <c r="DH68" s="8">
        <v>84168.7238233635</v>
      </c>
      <c r="DI68" s="8">
        <v>83008.507548324487</v>
      </c>
      <c r="DJ68" s="8">
        <v>80764.225822280365</v>
      </c>
      <c r="DK68" s="8">
        <v>83526.958564156346</v>
      </c>
      <c r="DL68" s="8">
        <v>84174.342913650384</v>
      </c>
      <c r="DM68" s="8">
        <v>81898.317428359791</v>
      </c>
      <c r="DN68" s="8">
        <v>81701.045803835033</v>
      </c>
      <c r="DO68" s="8">
        <v>82284.90380320634</v>
      </c>
      <c r="DP68" s="8">
        <v>80759.712964948165</v>
      </c>
      <c r="DQ68" s="8">
        <v>83167.371784362476</v>
      </c>
      <c r="DR68" s="8">
        <v>79105.045342958969</v>
      </c>
      <c r="DS68" s="8">
        <v>80477.450747751718</v>
      </c>
      <c r="DT68" s="8">
        <v>76988.630658750597</v>
      </c>
      <c r="DU68" s="8">
        <v>77566.227657781419</v>
      </c>
      <c r="DV68" s="8">
        <v>77267.811384386063</v>
      </c>
      <c r="DW68" s="8">
        <v>77268.205678405444</v>
      </c>
      <c r="DX68" s="8">
        <v>71877.89405221281</v>
      </c>
      <c r="DY68" s="8">
        <v>72539.57273890308</v>
      </c>
      <c r="DZ68" s="8">
        <v>72028.790491648208</v>
      </c>
      <c r="EA68" s="8">
        <v>71097.074330026779</v>
      </c>
      <c r="EB68" s="8">
        <v>71541.993311377999</v>
      </c>
      <c r="EC68" s="8">
        <v>73174.01256980843</v>
      </c>
      <c r="ED68" s="8">
        <v>73911.467239123667</v>
      </c>
      <c r="EE68" s="8">
        <v>71722.364227857761</v>
      </c>
      <c r="EF68" s="8">
        <v>70847.037272173489</v>
      </c>
      <c r="EG68" s="8">
        <v>73990.74938684213</v>
      </c>
      <c r="EH68" s="8">
        <v>72500.53620345096</v>
      </c>
      <c r="EI68" s="8">
        <v>71793.740853544325</v>
      </c>
      <c r="EJ68" s="8">
        <v>72559.148778663002</v>
      </c>
      <c r="EK68" s="8">
        <v>71706.301898620164</v>
      </c>
      <c r="EL68" s="8">
        <v>70359.153353491449</v>
      </c>
      <c r="EM68" s="8">
        <v>67659.826868151693</v>
      </c>
      <c r="EN68" s="8">
        <v>65441.066441995164</v>
      </c>
      <c r="EO68" s="8">
        <v>59721.420277287223</v>
      </c>
      <c r="EP68" s="8">
        <v>54845.271317865809</v>
      </c>
      <c r="EQ68" s="8">
        <v>52227.906891556151</v>
      </c>
      <c r="ER68" s="8">
        <v>52125.347988702939</v>
      </c>
      <c r="ES68" s="8">
        <v>51108.127117199489</v>
      </c>
      <c r="ET68" s="8">
        <v>49631.709928130032</v>
      </c>
      <c r="EU68" s="8">
        <v>48522.634914407419</v>
      </c>
      <c r="EV68" s="8">
        <v>47892.736210332907</v>
      </c>
      <c r="EW68" s="8">
        <v>47462.649502054905</v>
      </c>
      <c r="EX68" s="8">
        <v>46708.531692393888</v>
      </c>
      <c r="EY68" s="8">
        <v>45869.965323002471</v>
      </c>
      <c r="EZ68" s="8">
        <v>44637.538025083129</v>
      </c>
      <c r="FA68" s="8">
        <v>43419.607841687022</v>
      </c>
      <c r="FB68" s="8">
        <v>42898.821761761988</v>
      </c>
      <c r="FC68" s="8">
        <v>42938.351823089426</v>
      </c>
      <c r="FD68" s="8">
        <v>43724.535106460018</v>
      </c>
      <c r="FE68" s="8">
        <v>43986.838903667376</v>
      </c>
      <c r="FF68" s="8">
        <v>44200.145233863892</v>
      </c>
      <c r="FG68" s="8">
        <v>43926.203629123891</v>
      </c>
      <c r="FH68" s="8">
        <v>43632.889031006314</v>
      </c>
      <c r="FI68" s="8">
        <v>43694.90439433678</v>
      </c>
    </row>
    <row r="69" spans="1:165" x14ac:dyDescent="0.3">
      <c r="A69" s="21" t="s">
        <v>3</v>
      </c>
      <c r="B69" s="21">
        <v>1950</v>
      </c>
      <c r="C69" s="21">
        <v>67</v>
      </c>
      <c r="D69" s="36">
        <v>1251.34043547838</v>
      </c>
      <c r="E69" s="23"/>
      <c r="F69" s="23"/>
      <c r="N69" s="1">
        <v>62</v>
      </c>
      <c r="O69" s="8">
        <v>3337.0684074604433</v>
      </c>
      <c r="P69" s="8">
        <v>3444.5671263064432</v>
      </c>
      <c r="Q69" s="8">
        <v>3548.5847791093061</v>
      </c>
      <c r="R69" s="8">
        <v>3643.297057141011</v>
      </c>
      <c r="S69" s="8">
        <v>3815.4276508232911</v>
      </c>
      <c r="T69" s="8">
        <v>3863.5162430830942</v>
      </c>
      <c r="U69" s="8">
        <v>3893.2134378713163</v>
      </c>
      <c r="V69" s="8">
        <v>4037.3003621136977</v>
      </c>
      <c r="W69" s="8">
        <v>4194.8790766715592</v>
      </c>
      <c r="X69" s="8">
        <v>4321.2723392093994</v>
      </c>
      <c r="Y69" s="8">
        <v>4398.4998047631561</v>
      </c>
      <c r="Z69" s="8">
        <v>5064.1306608904069</v>
      </c>
      <c r="AA69" s="8">
        <v>5741.8382136436221</v>
      </c>
      <c r="AB69" s="8">
        <v>5384.6068706963033</v>
      </c>
      <c r="AC69" s="8">
        <v>5187.5554669753783</v>
      </c>
      <c r="AD69" s="8">
        <v>5392.6228518962762</v>
      </c>
      <c r="AE69" s="8">
        <v>5550.5339278747651</v>
      </c>
      <c r="AF69" s="8">
        <v>5900.1416287245556</v>
      </c>
      <c r="AG69" s="8">
        <v>6280.823455372788</v>
      </c>
      <c r="AH69" s="8">
        <v>6569.6250618680588</v>
      </c>
      <c r="AI69" s="8">
        <v>6769.0301498362569</v>
      </c>
      <c r="AJ69" s="8">
        <v>7161.1228913359109</v>
      </c>
      <c r="AK69" s="8">
        <v>7757.7995753075975</v>
      </c>
      <c r="AL69" s="8">
        <v>7921.0574107447046</v>
      </c>
      <c r="AM69" s="8">
        <v>7947.2684172043664</v>
      </c>
      <c r="AN69" s="8">
        <v>8386.3642604748038</v>
      </c>
      <c r="AO69" s="8">
        <v>8786.91659870492</v>
      </c>
      <c r="AP69" s="8">
        <v>8768.6380971916878</v>
      </c>
      <c r="AQ69" s="8">
        <v>8517.5530268085931</v>
      </c>
      <c r="AR69" s="8">
        <v>8459.1585551737226</v>
      </c>
      <c r="AS69" s="8">
        <v>8459.7568205650932</v>
      </c>
      <c r="AT69" s="8">
        <v>8850.3671994941396</v>
      </c>
      <c r="AU69" s="8">
        <v>9842.8492742941089</v>
      </c>
      <c r="AV69" s="8">
        <v>10438.751593904455</v>
      </c>
      <c r="AW69" s="8">
        <v>11019.80170657588</v>
      </c>
      <c r="AX69" s="8">
        <v>10744.18350400188</v>
      </c>
      <c r="AY69" s="8">
        <v>11262.276048985379</v>
      </c>
      <c r="AZ69" s="8">
        <v>12099.825962670589</v>
      </c>
      <c r="BA69" s="8">
        <v>13058.386098428116</v>
      </c>
      <c r="BB69" s="8">
        <v>13901.223892463619</v>
      </c>
      <c r="BC69" s="8">
        <v>13947.579850086568</v>
      </c>
      <c r="BD69" s="8">
        <v>14188.966382614009</v>
      </c>
      <c r="BE69" s="8">
        <v>14881.980350106554</v>
      </c>
      <c r="BF69" s="8">
        <v>15142.664501860407</v>
      </c>
      <c r="BG69" s="8">
        <v>15086.931746715505</v>
      </c>
      <c r="BH69" s="8">
        <v>15236.674769529756</v>
      </c>
      <c r="BI69" s="8">
        <v>15493.068455075318</v>
      </c>
      <c r="BJ69" s="8">
        <v>16655.78995285384</v>
      </c>
      <c r="BK69" s="8">
        <v>17142.012688818137</v>
      </c>
      <c r="BL69" s="8">
        <v>17714.8471583869</v>
      </c>
      <c r="BM69" s="8">
        <v>18460.560455187464</v>
      </c>
      <c r="BN69" s="8">
        <v>18832.548257943588</v>
      </c>
      <c r="BO69" s="8">
        <v>19515.994070756446</v>
      </c>
      <c r="BP69" s="8">
        <v>19626.847698043603</v>
      </c>
      <c r="BQ69" s="8">
        <v>20217.528903067589</v>
      </c>
      <c r="BR69" s="8">
        <v>21773.659371520058</v>
      </c>
      <c r="BS69" s="8">
        <v>22712.01390022393</v>
      </c>
      <c r="BT69" s="8">
        <v>24387.575577008451</v>
      </c>
      <c r="BU69" s="8">
        <v>24475.83360303743</v>
      </c>
      <c r="BV69" s="8">
        <v>26253.520328894221</v>
      </c>
      <c r="BW69" s="8">
        <v>27049.310480713291</v>
      </c>
      <c r="BX69" s="8">
        <v>28835.386029758578</v>
      </c>
      <c r="BY69" s="8">
        <v>31196.022170172371</v>
      </c>
      <c r="BZ69" s="8">
        <v>31779.46253096492</v>
      </c>
      <c r="CA69" s="8">
        <v>33961.0997575769</v>
      </c>
      <c r="CB69" s="8">
        <v>35440.835307569629</v>
      </c>
      <c r="CC69" s="8">
        <v>38101.845683044703</v>
      </c>
      <c r="CD69" s="8">
        <v>40620.096605383937</v>
      </c>
      <c r="CE69" s="8">
        <v>41538.267295618003</v>
      </c>
      <c r="CF69" s="8">
        <v>43447.98979159796</v>
      </c>
      <c r="CG69" s="8">
        <v>43460.547017981182</v>
      </c>
      <c r="CH69" s="8">
        <v>47246.850359273405</v>
      </c>
      <c r="CI69" s="8">
        <v>47971.643577810974</v>
      </c>
      <c r="CJ69" s="8">
        <v>51510.263161270392</v>
      </c>
      <c r="CK69" s="8">
        <v>51050.237960174796</v>
      </c>
      <c r="CL69" s="8">
        <v>52067.87121648516</v>
      </c>
      <c r="CM69" s="8">
        <v>53663.950782080254</v>
      </c>
      <c r="CN69" s="8">
        <v>54494.539561484242</v>
      </c>
      <c r="CO69" s="8">
        <v>55247.4508109819</v>
      </c>
      <c r="CP69" s="8">
        <v>55824.005034070156</v>
      </c>
      <c r="CQ69" s="8">
        <v>54851.407330279442</v>
      </c>
      <c r="CR69" s="8">
        <v>53683.789126167714</v>
      </c>
      <c r="CS69" s="8">
        <v>53462.800742498934</v>
      </c>
      <c r="CT69" s="8">
        <v>54197.118195648509</v>
      </c>
      <c r="CU69" s="8">
        <v>54012.751372381987</v>
      </c>
      <c r="CV69" s="8">
        <v>54300.905864711138</v>
      </c>
      <c r="CW69" s="8">
        <v>55028.315613971958</v>
      </c>
      <c r="CX69" s="8">
        <v>55834.121948843691</v>
      </c>
      <c r="CY69" s="8">
        <v>56011.949096297452</v>
      </c>
      <c r="CZ69" s="8">
        <v>60632.26955632223</v>
      </c>
      <c r="DA69" s="8">
        <v>63017.302059589318</v>
      </c>
      <c r="DB69" s="8">
        <v>66331.111372128289</v>
      </c>
      <c r="DC69" s="8">
        <v>68176.96253177285</v>
      </c>
      <c r="DD69" s="8">
        <v>70537.068451181054</v>
      </c>
      <c r="DE69" s="8">
        <v>72266.533032973093</v>
      </c>
      <c r="DF69" s="8">
        <v>72219.38798467131</v>
      </c>
      <c r="DG69" s="8">
        <v>74491.416495455516</v>
      </c>
      <c r="DH69" s="8">
        <v>82023.254182763121</v>
      </c>
      <c r="DI69" s="8">
        <v>83706.326184229634</v>
      </c>
      <c r="DJ69" s="8">
        <v>82558.071724987734</v>
      </c>
      <c r="DK69" s="8">
        <v>80329.20962385161</v>
      </c>
      <c r="DL69" s="8">
        <v>83082.452170423567</v>
      </c>
      <c r="DM69" s="8">
        <v>83729.777393740267</v>
      </c>
      <c r="DN69" s="8">
        <v>81469.476464303269</v>
      </c>
      <c r="DO69" s="8">
        <v>81278.803669899484</v>
      </c>
      <c r="DP69" s="8">
        <v>81863.859677052504</v>
      </c>
      <c r="DQ69" s="8">
        <v>80350.248530944795</v>
      </c>
      <c r="DR69" s="8">
        <v>82750.674748718695</v>
      </c>
      <c r="DS69" s="8">
        <v>78712.237702576676</v>
      </c>
      <c r="DT69" s="8">
        <v>80082.110807922727</v>
      </c>
      <c r="DU69" s="8">
        <v>76615.142944284395</v>
      </c>
      <c r="DV69" s="8">
        <v>77192.145896292583</v>
      </c>
      <c r="DW69" s="8">
        <v>76899.844903929465</v>
      </c>
      <c r="DX69" s="8">
        <v>76904.4269231465</v>
      </c>
      <c r="DY69" s="8">
        <v>71542.346035349823</v>
      </c>
      <c r="DZ69" s="8">
        <v>72205.099991316907</v>
      </c>
      <c r="EA69" s="8">
        <v>71699.969479496765</v>
      </c>
      <c r="EB69" s="8">
        <v>70775.628846470063</v>
      </c>
      <c r="EC69" s="8">
        <v>71221.534599507548</v>
      </c>
      <c r="ED69" s="8">
        <v>72848.880758325715</v>
      </c>
      <c r="EE69" s="8">
        <v>73586.271814855601</v>
      </c>
      <c r="EF69" s="8">
        <v>71410.399468339077</v>
      </c>
      <c r="EG69" s="8">
        <v>70541.498770164049</v>
      </c>
      <c r="EH69" s="8">
        <v>73675.475776397565</v>
      </c>
      <c r="EI69" s="8">
        <v>72194.594776179962</v>
      </c>
      <c r="EJ69" s="8">
        <v>71493.86017290625</v>
      </c>
      <c r="EK69" s="8">
        <v>72258.969681586852</v>
      </c>
      <c r="EL69" s="8">
        <v>71413.478325551478</v>
      </c>
      <c r="EM69" s="8">
        <v>70074.26078857563</v>
      </c>
      <c r="EN69" s="8">
        <v>67388.253746456146</v>
      </c>
      <c r="EO69" s="8">
        <v>65181.69454782916</v>
      </c>
      <c r="EP69" s="8">
        <v>59487.501800386206</v>
      </c>
      <c r="EQ69" s="8">
        <v>54632.985874822596</v>
      </c>
      <c r="ER69" s="8">
        <v>52028.47016470004</v>
      </c>
      <c r="ES69" s="8">
        <v>51928.144999506272</v>
      </c>
      <c r="ET69" s="8">
        <v>50915.78607055499</v>
      </c>
      <c r="EU69" s="8">
        <v>49446.901751502504</v>
      </c>
      <c r="EV69" s="8">
        <v>48343.84639739155</v>
      </c>
      <c r="EW69" s="8">
        <v>47718.078494928508</v>
      </c>
      <c r="EX69" s="8">
        <v>47291.319730307703</v>
      </c>
      <c r="EY69" s="8">
        <v>46541.666270105154</v>
      </c>
      <c r="EZ69" s="8">
        <v>45707.798642799549</v>
      </c>
      <c r="FA69" s="8">
        <v>44481.406869881052</v>
      </c>
      <c r="FB69" s="8">
        <v>43269.357882915618</v>
      </c>
      <c r="FC69" s="8">
        <v>42751.899488441122</v>
      </c>
      <c r="FD69" s="8">
        <v>42792.75338818803</v>
      </c>
      <c r="FE69" s="8">
        <v>43577.671054378647</v>
      </c>
      <c r="FF69" s="8">
        <v>43840.537057932648</v>
      </c>
      <c r="FG69" s="8">
        <v>44054.573500674363</v>
      </c>
      <c r="FH69" s="8">
        <v>43782.994018653932</v>
      </c>
      <c r="FI69" s="8">
        <v>43492.07303378715</v>
      </c>
    </row>
    <row r="70" spans="1:165" x14ac:dyDescent="0.3">
      <c r="A70" s="21" t="s">
        <v>3</v>
      </c>
      <c r="B70" s="21">
        <v>1950</v>
      </c>
      <c r="C70" s="21">
        <v>68</v>
      </c>
      <c r="D70" s="36">
        <v>1162.896545917911</v>
      </c>
      <c r="E70" s="23"/>
      <c r="F70" s="23"/>
      <c r="N70" s="1">
        <v>63</v>
      </c>
      <c r="O70" s="8">
        <v>3137.5468795166553</v>
      </c>
      <c r="P70" s="8">
        <v>3257.3184074604433</v>
      </c>
      <c r="Q70" s="8">
        <v>3363.0671263064432</v>
      </c>
      <c r="R70" s="8">
        <v>3472.3347791093061</v>
      </c>
      <c r="S70" s="8">
        <v>3563.297057141011</v>
      </c>
      <c r="T70" s="8">
        <v>3732.4276508232911</v>
      </c>
      <c r="U70" s="8">
        <v>3780.5162430830942</v>
      </c>
      <c r="V70" s="8">
        <v>3810.4634378713163</v>
      </c>
      <c r="W70" s="8">
        <v>3948.3003621136977</v>
      </c>
      <c r="X70" s="8">
        <v>4101.6290766715592</v>
      </c>
      <c r="Y70" s="8">
        <v>4234.0223392093994</v>
      </c>
      <c r="Z70" s="8">
        <v>4304.4998047631561</v>
      </c>
      <c r="AA70" s="8">
        <v>4963.1306608904069</v>
      </c>
      <c r="AB70" s="8">
        <v>5635.5882136436221</v>
      </c>
      <c r="AC70" s="8">
        <v>5270.8568706963033</v>
      </c>
      <c r="AD70" s="8">
        <v>5075.5554669753783</v>
      </c>
      <c r="AE70" s="8">
        <v>5288.6228518962762</v>
      </c>
      <c r="AF70" s="8">
        <v>5446.0339278747651</v>
      </c>
      <c r="AG70" s="8">
        <v>5789.8916287245556</v>
      </c>
      <c r="AH70" s="8">
        <v>6166.2224647402763</v>
      </c>
      <c r="AI70" s="8">
        <v>6464.4088174406852</v>
      </c>
      <c r="AJ70" s="8">
        <v>6662.8291801665073</v>
      </c>
      <c r="AK70" s="8">
        <v>7051.4825615175287</v>
      </c>
      <c r="AL70" s="8">
        <v>7640.4304365571979</v>
      </c>
      <c r="AM70" s="8">
        <v>7803.447046334104</v>
      </c>
      <c r="AN70" s="8">
        <v>7840.2895481832429</v>
      </c>
      <c r="AO70" s="8">
        <v>8265.9561650860323</v>
      </c>
      <c r="AP70" s="8">
        <v>8666.612974718264</v>
      </c>
      <c r="AQ70" s="8">
        <v>8644.7499390867415</v>
      </c>
      <c r="AR70" s="8">
        <v>8402.3729423950099</v>
      </c>
      <c r="AS70" s="8">
        <v>8352.6464849772747</v>
      </c>
      <c r="AT70" s="8">
        <v>8354.3016901989104</v>
      </c>
      <c r="AU70" s="8">
        <v>8738.1790403271989</v>
      </c>
      <c r="AV70" s="8">
        <v>9726.0794734336941</v>
      </c>
      <c r="AW70" s="8">
        <v>10316.955029014378</v>
      </c>
      <c r="AX70" s="8">
        <v>10878.439053183387</v>
      </c>
      <c r="AY70" s="8">
        <v>10612.99663032346</v>
      </c>
      <c r="AZ70" s="8">
        <v>11133.556245335014</v>
      </c>
      <c r="BA70" s="8">
        <v>11962.916250906794</v>
      </c>
      <c r="BB70" s="8">
        <v>12902.938679433533</v>
      </c>
      <c r="BC70" s="8">
        <v>13757.29529563996</v>
      </c>
      <c r="BD70" s="8">
        <v>13794.660793004676</v>
      </c>
      <c r="BE70" s="8">
        <v>14038.099194390845</v>
      </c>
      <c r="BF70" s="8">
        <v>14720.052979559623</v>
      </c>
      <c r="BG70" s="8">
        <v>14974.746092295078</v>
      </c>
      <c r="BH70" s="8">
        <v>14931.009609003919</v>
      </c>
      <c r="BI70" s="8">
        <v>15071.479098292184</v>
      </c>
      <c r="BJ70" s="8">
        <v>15329.028044830928</v>
      </c>
      <c r="BK70" s="8">
        <v>16495.915129955589</v>
      </c>
      <c r="BL70" s="8">
        <v>16958.982871974149</v>
      </c>
      <c r="BM70" s="8">
        <v>17530.922143416748</v>
      </c>
      <c r="BN70" s="8">
        <v>18287.062207135139</v>
      </c>
      <c r="BO70" s="8">
        <v>18636.35514161631</v>
      </c>
      <c r="BP70" s="8">
        <v>19308.399902068995</v>
      </c>
      <c r="BQ70" s="8">
        <v>19441.915237214544</v>
      </c>
      <c r="BR70" s="8">
        <v>20017.555809080171</v>
      </c>
      <c r="BS70" s="8">
        <v>21567.831309841822</v>
      </c>
      <c r="BT70" s="8">
        <v>22500.642955861131</v>
      </c>
      <c r="BU70" s="8">
        <v>24163.982703044967</v>
      </c>
      <c r="BV70" s="8">
        <v>24228.36157075299</v>
      </c>
      <c r="BW70" s="8">
        <v>26012.659459137358</v>
      </c>
      <c r="BX70" s="8">
        <v>26796.527914101909</v>
      </c>
      <c r="BY70" s="8">
        <v>28572.80249265657</v>
      </c>
      <c r="BZ70" s="8">
        <v>30914.90435625501</v>
      </c>
      <c r="CA70" s="8">
        <v>31476.50914078873</v>
      </c>
      <c r="CB70" s="8">
        <v>33647.860088258632</v>
      </c>
      <c r="CC70" s="8">
        <v>35119.611515873956</v>
      </c>
      <c r="CD70" s="8">
        <v>37736.252979458841</v>
      </c>
      <c r="CE70" s="8">
        <v>40256.369379533804</v>
      </c>
      <c r="CF70" s="8">
        <v>41128.158011522057</v>
      </c>
      <c r="CG70" s="8">
        <v>42971.652700507155</v>
      </c>
      <c r="CH70" s="8">
        <v>42981.635343024333</v>
      </c>
      <c r="CI70" s="8">
        <v>46809.588050642225</v>
      </c>
      <c r="CJ70" s="8">
        <v>47601.054997754029</v>
      </c>
      <c r="CK70" s="8">
        <v>51117.283505534622</v>
      </c>
      <c r="CL70" s="8">
        <v>50664.267370924426</v>
      </c>
      <c r="CM70" s="8">
        <v>51678.435687803882</v>
      </c>
      <c r="CN70" s="8">
        <v>53267.41857714537</v>
      </c>
      <c r="CO70" s="8">
        <v>54094.890764491247</v>
      </c>
      <c r="CP70" s="8">
        <v>54847.52190869167</v>
      </c>
      <c r="CQ70" s="8">
        <v>55423.763406361009</v>
      </c>
      <c r="CR70" s="8">
        <v>54461.720334211044</v>
      </c>
      <c r="CS70" s="8">
        <v>53308.184984399806</v>
      </c>
      <c r="CT70" s="8">
        <v>53091.712780715025</v>
      </c>
      <c r="CU70" s="8">
        <v>53825.681073024782</v>
      </c>
      <c r="CV70" s="8">
        <v>53646.035643044001</v>
      </c>
      <c r="CW70" s="8">
        <v>53935.682872023201</v>
      </c>
      <c r="CX70" s="8">
        <v>54662.537152930614</v>
      </c>
      <c r="CY70" s="8">
        <v>55466.52530399902</v>
      </c>
      <c r="CZ70" s="8">
        <v>55647.2477165702</v>
      </c>
      <c r="DA70" s="8">
        <v>60241.086831558641</v>
      </c>
      <c r="DB70" s="8">
        <v>62615.037739687898</v>
      </c>
      <c r="DC70" s="8">
        <v>65912.525739628385</v>
      </c>
      <c r="DD70" s="8">
        <v>67750.727039610938</v>
      </c>
      <c r="DE70" s="8">
        <v>70100.968233221327</v>
      </c>
      <c r="DF70" s="8">
        <v>71823.489457923773</v>
      </c>
      <c r="DG70" s="8">
        <v>71780.962312458156</v>
      </c>
      <c r="DH70" s="8">
        <v>74044.353983834546</v>
      </c>
      <c r="DI70" s="8">
        <v>81535.349954298319</v>
      </c>
      <c r="DJ70" s="8">
        <v>83212.938057140738</v>
      </c>
      <c r="DK70" s="8">
        <v>82077.518339610033</v>
      </c>
      <c r="DL70" s="8">
        <v>79865.222374574514</v>
      </c>
      <c r="DM70" s="8">
        <v>82608.426738004782</v>
      </c>
      <c r="DN70" s="8">
        <v>83255.813532821034</v>
      </c>
      <c r="DO70" s="8">
        <v>81012.380240187631</v>
      </c>
      <c r="DP70" s="8">
        <v>80828.804401457688</v>
      </c>
      <c r="DQ70" s="8">
        <v>81415.233055428893</v>
      </c>
      <c r="DR70" s="8">
        <v>79914.055875448976</v>
      </c>
      <c r="DS70" s="8">
        <v>82306.859252044072</v>
      </c>
      <c r="DT70" s="8">
        <v>78293.95438946833</v>
      </c>
      <c r="DU70" s="8">
        <v>79661.216897657796</v>
      </c>
      <c r="DV70" s="8">
        <v>76217.567933393002</v>
      </c>
      <c r="DW70" s="8">
        <v>76794.060713077168</v>
      </c>
      <c r="DX70" s="8">
        <v>76508.328441695718</v>
      </c>
      <c r="DY70" s="8">
        <v>76517.437415939028</v>
      </c>
      <c r="DZ70" s="8">
        <v>71185.463796191179</v>
      </c>
      <c r="EA70" s="8">
        <v>71849.421961259781</v>
      </c>
      <c r="EB70" s="8">
        <v>71350.376342929623</v>
      </c>
      <c r="EC70" s="8">
        <v>70433.951675329183</v>
      </c>
      <c r="ED70" s="8">
        <v>70880.98708758477</v>
      </c>
      <c r="EE70" s="8">
        <v>72503.46171309147</v>
      </c>
      <c r="EF70" s="8">
        <v>73240.864395962679</v>
      </c>
      <c r="EG70" s="8">
        <v>71079.102131173277</v>
      </c>
      <c r="EH70" s="8">
        <v>70217.105742050597</v>
      </c>
      <c r="EI70" s="8">
        <v>73340.814642328362</v>
      </c>
      <c r="EJ70" s="8">
        <v>71869.910430102493</v>
      </c>
      <c r="EK70" s="8">
        <v>71175.675725087945</v>
      </c>
      <c r="EL70" s="8">
        <v>71940.544561346906</v>
      </c>
      <c r="EM70" s="8">
        <v>71102.90351986872</v>
      </c>
      <c r="EN70" s="8">
        <v>69772.172284910412</v>
      </c>
      <c r="EO70" s="8">
        <v>67100.354501693102</v>
      </c>
      <c r="EP70" s="8">
        <v>64906.770924323064</v>
      </c>
      <c r="EQ70" s="8">
        <v>59239.588849767097</v>
      </c>
      <c r="ER70" s="8">
        <v>54408.027968460301</v>
      </c>
      <c r="ES70" s="8">
        <v>51817.1515845744</v>
      </c>
      <c r="ET70" s="8">
        <v>51719.243802051133</v>
      </c>
      <c r="EU70" s="8">
        <v>50712.099514642912</v>
      </c>
      <c r="EV70" s="8">
        <v>49251.229663160171</v>
      </c>
      <c r="EW70" s="8">
        <v>48154.58545160247</v>
      </c>
      <c r="EX70" s="8">
        <v>47533.229485872769</v>
      </c>
      <c r="EY70" s="8">
        <v>47110.032372360773</v>
      </c>
      <c r="EZ70" s="8">
        <v>46365.139488412991</v>
      </c>
      <c r="FA70" s="8">
        <v>45536.277846221958</v>
      </c>
      <c r="FB70" s="8">
        <v>44316.301272840457</v>
      </c>
      <c r="FC70" s="8">
        <v>43110.501612881701</v>
      </c>
      <c r="FD70" s="8">
        <v>42596.594745151655</v>
      </c>
      <c r="FE70" s="8">
        <v>42638.884273986783</v>
      </c>
      <c r="FF70" s="8">
        <v>43422.50546555459</v>
      </c>
      <c r="FG70" s="8">
        <v>43686.003367690428</v>
      </c>
      <c r="FH70" s="8">
        <v>43900.848542348205</v>
      </c>
      <c r="FI70" s="8">
        <v>43631.797792974918</v>
      </c>
    </row>
    <row r="71" spans="1:165" x14ac:dyDescent="0.3">
      <c r="A71" s="21" t="s">
        <v>3</v>
      </c>
      <c r="B71" s="21">
        <v>1950</v>
      </c>
      <c r="C71" s="21">
        <v>69</v>
      </c>
      <c r="D71" s="36">
        <v>1050.9182043805481</v>
      </c>
      <c r="E71" s="23"/>
      <c r="F71" s="23"/>
      <c r="N71" s="1">
        <v>64</v>
      </c>
      <c r="O71" s="8">
        <v>2903.3511812929019</v>
      </c>
      <c r="P71" s="8">
        <v>3057.5468795166553</v>
      </c>
      <c r="Q71" s="8">
        <v>3173.8184074604433</v>
      </c>
      <c r="R71" s="8">
        <v>3284.8171263064432</v>
      </c>
      <c r="S71" s="8">
        <v>3389.5847791093061</v>
      </c>
      <c r="T71" s="8">
        <v>3477.047057141011</v>
      </c>
      <c r="U71" s="8">
        <v>3647.1776508232911</v>
      </c>
      <c r="V71" s="8">
        <v>3693.5162430830942</v>
      </c>
      <c r="W71" s="8">
        <v>3717.9634378713163</v>
      </c>
      <c r="X71" s="8">
        <v>3851.8003621136977</v>
      </c>
      <c r="Y71" s="8">
        <v>4011.6290766715592</v>
      </c>
      <c r="Z71" s="8">
        <v>4140.7723392093994</v>
      </c>
      <c r="AA71" s="8">
        <v>4203.7498047631561</v>
      </c>
      <c r="AB71" s="8">
        <v>4854.6306608904069</v>
      </c>
      <c r="AC71" s="8">
        <v>5517.5882136436221</v>
      </c>
      <c r="AD71" s="8">
        <v>5151.3568706963033</v>
      </c>
      <c r="AE71" s="8">
        <v>4963.5554669753783</v>
      </c>
      <c r="AF71" s="8">
        <v>5177.1228518962762</v>
      </c>
      <c r="AG71" s="8">
        <v>5332.5339278747651</v>
      </c>
      <c r="AH71" s="8">
        <v>5663.7270966844335</v>
      </c>
      <c r="AI71" s="8">
        <v>6042.9467509292026</v>
      </c>
      <c r="AJ71" s="8">
        <v>6347.6992049403598</v>
      </c>
      <c r="AK71" s="8">
        <v>6548.6816890683231</v>
      </c>
      <c r="AL71" s="8">
        <v>6927.3608177366223</v>
      </c>
      <c r="AM71" s="8">
        <v>7509.0540010390123</v>
      </c>
      <c r="AN71" s="8">
        <v>7678.6690552319214</v>
      </c>
      <c r="AO71" s="8">
        <v>7722.8887762450649</v>
      </c>
      <c r="AP71" s="8">
        <v>8137.6082224006477</v>
      </c>
      <c r="AQ71" s="8">
        <v>8534.1902041837784</v>
      </c>
      <c r="AR71" s="8">
        <v>8520.0363734701459</v>
      </c>
      <c r="AS71" s="8">
        <v>8283.3211730448857</v>
      </c>
      <c r="AT71" s="8">
        <v>8235.2155731487946</v>
      </c>
      <c r="AU71" s="8">
        <v>8238.4104630158763</v>
      </c>
      <c r="AV71" s="8">
        <v>8617.7033542844874</v>
      </c>
      <c r="AW71" s="8">
        <v>9588.7841611320946</v>
      </c>
      <c r="AX71" s="8">
        <v>10176.397803984561</v>
      </c>
      <c r="AY71" s="8">
        <v>10727.909640886166</v>
      </c>
      <c r="AZ71" s="8">
        <v>10472.059055964077</v>
      </c>
      <c r="BA71" s="8">
        <v>10988.846355415744</v>
      </c>
      <c r="BB71" s="8">
        <v>11805.212951753492</v>
      </c>
      <c r="BC71" s="8">
        <v>12744.47193211488</v>
      </c>
      <c r="BD71" s="8">
        <v>13598.702683716496</v>
      </c>
      <c r="BE71" s="8">
        <v>13624.602864589135</v>
      </c>
      <c r="BF71" s="8">
        <v>13859.226541853724</v>
      </c>
      <c r="BG71" s="8">
        <v>14536.19859330611</v>
      </c>
      <c r="BH71" s="8">
        <v>14799.421284621987</v>
      </c>
      <c r="BI71" s="8">
        <v>14760.406481670876</v>
      </c>
      <c r="BJ71" s="8">
        <v>14889.056803689597</v>
      </c>
      <c r="BK71" s="8">
        <v>15148.576446385552</v>
      </c>
      <c r="BL71" s="8">
        <v>16308.488026099574</v>
      </c>
      <c r="BM71" s="8">
        <v>16754.3031018943</v>
      </c>
      <c r="BN71" s="8">
        <v>17337.132505204056</v>
      </c>
      <c r="BO71" s="8">
        <v>18093.477669085678</v>
      </c>
      <c r="BP71" s="8">
        <v>18420.098318723496</v>
      </c>
      <c r="BQ71" s="8">
        <v>19091.188436724395</v>
      </c>
      <c r="BR71" s="8">
        <v>19232.534145834972</v>
      </c>
      <c r="BS71" s="8">
        <v>19799.217929367798</v>
      </c>
      <c r="BT71" s="8">
        <v>21354.007814203389</v>
      </c>
      <c r="BU71" s="8">
        <v>22276.849675830399</v>
      </c>
      <c r="BV71" s="8">
        <v>23905.35822251179</v>
      </c>
      <c r="BW71" s="8">
        <v>23979.54704494332</v>
      </c>
      <c r="BX71" s="8">
        <v>25754.676288649291</v>
      </c>
      <c r="BY71" s="8">
        <v>26525.99128014459</v>
      </c>
      <c r="BZ71" s="8">
        <v>28291.984781404717</v>
      </c>
      <c r="CA71" s="8">
        <v>30616.754068104761</v>
      </c>
      <c r="CB71" s="8">
        <v>31159.31691476659</v>
      </c>
      <c r="CC71" s="8">
        <v>33312.176812465179</v>
      </c>
      <c r="CD71" s="8">
        <v>34759.823498784128</v>
      </c>
      <c r="CE71" s="8">
        <v>37348.797392556677</v>
      </c>
      <c r="CF71" s="8">
        <v>39831.981151471948</v>
      </c>
      <c r="CG71" s="8">
        <v>40638.041169586417</v>
      </c>
      <c r="CH71" s="8">
        <v>42482.431892001536</v>
      </c>
      <c r="CI71" s="8">
        <v>42528.750509772668</v>
      </c>
      <c r="CJ71" s="8">
        <v>46415.55629398665</v>
      </c>
      <c r="CK71" s="8">
        <v>47204.61599503662</v>
      </c>
      <c r="CL71" s="8">
        <v>50696.819959970395</v>
      </c>
      <c r="CM71" s="8">
        <v>50251.396886400689</v>
      </c>
      <c r="CN71" s="8">
        <v>51261.94604438571</v>
      </c>
      <c r="CO71" s="8">
        <v>52843.419321828151</v>
      </c>
      <c r="CP71" s="8">
        <v>53667.677657284912</v>
      </c>
      <c r="CQ71" s="8">
        <v>54420.078988665933</v>
      </c>
      <c r="CR71" s="8">
        <v>54996.086506190215</v>
      </c>
      <c r="CS71" s="8">
        <v>54045.417414180287</v>
      </c>
      <c r="CT71" s="8">
        <v>52906.965511504255</v>
      </c>
      <c r="CU71" s="8">
        <v>52695.422891504772</v>
      </c>
      <c r="CV71" s="8">
        <v>53429.087417215211</v>
      </c>
      <c r="CW71" s="8">
        <v>53254.576525570898</v>
      </c>
      <c r="CX71" s="8">
        <v>53545.912611418411</v>
      </c>
      <c r="CY71" s="8">
        <v>54272.251136411302</v>
      </c>
      <c r="CZ71" s="8">
        <v>55074.396772985507</v>
      </c>
      <c r="DA71" s="8">
        <v>55258.289191302159</v>
      </c>
      <c r="DB71" s="8">
        <v>59824.008634996877</v>
      </c>
      <c r="DC71" s="8">
        <v>62186.24718745664</v>
      </c>
      <c r="DD71" s="8">
        <v>65466.439004066007</v>
      </c>
      <c r="DE71" s="8">
        <v>67296.608384529041</v>
      </c>
      <c r="DF71" s="8">
        <v>69636.445270572993</v>
      </c>
      <c r="DG71" s="8">
        <v>71351.705962722219</v>
      </c>
      <c r="DH71" s="8">
        <v>71314.210652702313</v>
      </c>
      <c r="DI71" s="8">
        <v>73568.512943244816</v>
      </c>
      <c r="DJ71" s="8">
        <v>81016.198036315705</v>
      </c>
      <c r="DK71" s="8">
        <v>82688.094181105494</v>
      </c>
      <c r="DL71" s="8">
        <v>81566.420089929117</v>
      </c>
      <c r="DM71" s="8">
        <v>79371.886386986051</v>
      </c>
      <c r="DN71" s="8">
        <v>82104.522016597082</v>
      </c>
      <c r="DO71" s="8">
        <v>82752.126386372227</v>
      </c>
      <c r="DP71" s="8">
        <v>80526.748052742158</v>
      </c>
      <c r="DQ71" s="8">
        <v>80350.794530632731</v>
      </c>
      <c r="DR71" s="8">
        <v>80938.800295043067</v>
      </c>
      <c r="DS71" s="8">
        <v>79450.947899611143</v>
      </c>
      <c r="DT71" s="8">
        <v>81835.759546406596</v>
      </c>
      <c r="DU71" s="8">
        <v>77850.069485368236</v>
      </c>
      <c r="DV71" s="8">
        <v>79214.668143589006</v>
      </c>
      <c r="DW71" s="8">
        <v>75795.832453472045</v>
      </c>
      <c r="DX71" s="8">
        <v>76371.933078773611</v>
      </c>
      <c r="DY71" s="8">
        <v>76093.244646654843</v>
      </c>
      <c r="DZ71" s="8">
        <v>76107.24298415659</v>
      </c>
      <c r="EA71" s="8">
        <v>70807.280738001384</v>
      </c>
      <c r="EB71" s="8">
        <v>71472.591344399494</v>
      </c>
      <c r="EC71" s="8">
        <v>70980.086591052852</v>
      </c>
      <c r="ED71" s="8">
        <v>70072.140551637916</v>
      </c>
      <c r="EE71" s="8">
        <v>70520.472331638477</v>
      </c>
      <c r="EF71" s="8">
        <v>72137.905156489287</v>
      </c>
      <c r="EG71" s="8">
        <v>72875.41830344795</v>
      </c>
      <c r="EH71" s="8">
        <v>70728.659191422019</v>
      </c>
      <c r="EI71" s="8">
        <v>69874.066325796302</v>
      </c>
      <c r="EJ71" s="8">
        <v>72986.99889962365</v>
      </c>
      <c r="EK71" s="8">
        <v>71526.7324868469</v>
      </c>
      <c r="EL71" s="8">
        <v>70839.453656685917</v>
      </c>
      <c r="EM71" s="8">
        <v>71604.162176975748</v>
      </c>
      <c r="EN71" s="8">
        <v>70774.875805174321</v>
      </c>
      <c r="EO71" s="8">
        <v>69453.202009988279</v>
      </c>
      <c r="EP71" s="8">
        <v>66796.45162909021</v>
      </c>
      <c r="EQ71" s="8">
        <v>64616.61959538392</v>
      </c>
      <c r="ER71" s="8">
        <v>58977.99088319068</v>
      </c>
      <c r="ES71" s="8">
        <v>54170.694196182158</v>
      </c>
      <c r="ET71" s="8">
        <v>51594.241836529589</v>
      </c>
      <c r="EU71" s="8">
        <v>51498.947477240319</v>
      </c>
      <c r="EV71" s="8">
        <v>50497.383587895427</v>
      </c>
      <c r="EW71" s="8">
        <v>49045.011500860128</v>
      </c>
      <c r="EX71" s="8">
        <v>47955.17319035728</v>
      </c>
      <c r="EY71" s="8">
        <v>47338.516171824725</v>
      </c>
      <c r="EZ71" s="8">
        <v>46919.12123462755</v>
      </c>
      <c r="FA71" s="8">
        <v>46179.289248114161</v>
      </c>
      <c r="FB71" s="8">
        <v>45355.743805466431</v>
      </c>
      <c r="FC71" s="8">
        <v>44142.56155484754</v>
      </c>
      <c r="FD71" s="8">
        <v>42943.378263865612</v>
      </c>
      <c r="FE71" s="8">
        <v>42433.25063073948</v>
      </c>
      <c r="FF71" s="8">
        <v>42477.095674439581</v>
      </c>
      <c r="FG71" s="8">
        <v>43259.403721318049</v>
      </c>
      <c r="FH71" s="8">
        <v>43523.613034035603</v>
      </c>
      <c r="FI71" s="8">
        <v>43739.354874889366</v>
      </c>
    </row>
    <row r="72" spans="1:165" x14ac:dyDescent="0.3">
      <c r="A72" s="21" t="s">
        <v>3</v>
      </c>
      <c r="B72" s="21">
        <v>1950</v>
      </c>
      <c r="C72" s="21">
        <v>70</v>
      </c>
      <c r="D72" s="36">
        <v>953.73829173660715</v>
      </c>
      <c r="E72" s="23"/>
      <c r="F72" s="23"/>
      <c r="N72" s="1">
        <v>65</v>
      </c>
      <c r="O72" s="8">
        <v>2778.6590494398661</v>
      </c>
      <c r="P72" s="8">
        <v>2823.1011812929019</v>
      </c>
      <c r="Q72" s="8">
        <v>2972.7968795166553</v>
      </c>
      <c r="R72" s="8">
        <v>3093.5684074604433</v>
      </c>
      <c r="S72" s="8">
        <v>3200.3171263064432</v>
      </c>
      <c r="T72" s="8">
        <v>3300.5847791093061</v>
      </c>
      <c r="U72" s="8">
        <v>3389.547057141011</v>
      </c>
      <c r="V72" s="8">
        <v>3557.4276508232911</v>
      </c>
      <c r="W72" s="8">
        <v>3598.5162430830942</v>
      </c>
      <c r="X72" s="8">
        <v>3619.7134378713163</v>
      </c>
      <c r="Y72" s="8">
        <v>3758.3003621136977</v>
      </c>
      <c r="Z72" s="8">
        <v>3917.3790766715592</v>
      </c>
      <c r="AA72" s="8">
        <v>4042.2723392093999</v>
      </c>
      <c r="AB72" s="8">
        <v>4096.2498047631561</v>
      </c>
      <c r="AC72" s="8">
        <v>4735.1306608904069</v>
      </c>
      <c r="AD72" s="8">
        <v>5393.5882136436221</v>
      </c>
      <c r="AE72" s="8">
        <v>5032.6068706963033</v>
      </c>
      <c r="AF72" s="8">
        <v>4844.3054669753783</v>
      </c>
      <c r="AG72" s="8">
        <v>5058.3728518962762</v>
      </c>
      <c r="AH72" s="8">
        <v>5212.4102438823911</v>
      </c>
      <c r="AI72" s="8">
        <v>5524.3730001146741</v>
      </c>
      <c r="AJ72" s="8">
        <v>5910.4462134488813</v>
      </c>
      <c r="AK72" s="8">
        <v>6216.280799350503</v>
      </c>
      <c r="AL72" s="8">
        <v>6421.0524232644675</v>
      </c>
      <c r="AM72" s="8">
        <v>6790.4829800321786</v>
      </c>
      <c r="AN72" s="8">
        <v>7363.7342994242535</v>
      </c>
      <c r="AO72" s="8">
        <v>7547.7275767895781</v>
      </c>
      <c r="AP72" s="8">
        <v>7585.9989193580695</v>
      </c>
      <c r="AQ72" s="8">
        <v>7989.8566669328711</v>
      </c>
      <c r="AR72" s="8">
        <v>8390.3923362056121</v>
      </c>
      <c r="AS72" s="8">
        <v>8386.6875715662645</v>
      </c>
      <c r="AT72" s="8">
        <v>8159.6185486054728</v>
      </c>
      <c r="AU72" s="8">
        <v>8114.3167994874384</v>
      </c>
      <c r="AV72" s="8">
        <v>8113.1696606894693</v>
      </c>
      <c r="AW72" s="8">
        <v>8487.4305961743485</v>
      </c>
      <c r="AX72" s="8">
        <v>9439.7488576691449</v>
      </c>
      <c r="AY72" s="8">
        <v>10018.130306356674</v>
      </c>
      <c r="AZ72" s="8">
        <v>10577.669572619812</v>
      </c>
      <c r="BA72" s="8">
        <v>10315.332981784271</v>
      </c>
      <c r="BB72" s="8">
        <v>10832.717127625343</v>
      </c>
      <c r="BC72" s="8">
        <v>11639.161098655593</v>
      </c>
      <c r="BD72" s="8">
        <v>12580.93091183121</v>
      </c>
      <c r="BE72" s="8">
        <v>13415.931915740824</v>
      </c>
      <c r="BF72" s="8">
        <v>13430.634611060976</v>
      </c>
      <c r="BG72" s="8">
        <v>13673.976057738093</v>
      </c>
      <c r="BH72" s="8">
        <v>14340.664075759152</v>
      </c>
      <c r="BI72" s="8">
        <v>14617.134063057674</v>
      </c>
      <c r="BJ72" s="8">
        <v>14572.320565732958</v>
      </c>
      <c r="BK72" s="8">
        <v>14692.933586291583</v>
      </c>
      <c r="BL72" s="8">
        <v>14961.331941553246</v>
      </c>
      <c r="BM72" s="8">
        <v>16090.580804989717</v>
      </c>
      <c r="BN72" s="8">
        <v>16539.018270600063</v>
      </c>
      <c r="BO72" s="8">
        <v>17125.24063771783</v>
      </c>
      <c r="BP72" s="8">
        <v>17883.278173431841</v>
      </c>
      <c r="BQ72" s="8">
        <v>18193.727069699798</v>
      </c>
      <c r="BR72" s="8">
        <v>18861.284574377165</v>
      </c>
      <c r="BS72" s="8">
        <v>18997.283770874961</v>
      </c>
      <c r="BT72" s="8">
        <v>19562.420643353864</v>
      </c>
      <c r="BU72" s="8">
        <v>21113.95012830682</v>
      </c>
      <c r="BV72" s="8">
        <v>22018.72612563461</v>
      </c>
      <c r="BW72" s="8">
        <v>23623.07861067645</v>
      </c>
      <c r="BX72" s="8">
        <v>23718.062848620903</v>
      </c>
      <c r="BY72" s="8">
        <v>25475.937893452479</v>
      </c>
      <c r="BZ72" s="8">
        <v>26222.964972830639</v>
      </c>
      <c r="CA72" s="8">
        <v>27993.135455702992</v>
      </c>
      <c r="CB72" s="8">
        <v>30290.856859661089</v>
      </c>
      <c r="CC72" s="8">
        <v>30819.931570581008</v>
      </c>
      <c r="CD72" s="8">
        <v>32960.202020931887</v>
      </c>
      <c r="CE72" s="8">
        <v>34359.650318815126</v>
      </c>
      <c r="CF72" s="8">
        <v>36920.207116545091</v>
      </c>
      <c r="CG72" s="8">
        <v>39300.485493388682</v>
      </c>
      <c r="CH72" s="8">
        <v>40137.230550257067</v>
      </c>
      <c r="CI72" s="8">
        <v>42031.31089217477</v>
      </c>
      <c r="CJ72" s="8">
        <v>42139.264114222897</v>
      </c>
      <c r="CK72" s="8">
        <v>45994.916420582951</v>
      </c>
      <c r="CL72" s="8">
        <v>46781.349709940827</v>
      </c>
      <c r="CM72" s="8">
        <v>50248.003392729661</v>
      </c>
      <c r="CN72" s="8">
        <v>49810.787351595762</v>
      </c>
      <c r="CO72" s="8">
        <v>50817.571352882995</v>
      </c>
      <c r="CP72" s="8">
        <v>52391.123345897315</v>
      </c>
      <c r="CQ72" s="8">
        <v>53212.080229673767</v>
      </c>
      <c r="CR72" s="8">
        <v>53964.317864784272</v>
      </c>
      <c r="CS72" s="8">
        <v>54540.186137983968</v>
      </c>
      <c r="CT72" s="8">
        <v>53601.747387771524</v>
      </c>
      <c r="CU72" s="8">
        <v>52479.421137677222</v>
      </c>
      <c r="CV72" s="8">
        <v>52273.246278984516</v>
      </c>
      <c r="CW72" s="8">
        <v>53006.666972111998</v>
      </c>
      <c r="CX72" s="8">
        <v>52837.728360444431</v>
      </c>
      <c r="CY72" s="8">
        <v>53130.968373449869</v>
      </c>
      <c r="CZ72" s="8">
        <v>53856.845338197221</v>
      </c>
      <c r="DA72" s="8">
        <v>54657.13780539541</v>
      </c>
      <c r="DB72" s="8">
        <v>54844.495523538339</v>
      </c>
      <c r="DC72" s="8">
        <v>59380.433627943348</v>
      </c>
      <c r="DD72" s="8">
        <v>61730.330092642129</v>
      </c>
      <c r="DE72" s="8">
        <v>64992.244677900082</v>
      </c>
      <c r="DF72" s="8">
        <v>66814.009363345001</v>
      </c>
      <c r="DG72" s="8">
        <v>69142.907826964976</v>
      </c>
      <c r="DH72" s="8">
        <v>70850.603817991549</v>
      </c>
      <c r="DI72" s="8">
        <v>70818.581325325358</v>
      </c>
      <c r="DJ72" s="8">
        <v>73063.350516735765</v>
      </c>
      <c r="DK72" s="8">
        <v>80465.230579299328</v>
      </c>
      <c r="DL72" s="8">
        <v>82131.245294551831</v>
      </c>
      <c r="DM72" s="8">
        <v>81024.262041324779</v>
      </c>
      <c r="DN72" s="8">
        <v>78848.730387944408</v>
      </c>
      <c r="DO72" s="8">
        <v>81570.276527677837</v>
      </c>
      <c r="DP72" s="8">
        <v>82218.281054158957</v>
      </c>
      <c r="DQ72" s="8">
        <v>80012.185144562478</v>
      </c>
      <c r="DR72" s="8">
        <v>79844.403284235217</v>
      </c>
      <c r="DS72" s="8">
        <v>80434.213979970082</v>
      </c>
      <c r="DT72" s="8">
        <v>78960.609903407836</v>
      </c>
      <c r="DU72" s="8">
        <v>81337.074524628115</v>
      </c>
      <c r="DV72" s="8">
        <v>77380.322201557166</v>
      </c>
      <c r="DW72" s="8">
        <v>78742.22202619983</v>
      </c>
      <c r="DX72" s="8">
        <v>75349.724340805289</v>
      </c>
      <c r="DY72" s="8">
        <v>75925.576756850147</v>
      </c>
      <c r="DZ72" s="8">
        <v>75654.426543544687</v>
      </c>
      <c r="EA72" s="8">
        <v>75673.696230039626</v>
      </c>
      <c r="EB72" s="8">
        <v>70407.682322354231</v>
      </c>
      <c r="EC72" s="8">
        <v>71074.508887304488</v>
      </c>
      <c r="ED72" s="8">
        <v>70589.020880410564</v>
      </c>
      <c r="EE72" s="8">
        <v>69690.136318833087</v>
      </c>
      <c r="EF72" s="8">
        <v>70139.949982337886</v>
      </c>
      <c r="EG72" s="8">
        <v>71752.190634807252</v>
      </c>
      <c r="EH72" s="8">
        <v>72489.931288807944</v>
      </c>
      <c r="EI72" s="8">
        <v>70359.084330480327</v>
      </c>
      <c r="EJ72" s="8">
        <v>69512.413299914784</v>
      </c>
      <c r="EK72" s="8">
        <v>72614.076270409656</v>
      </c>
      <c r="EL72" s="8">
        <v>71165.125222421586</v>
      </c>
      <c r="EM72" s="8">
        <v>70485.273723462858</v>
      </c>
      <c r="EN72" s="8">
        <v>71249.919640357053</v>
      </c>
      <c r="EO72" s="8">
        <v>70429.502438190626</v>
      </c>
      <c r="EP72" s="8">
        <v>69117.472880148052</v>
      </c>
      <c r="EQ72" s="8">
        <v>66476.680131921137</v>
      </c>
      <c r="ER72" s="8">
        <v>64311.381555614818</v>
      </c>
      <c r="ES72" s="8">
        <v>58702.84810737006</v>
      </c>
      <c r="ET72" s="8">
        <v>53921.123724037563</v>
      </c>
      <c r="EU72" s="8">
        <v>51359.880591121124</v>
      </c>
      <c r="EV72" s="8">
        <v>51267.406227152576</v>
      </c>
      <c r="EW72" s="8">
        <v>50271.801015908364</v>
      </c>
      <c r="EX72" s="8">
        <v>48828.414388168036</v>
      </c>
      <c r="EY72" s="8">
        <v>47745.781725611872</v>
      </c>
      <c r="EZ72" s="8">
        <v>47134.116878369605</v>
      </c>
      <c r="FA72" s="8">
        <v>46718.771249308644</v>
      </c>
      <c r="FB72" s="8">
        <v>45984.305451683584</v>
      </c>
      <c r="FC72" s="8">
        <v>45166.390620532708</v>
      </c>
      <c r="FD72" s="8">
        <v>43960.383844626253</v>
      </c>
      <c r="FE72" s="8">
        <v>42768.185513366116</v>
      </c>
      <c r="FF72" s="8">
        <v>42262.069137349856</v>
      </c>
      <c r="FG72" s="8">
        <v>42307.596326457489</v>
      </c>
      <c r="FH72" s="8">
        <v>43088.584926336189</v>
      </c>
      <c r="FI72" s="8">
        <v>43353.592910687134</v>
      </c>
    </row>
    <row r="73" spans="1:165" x14ac:dyDescent="0.3">
      <c r="A73" s="21" t="s">
        <v>3</v>
      </c>
      <c r="B73" s="21">
        <v>1950</v>
      </c>
      <c r="C73" s="21">
        <v>71</v>
      </c>
      <c r="D73" s="36">
        <v>873.61002835652152</v>
      </c>
      <c r="E73" s="23"/>
      <c r="F73" s="23"/>
      <c r="N73" s="1">
        <v>66</v>
      </c>
      <c r="O73" s="8">
        <v>2623.8130756967421</v>
      </c>
      <c r="P73" s="8">
        <v>2697.6590494398661</v>
      </c>
      <c r="Q73" s="8">
        <v>2737.1011812929019</v>
      </c>
      <c r="R73" s="8">
        <v>2890.7968795166553</v>
      </c>
      <c r="S73" s="8">
        <v>3007.8184074604433</v>
      </c>
      <c r="T73" s="8">
        <v>3109.5671263064432</v>
      </c>
      <c r="U73" s="8">
        <v>3211.0847791093061</v>
      </c>
      <c r="V73" s="8">
        <v>3297.547057141011</v>
      </c>
      <c r="W73" s="8">
        <v>3459.9276508232911</v>
      </c>
      <c r="X73" s="8">
        <v>3500.0162430830942</v>
      </c>
      <c r="Y73" s="8">
        <v>3523.7134378713163</v>
      </c>
      <c r="Z73" s="8">
        <v>3661.0503621136977</v>
      </c>
      <c r="AA73" s="8">
        <v>3819.1290766715592</v>
      </c>
      <c r="AB73" s="8">
        <v>3937.5223392094013</v>
      </c>
      <c r="AC73" s="8">
        <v>3978.4998047631552</v>
      </c>
      <c r="AD73" s="8">
        <v>4609.6306608904069</v>
      </c>
      <c r="AE73" s="8">
        <v>5269.8382136436221</v>
      </c>
      <c r="AF73" s="8">
        <v>4908.1068706963033</v>
      </c>
      <c r="AG73" s="8">
        <v>4718.5554669753783</v>
      </c>
      <c r="AH73" s="8">
        <v>4943.0400159516512</v>
      </c>
      <c r="AI73" s="8">
        <v>5091.1273526693985</v>
      </c>
      <c r="AJ73" s="8">
        <v>5395.3677298568473</v>
      </c>
      <c r="AK73" s="8">
        <v>5789.7936907836356</v>
      </c>
      <c r="AL73" s="8">
        <v>6094.9015726311209</v>
      </c>
      <c r="AM73" s="8">
        <v>6290.6808838583038</v>
      </c>
      <c r="AN73" s="8">
        <v>6658.6988832173683</v>
      </c>
      <c r="AO73" s="8">
        <v>7226.525191045268</v>
      </c>
      <c r="AP73" s="8">
        <v>7413.3493518891682</v>
      </c>
      <c r="AQ73" s="8">
        <v>7437.2378052690237</v>
      </c>
      <c r="AR73" s="8">
        <v>7844.596747324038</v>
      </c>
      <c r="AS73" s="8">
        <v>8252.3295956149977</v>
      </c>
      <c r="AT73" s="8">
        <v>8251.0091656645563</v>
      </c>
      <c r="AU73" s="8">
        <v>8028.7469189318563</v>
      </c>
      <c r="AV73" s="8">
        <v>7988.1247366718853</v>
      </c>
      <c r="AW73" s="8">
        <v>7978.1346453608721</v>
      </c>
      <c r="AX73" s="8">
        <v>8345.4180736602393</v>
      </c>
      <c r="AY73" s="8">
        <v>9288.0043239751631</v>
      </c>
      <c r="AZ73" s="8">
        <v>9856.0683772841185</v>
      </c>
      <c r="BA73" s="8">
        <v>10424.51748259315</v>
      </c>
      <c r="BB73" s="8">
        <v>10163.578875432544</v>
      </c>
      <c r="BC73" s="8">
        <v>10678.398365723653</v>
      </c>
      <c r="BD73" s="8">
        <v>11473.603238105929</v>
      </c>
      <c r="BE73" s="8">
        <v>12406.759972449257</v>
      </c>
      <c r="BF73" s="8">
        <v>13217.546927276579</v>
      </c>
      <c r="BG73" s="8">
        <v>13234.762794960956</v>
      </c>
      <c r="BH73" s="8">
        <v>13491.333473576993</v>
      </c>
      <c r="BI73" s="8">
        <v>14147.190857762234</v>
      </c>
      <c r="BJ73" s="8">
        <v>14421.185792605605</v>
      </c>
      <c r="BK73" s="8">
        <v>14372.043886609323</v>
      </c>
      <c r="BL73" s="8">
        <v>14492.747819214179</v>
      </c>
      <c r="BM73" s="8">
        <v>14756.800972927946</v>
      </c>
      <c r="BN73" s="8">
        <v>15865.077841359152</v>
      </c>
      <c r="BO73" s="8">
        <v>16305.866053613932</v>
      </c>
      <c r="BP73" s="8">
        <v>16892.571309077997</v>
      </c>
      <c r="BQ73" s="8">
        <v>17649.646483547502</v>
      </c>
      <c r="BR73" s="8">
        <v>17956.915922066011</v>
      </c>
      <c r="BS73" s="8">
        <v>18616.776058811567</v>
      </c>
      <c r="BT73" s="8">
        <v>18737.262816294482</v>
      </c>
      <c r="BU73" s="8">
        <v>19302.140394909035</v>
      </c>
      <c r="BV73" s="8">
        <v>20850.369928810018</v>
      </c>
      <c r="BW73" s="8">
        <v>21728.9434424014</v>
      </c>
      <c r="BX73" s="8">
        <v>23344.638587097557</v>
      </c>
      <c r="BY73" s="8">
        <v>23447.877999012308</v>
      </c>
      <c r="BZ73" s="8">
        <v>25170.960808750002</v>
      </c>
      <c r="CA73" s="8">
        <v>25906.154553120559</v>
      </c>
      <c r="CB73" s="8">
        <v>27657.032464510128</v>
      </c>
      <c r="CC73" s="8">
        <v>29939.263856404177</v>
      </c>
      <c r="CD73" s="8">
        <v>30457.496745194199</v>
      </c>
      <c r="CE73" s="8">
        <v>32575.346037812371</v>
      </c>
      <c r="CF73" s="8">
        <v>33914.783617737899</v>
      </c>
      <c r="CG73" s="8">
        <v>36381.931406655553</v>
      </c>
      <c r="CH73" s="8">
        <v>38755.203147192617</v>
      </c>
      <c r="CI73" s="8">
        <v>39655.62042979995</v>
      </c>
      <c r="CJ73" s="8">
        <v>41612.1343099636</v>
      </c>
      <c r="CK73" s="8">
        <v>41724.313003937365</v>
      </c>
      <c r="CL73" s="8">
        <v>45546.728368838274</v>
      </c>
      <c r="CM73" s="8">
        <v>46330.458141719137</v>
      </c>
      <c r="CN73" s="8">
        <v>49769.998637472716</v>
      </c>
      <c r="CO73" s="8">
        <v>49341.622642002185</v>
      </c>
      <c r="CP73" s="8">
        <v>50344.496016242651</v>
      </c>
      <c r="CQ73" s="8">
        <v>51909.710315322169</v>
      </c>
      <c r="CR73" s="8">
        <v>52727.275708128014</v>
      </c>
      <c r="CS73" s="8">
        <v>53479.426105720748</v>
      </c>
      <c r="CT73" s="8">
        <v>54055.25613993399</v>
      </c>
      <c r="CU73" s="8">
        <v>53129.931216756289</v>
      </c>
      <c r="CV73" s="8">
        <v>52024.812395375848</v>
      </c>
      <c r="CW73" s="8">
        <v>51824.457567791964</v>
      </c>
      <c r="CX73" s="8">
        <v>52557.703379655999</v>
      </c>
      <c r="CY73" s="8">
        <v>52394.790641148196</v>
      </c>
      <c r="CZ73" s="8">
        <v>52690.159670772242</v>
      </c>
      <c r="DA73" s="8">
        <v>53415.637225942337</v>
      </c>
      <c r="DB73" s="8">
        <v>54214.07030745018</v>
      </c>
      <c r="DC73" s="8">
        <v>54405.202470050775</v>
      </c>
      <c r="DD73" s="8">
        <v>58909.658967651529</v>
      </c>
      <c r="DE73" s="8">
        <v>61246.573666198252</v>
      </c>
      <c r="DF73" s="8">
        <v>64489.212006657704</v>
      </c>
      <c r="DG73" s="8">
        <v>66302.195799566689</v>
      </c>
      <c r="DH73" s="8">
        <v>68619.615787376999</v>
      </c>
      <c r="DI73" s="8">
        <v>70319.441454281943</v>
      </c>
      <c r="DJ73" s="8">
        <v>70293.350994342967</v>
      </c>
      <c r="DK73" s="8">
        <v>72528.140714287118</v>
      </c>
      <c r="DL73" s="8">
        <v>79881.66831407178</v>
      </c>
      <c r="DM73" s="8">
        <v>81541.615822888532</v>
      </c>
      <c r="DN73" s="8">
        <v>80450.300953555285</v>
      </c>
      <c r="DO73" s="8">
        <v>78295.048265720863</v>
      </c>
      <c r="DP73" s="8">
        <v>81004.98141965791</v>
      </c>
      <c r="DQ73" s="8">
        <v>81653.581346040723</v>
      </c>
      <c r="DR73" s="8">
        <v>79468.032106107479</v>
      </c>
      <c r="DS73" s="8">
        <v>79308.993022745039</v>
      </c>
      <c r="DT73" s="8">
        <v>79900.850454639411</v>
      </c>
      <c r="DU73" s="8">
        <v>78442.447312074335</v>
      </c>
      <c r="DV73" s="8">
        <v>80810.210975352093</v>
      </c>
      <c r="DW73" s="8">
        <v>76884.164845117397</v>
      </c>
      <c r="DX73" s="8">
        <v>78243.338856927032</v>
      </c>
      <c r="DY73" s="8">
        <v>74878.74374733647</v>
      </c>
      <c r="DZ73" s="8">
        <v>75454.503758840525</v>
      </c>
      <c r="EA73" s="8">
        <v>75191.404182030208</v>
      </c>
      <c r="EB73" s="8">
        <v>75216.342911889951</v>
      </c>
      <c r="EC73" s="8">
        <v>69986.260087920033</v>
      </c>
      <c r="ED73" s="8">
        <v>70654.776654125671</v>
      </c>
      <c r="EE73" s="8">
        <v>70176.798008340906</v>
      </c>
      <c r="EF73" s="8">
        <v>69287.576285606803</v>
      </c>
      <c r="EG73" s="8">
        <v>69739.068640686281</v>
      </c>
      <c r="EH73" s="8">
        <v>71345.972628672229</v>
      </c>
      <c r="EI73" s="8">
        <v>72084.067956367711</v>
      </c>
      <c r="EJ73" s="8">
        <v>69970.064772756712</v>
      </c>
      <c r="EK73" s="8">
        <v>69131.850624110142</v>
      </c>
      <c r="EL73" s="8">
        <v>72221.750005240727</v>
      </c>
      <c r="EM73" s="8">
        <v>70784.810430944955</v>
      </c>
      <c r="EN73" s="8">
        <v>70112.872542383499</v>
      </c>
      <c r="EO73" s="8">
        <v>70877.562946388643</v>
      </c>
      <c r="EP73" s="8">
        <v>70066.543194642349</v>
      </c>
      <c r="EQ73" s="8">
        <v>68764.761042357917</v>
      </c>
      <c r="ER73" s="8">
        <v>66140.836006091282</v>
      </c>
      <c r="ES73" s="8">
        <v>63990.868896245338</v>
      </c>
      <c r="ET73" s="8">
        <v>58413.997899100628</v>
      </c>
      <c r="EU73" s="8">
        <v>53659.17520538767</v>
      </c>
      <c r="EV73" s="8">
        <v>51113.940075712737</v>
      </c>
      <c r="EW73" s="8">
        <v>51024.500318028207</v>
      </c>
      <c r="EX73" s="8">
        <v>50035.243346574105</v>
      </c>
      <c r="EY73" s="8">
        <v>48601.339950998881</v>
      </c>
      <c r="EZ73" s="8">
        <v>47526.321559623932</v>
      </c>
      <c r="FA73" s="8">
        <v>46919.94975726711</v>
      </c>
      <c r="FB73" s="8">
        <v>46508.907621820035</v>
      </c>
      <c r="FC73" s="8">
        <v>45780.12058639872</v>
      </c>
      <c r="FD73" s="8">
        <v>44968.157860857042</v>
      </c>
      <c r="FE73" s="8">
        <v>43769.714927902322</v>
      </c>
      <c r="FF73" s="8">
        <v>42584.876935706023</v>
      </c>
      <c r="FG73" s="8">
        <v>42083.009589217734</v>
      </c>
      <c r="FH73" s="8">
        <v>42130.350631557092</v>
      </c>
      <c r="FI73" s="8">
        <v>42910.017958938988</v>
      </c>
    </row>
    <row r="74" spans="1:165" x14ac:dyDescent="0.3">
      <c r="A74" s="21" t="s">
        <v>3</v>
      </c>
      <c r="B74" s="21">
        <v>1950</v>
      </c>
      <c r="C74" s="21">
        <v>72</v>
      </c>
      <c r="D74" s="36">
        <v>799.55003221864638</v>
      </c>
      <c r="E74" s="23"/>
      <c r="F74" s="23"/>
      <c r="N74" s="1">
        <v>67</v>
      </c>
      <c r="O74" s="8">
        <v>2453.5085871699002</v>
      </c>
      <c r="P74" s="8">
        <v>2541.0630756967421</v>
      </c>
      <c r="Q74" s="8">
        <v>2609.4090494398661</v>
      </c>
      <c r="R74" s="8">
        <v>2653.1011812929019</v>
      </c>
      <c r="S74" s="8">
        <v>2804.0468795166553</v>
      </c>
      <c r="T74" s="8">
        <v>2915.0684074604433</v>
      </c>
      <c r="U74" s="8">
        <v>3017.8171263064432</v>
      </c>
      <c r="V74" s="8">
        <v>3117.3347791093061</v>
      </c>
      <c r="W74" s="8">
        <v>3197.047057141011</v>
      </c>
      <c r="X74" s="8">
        <v>3360.1776508232911</v>
      </c>
      <c r="Y74" s="8">
        <v>3402.2662430830942</v>
      </c>
      <c r="Z74" s="8">
        <v>3423.2134378713163</v>
      </c>
      <c r="AA74" s="8">
        <v>3560.3003621136977</v>
      </c>
      <c r="AB74" s="8">
        <v>3714.6290766715592</v>
      </c>
      <c r="AC74" s="8">
        <v>3823.0223392094013</v>
      </c>
      <c r="AD74" s="8">
        <v>3853.9998047631552</v>
      </c>
      <c r="AE74" s="8">
        <v>4482.8806608904069</v>
      </c>
      <c r="AF74" s="8">
        <v>5142.5882136436221</v>
      </c>
      <c r="AG74" s="8">
        <v>4777.1068706963033</v>
      </c>
      <c r="AH74" s="8">
        <v>4591.4211927484021</v>
      </c>
      <c r="AI74" s="8">
        <v>4824.7878536834014</v>
      </c>
      <c r="AJ74" s="8">
        <v>4968.1465430526732</v>
      </c>
      <c r="AK74" s="8">
        <v>5283.2245921013618</v>
      </c>
      <c r="AL74" s="8">
        <v>5669.9250276747061</v>
      </c>
      <c r="AM74" s="8">
        <v>5971.7822192315816</v>
      </c>
      <c r="AN74" s="8">
        <v>6161.8996627937486</v>
      </c>
      <c r="AO74" s="8">
        <v>6529.0110889455464</v>
      </c>
      <c r="AP74" s="8">
        <v>7087.6170398695758</v>
      </c>
      <c r="AQ74" s="8">
        <v>7266.3475960429259</v>
      </c>
      <c r="AR74" s="8">
        <v>7290.2275091175179</v>
      </c>
      <c r="AS74" s="8">
        <v>7704.5831028459015</v>
      </c>
      <c r="AT74" s="8">
        <v>8106.9367302211967</v>
      </c>
      <c r="AU74" s="8">
        <v>8102.6526812514712</v>
      </c>
      <c r="AV74" s="8">
        <v>7885.5643715229153</v>
      </c>
      <c r="AW74" s="8">
        <v>7845.3667950841482</v>
      </c>
      <c r="AX74" s="8">
        <v>7834.8694489836835</v>
      </c>
      <c r="AY74" s="8">
        <v>8196.6853527904623</v>
      </c>
      <c r="AZ74" s="8">
        <v>9117.3873820008048</v>
      </c>
      <c r="BA74" s="8">
        <v>9683.3266555695482</v>
      </c>
      <c r="BB74" s="8">
        <v>10263.708410590851</v>
      </c>
      <c r="BC74" s="8">
        <v>10009.133897522526</v>
      </c>
      <c r="BD74" s="8">
        <v>10520.536802423574</v>
      </c>
      <c r="BE74" s="8">
        <v>11300.235831848631</v>
      </c>
      <c r="BF74" s="8">
        <v>12212.142927088193</v>
      </c>
      <c r="BG74" s="8">
        <v>13005.036012778066</v>
      </c>
      <c r="BH74" s="8">
        <v>13036.9784862015</v>
      </c>
      <c r="BI74" s="8">
        <v>13295.21154334012</v>
      </c>
      <c r="BJ74" s="8">
        <v>13930.813111510786</v>
      </c>
      <c r="BK74" s="8">
        <v>14198.53026967619</v>
      </c>
      <c r="BL74" s="8">
        <v>14147.364339068194</v>
      </c>
      <c r="BM74" s="8">
        <v>14282.802165670957</v>
      </c>
      <c r="BN74" s="8">
        <v>14538.338600468191</v>
      </c>
      <c r="BO74" s="8">
        <v>15629.78554156937</v>
      </c>
      <c r="BP74" s="8">
        <v>16055.177185670154</v>
      </c>
      <c r="BQ74" s="8">
        <v>16635.521730510402</v>
      </c>
      <c r="BR74" s="8">
        <v>17392.563477135183</v>
      </c>
      <c r="BS74" s="8">
        <v>17712.458842145723</v>
      </c>
      <c r="BT74" s="8">
        <v>18365.267686423584</v>
      </c>
      <c r="BU74" s="8">
        <v>18456.009622326434</v>
      </c>
      <c r="BV74" s="8">
        <v>19032.055150039785</v>
      </c>
      <c r="BW74" s="8">
        <v>20568.892008906743</v>
      </c>
      <c r="BX74" s="8">
        <v>21439.499898187147</v>
      </c>
      <c r="BY74" s="8">
        <v>23055.747525293358</v>
      </c>
      <c r="BZ74" s="8">
        <v>23154.955570391139</v>
      </c>
      <c r="CA74" s="8">
        <v>24851.449952243529</v>
      </c>
      <c r="CB74" s="8">
        <v>25561.344763444089</v>
      </c>
      <c r="CC74" s="8">
        <v>27276.97045954143</v>
      </c>
      <c r="CD74" s="8">
        <v>29558.10981764082</v>
      </c>
      <c r="CE74" s="8">
        <v>30067.937609672343</v>
      </c>
      <c r="CF74" s="8">
        <v>32125.270902942568</v>
      </c>
      <c r="CG74" s="8">
        <v>33384.290792210959</v>
      </c>
      <c r="CH74" s="8">
        <v>35824.099504575046</v>
      </c>
      <c r="CI74" s="8">
        <v>38255.450740079432</v>
      </c>
      <c r="CJ74" s="8">
        <v>39226.701272237769</v>
      </c>
      <c r="CK74" s="8">
        <v>41166.43014813248</v>
      </c>
      <c r="CL74" s="8">
        <v>41283.02270609008</v>
      </c>
      <c r="CM74" s="8">
        <v>45070.198403788032</v>
      </c>
      <c r="CN74" s="8">
        <v>45851.138973851608</v>
      </c>
      <c r="CO74" s="8">
        <v>49261.959648701377</v>
      </c>
      <c r="CP74" s="8">
        <v>48843.064890691508</v>
      </c>
      <c r="CQ74" s="8">
        <v>49841.873919430887</v>
      </c>
      <c r="CR74" s="8">
        <v>51398.321969938799</v>
      </c>
      <c r="CS74" s="8">
        <v>52212.389960870874</v>
      </c>
      <c r="CT74" s="8">
        <v>52964.53393122874</v>
      </c>
      <c r="CU74" s="8">
        <v>53540.422411250292</v>
      </c>
      <c r="CV74" s="8">
        <v>52629.112388371053</v>
      </c>
      <c r="CW74" s="8">
        <v>51542.32201432826</v>
      </c>
      <c r="CX74" s="8">
        <v>51348.242379098956</v>
      </c>
      <c r="CY74" s="8">
        <v>52081.385413068361</v>
      </c>
      <c r="CZ74" s="8">
        <v>51924.9589645542</v>
      </c>
      <c r="DA74" s="8">
        <v>52222.682482506963</v>
      </c>
      <c r="DB74" s="8">
        <v>52947.823723121321</v>
      </c>
      <c r="DC74" s="8">
        <v>53744.385284662116</v>
      </c>
      <c r="DD74" s="8">
        <v>53939.6080209301</v>
      </c>
      <c r="DE74" s="8">
        <v>58410.824225108598</v>
      </c>
      <c r="DF74" s="8">
        <v>60734.09436846387</v>
      </c>
      <c r="DG74" s="8">
        <v>63956.425023346972</v>
      </c>
      <c r="DH74" s="8">
        <v>65760.233406451385</v>
      </c>
      <c r="DI74" s="8">
        <v>68065.615590202782</v>
      </c>
      <c r="DJ74" s="8">
        <v>69757.246870482282</v>
      </c>
      <c r="DK74" s="8">
        <v>69737.556679077359</v>
      </c>
      <c r="DL74" s="8">
        <v>71961.904731107352</v>
      </c>
      <c r="DM74" s="8">
        <v>79264.443335916818</v>
      </c>
      <c r="DN74" s="8">
        <v>80918.124329005281</v>
      </c>
      <c r="DO74" s="8">
        <v>79843.487736839801</v>
      </c>
      <c r="DP74" s="8">
        <v>77709.821945857824</v>
      </c>
      <c r="DQ74" s="8">
        <v>80407.601769932575</v>
      </c>
      <c r="DR74" s="8">
        <v>81056.988996624423</v>
      </c>
      <c r="DS74" s="8">
        <v>78893.285183225584</v>
      </c>
      <c r="DT74" s="8">
        <v>78743.581221245127</v>
      </c>
      <c r="DU74" s="8">
        <v>79337.73110988384</v>
      </c>
      <c r="DV74" s="8">
        <v>77895.507729441102</v>
      </c>
      <c r="DW74" s="8">
        <v>80254.204401061506</v>
      </c>
      <c r="DX74" s="8">
        <v>76360.686553253734</v>
      </c>
      <c r="DY74" s="8">
        <v>77717.104618156271</v>
      </c>
      <c r="DZ74" s="8">
        <v>74382.030319491168</v>
      </c>
      <c r="EA74" s="8">
        <v>74957.84877175471</v>
      </c>
      <c r="EB74" s="8">
        <v>74703.330671280797</v>
      </c>
      <c r="EC74" s="8">
        <v>74734.348710837687</v>
      </c>
      <c r="ED74" s="8">
        <v>69542.242301431135</v>
      </c>
      <c r="EE74" s="8">
        <v>70212.629270239937</v>
      </c>
      <c r="EF74" s="8">
        <v>69742.666583007085</v>
      </c>
      <c r="EG74" s="8">
        <v>68863.726543477489</v>
      </c>
      <c r="EH74" s="8">
        <v>69317.09747889539</v>
      </c>
      <c r="EI74" s="8">
        <v>70918.509834914323</v>
      </c>
      <c r="EJ74" s="8">
        <v>71657.088369036297</v>
      </c>
      <c r="EK74" s="8">
        <v>69560.89259755559</v>
      </c>
      <c r="EL74" s="8">
        <v>68731.684867933203</v>
      </c>
      <c r="EM74" s="8">
        <v>71809.30871026477</v>
      </c>
      <c r="EN74" s="8">
        <v>70385.098481105684</v>
      </c>
      <c r="EO74" s="8">
        <v>69721.575471099335</v>
      </c>
      <c r="EP74" s="8">
        <v>70486.418137185523</v>
      </c>
      <c r="EQ74" s="8">
        <v>69685.34384939319</v>
      </c>
      <c r="ER74" s="8">
        <v>68394.429898598144</v>
      </c>
      <c r="ES74" s="8">
        <v>65788.31210726258</v>
      </c>
      <c r="ET74" s="8">
        <v>63654.503847784938</v>
      </c>
      <c r="EU74" s="8">
        <v>58110.919417696437</v>
      </c>
      <c r="EV74" s="8">
        <v>53384.376136319028</v>
      </c>
      <c r="EW74" s="8">
        <v>50855.977844832436</v>
      </c>
      <c r="EX74" s="8">
        <v>50769.79282580546</v>
      </c>
      <c r="EY74" s="8">
        <v>49787.283036789151</v>
      </c>
      <c r="EZ74" s="8">
        <v>48363.3779321373</v>
      </c>
      <c r="FA74" s="8">
        <v>47296.396385518237</v>
      </c>
      <c r="FB74" s="8">
        <v>46695.628330146152</v>
      </c>
      <c r="FC74" s="8">
        <v>46289.151935431975</v>
      </c>
      <c r="FD74" s="8">
        <v>45566.366688053633</v>
      </c>
      <c r="FE74" s="8">
        <v>44760.688464490362</v>
      </c>
      <c r="FF74" s="8">
        <v>43570.211437425809</v>
      </c>
      <c r="FG74" s="8">
        <v>42393.122465023756</v>
      </c>
      <c r="FH74" s="8">
        <v>41895.74974754452</v>
      </c>
      <c r="FI74" s="8">
        <v>41945.039902004341</v>
      </c>
    </row>
    <row r="75" spans="1:165" x14ac:dyDescent="0.3">
      <c r="A75" s="21" t="s">
        <v>3</v>
      </c>
      <c r="B75" s="21">
        <v>1950</v>
      </c>
      <c r="C75" s="21">
        <v>73</v>
      </c>
      <c r="D75" s="36">
        <v>721.23945310747388</v>
      </c>
      <c r="E75" s="23"/>
      <c r="F75" s="23"/>
      <c r="N75" s="1">
        <v>68</v>
      </c>
      <c r="O75" s="8">
        <v>2286.609792261766</v>
      </c>
      <c r="P75" s="8">
        <v>2368.0085871699002</v>
      </c>
      <c r="Q75" s="8">
        <v>2450.0630756967421</v>
      </c>
      <c r="R75" s="8">
        <v>2522.9090494398661</v>
      </c>
      <c r="S75" s="8">
        <v>2565.3511812929019</v>
      </c>
      <c r="T75" s="8">
        <v>2709.2968795166553</v>
      </c>
      <c r="U75" s="8">
        <v>2820.0684074604433</v>
      </c>
      <c r="V75" s="8">
        <v>2922.0671263064432</v>
      </c>
      <c r="W75" s="8">
        <v>3014.0847791093061</v>
      </c>
      <c r="X75" s="8">
        <v>3095.047057141011</v>
      </c>
      <c r="Y75" s="8">
        <v>3260.1776508232911</v>
      </c>
      <c r="Z75" s="8">
        <v>3298.7662430830942</v>
      </c>
      <c r="AA75" s="8">
        <v>3318.9634378713163</v>
      </c>
      <c r="AB75" s="8">
        <v>3453.3003621136977</v>
      </c>
      <c r="AC75" s="8">
        <v>3600.8790766715592</v>
      </c>
      <c r="AD75" s="8">
        <v>3700.7723392094013</v>
      </c>
      <c r="AE75" s="8">
        <v>3726.4998047631552</v>
      </c>
      <c r="AF75" s="8">
        <v>4354.1306608904069</v>
      </c>
      <c r="AG75" s="8">
        <v>5009.0882136436221</v>
      </c>
      <c r="AH75" s="8">
        <v>4646.4665449066988</v>
      </c>
      <c r="AI75" s="8">
        <v>4468.3777113008073</v>
      </c>
      <c r="AJ75" s="8">
        <v>4697.2960825825394</v>
      </c>
      <c r="AK75" s="8">
        <v>4848.9949758059511</v>
      </c>
      <c r="AL75" s="8">
        <v>5163.1053624625056</v>
      </c>
      <c r="AM75" s="8">
        <v>5542.8071115928487</v>
      </c>
      <c r="AN75" s="8">
        <v>5836.4878171048422</v>
      </c>
      <c r="AO75" s="8">
        <v>6028.6992117331993</v>
      </c>
      <c r="AP75" s="8">
        <v>6395.1361366213423</v>
      </c>
      <c r="AQ75" s="8">
        <v>6929.0548554755824</v>
      </c>
      <c r="AR75" s="8">
        <v>7107.045570374743</v>
      </c>
      <c r="AS75" s="8">
        <v>7141.4346757556841</v>
      </c>
      <c r="AT75" s="8">
        <v>7555.1725726971763</v>
      </c>
      <c r="AU75" s="8">
        <v>7950.3173527625586</v>
      </c>
      <c r="AV75" s="8">
        <v>7942.4272267063307</v>
      </c>
      <c r="AW75" s="8">
        <v>7737.2904096655602</v>
      </c>
      <c r="AX75" s="8">
        <v>7690.3666065009747</v>
      </c>
      <c r="AY75" s="8">
        <v>7679.9160278217241</v>
      </c>
      <c r="AZ75" s="8">
        <v>8027.3258596386313</v>
      </c>
      <c r="BA75" s="8">
        <v>8933.5785271614404</v>
      </c>
      <c r="BB75" s="8">
        <v>9502.956933419704</v>
      </c>
      <c r="BC75" s="8">
        <v>10090.563675579837</v>
      </c>
      <c r="BD75" s="8">
        <v>9842.3020815144446</v>
      </c>
      <c r="BE75" s="8">
        <v>10342.751562176161</v>
      </c>
      <c r="BF75" s="8">
        <v>11114.246004165365</v>
      </c>
      <c r="BG75" s="8">
        <v>11999.883159329629</v>
      </c>
      <c r="BH75" s="8">
        <v>12773.249835666278</v>
      </c>
      <c r="BI75" s="8">
        <v>12817.694270945682</v>
      </c>
      <c r="BJ75" s="8">
        <v>13069.916380481001</v>
      </c>
      <c r="BK75" s="8">
        <v>13684.222898473708</v>
      </c>
      <c r="BL75" s="8">
        <v>13944.071026088455</v>
      </c>
      <c r="BM75" s="8">
        <v>13898.000706101837</v>
      </c>
      <c r="BN75" s="8">
        <v>14062.948015532898</v>
      </c>
      <c r="BO75" s="8">
        <v>14300.545660594498</v>
      </c>
      <c r="BP75" s="8">
        <v>15370.186341585313</v>
      </c>
      <c r="BQ75" s="8">
        <v>15789.872849040958</v>
      </c>
      <c r="BR75" s="8">
        <v>16356.216845658175</v>
      </c>
      <c r="BS75" s="8">
        <v>17129.090745941219</v>
      </c>
      <c r="BT75" s="8">
        <v>17450.739854774238</v>
      </c>
      <c r="BU75" s="8">
        <v>18085.020566494593</v>
      </c>
      <c r="BV75" s="8">
        <v>18170.214497970323</v>
      </c>
      <c r="BW75" s="8">
        <v>18758.079887052649</v>
      </c>
      <c r="BX75" s="8">
        <v>20278.448175659782</v>
      </c>
      <c r="BY75" s="8">
        <v>21140.105592982087</v>
      </c>
      <c r="BZ75" s="8">
        <v>22749.570618336918</v>
      </c>
      <c r="CA75" s="8">
        <v>22835.694539902703</v>
      </c>
      <c r="CB75" s="8">
        <v>24502.137435624201</v>
      </c>
      <c r="CC75" s="8">
        <v>25185.285567904339</v>
      </c>
      <c r="CD75" s="8">
        <v>26878.303364618238</v>
      </c>
      <c r="CE75" s="8">
        <v>29148.777408621572</v>
      </c>
      <c r="CF75" s="8">
        <v>29629.635053251412</v>
      </c>
      <c r="CG75" s="8">
        <v>31586.001036727641</v>
      </c>
      <c r="CH75" s="8">
        <v>32843.541828599205</v>
      </c>
      <c r="CI75" s="8">
        <v>35317.0397875587</v>
      </c>
      <c r="CJ75" s="8">
        <v>37805.735777738351</v>
      </c>
      <c r="CK75" s="8">
        <v>38771.464046743014</v>
      </c>
      <c r="CL75" s="8">
        <v>40693.288295422572</v>
      </c>
      <c r="CM75" s="8">
        <v>40814.62507997622</v>
      </c>
      <c r="CN75" s="8">
        <v>44564.48684048641</v>
      </c>
      <c r="CO75" s="8">
        <v>45342.535513679999</v>
      </c>
      <c r="CP75" s="8">
        <v>48722.976425950474</v>
      </c>
      <c r="CQ75" s="8">
        <v>48314.203838687419</v>
      </c>
      <c r="CR75" s="8">
        <v>49308.778063233374</v>
      </c>
      <c r="CS75" s="8">
        <v>50856.01113478755</v>
      </c>
      <c r="CT75" s="8">
        <v>51666.447962448467</v>
      </c>
      <c r="CU75" s="8">
        <v>52418.664765929112</v>
      </c>
      <c r="CV75" s="8">
        <v>52994.694612496067</v>
      </c>
      <c r="CW75" s="8">
        <v>52098.31119944861</v>
      </c>
      <c r="CX75" s="8">
        <v>51031.010629357501</v>
      </c>
      <c r="CY75" s="8">
        <v>50843.65505566627</v>
      </c>
      <c r="CZ75" s="8">
        <v>51576.765062153383</v>
      </c>
      <c r="DA75" s="8">
        <v>51427.28477455151</v>
      </c>
      <c r="DB75" s="8">
        <v>51727.580239658702</v>
      </c>
      <c r="DC75" s="8">
        <v>52452.442778303972</v>
      </c>
      <c r="DD75" s="8">
        <v>53247.105250131601</v>
      </c>
      <c r="DE75" s="8">
        <v>53446.735906348738</v>
      </c>
      <c r="DF75" s="8">
        <v>57882.873313669108</v>
      </c>
      <c r="DG75" s="8">
        <v>60191.799695198497</v>
      </c>
      <c r="DH75" s="8">
        <v>63392.743657360174</v>
      </c>
      <c r="DI75" s="8">
        <v>65186.949395136093</v>
      </c>
      <c r="DJ75" s="8">
        <v>67479.701961228406</v>
      </c>
      <c r="DK75" s="8">
        <v>69162.780106980557</v>
      </c>
      <c r="DL75" s="8">
        <v>69149.959803176462</v>
      </c>
      <c r="DM75" s="8">
        <v>71363.375344030166</v>
      </c>
      <c r="DN75" s="8">
        <v>78612.161623957363</v>
      </c>
      <c r="DO75" s="8">
        <v>80259.346993515355</v>
      </c>
      <c r="DP75" s="8">
        <v>79202.433026903222</v>
      </c>
      <c r="DQ75" s="8">
        <v>77091.689521587978</v>
      </c>
      <c r="DR75" s="8">
        <v>79776.745220248631</v>
      </c>
      <c r="DS75" s="8">
        <v>80427.09366011247</v>
      </c>
      <c r="DT75" s="8">
        <v>78286.568591201562</v>
      </c>
      <c r="DU75" s="8">
        <v>78146.814404487566</v>
      </c>
      <c r="DV75" s="8">
        <v>78743.497643657087</v>
      </c>
      <c r="DW75" s="8">
        <v>77318.458087848863</v>
      </c>
      <c r="DX75" s="8">
        <v>79667.697058478661</v>
      </c>
      <c r="DY75" s="8">
        <v>75808.593742728874</v>
      </c>
      <c r="DZ75" s="8">
        <v>77162.21252907734</v>
      </c>
      <c r="EA75" s="8">
        <v>73858.346998565859</v>
      </c>
      <c r="EB75" s="8">
        <v>74434.353953894053</v>
      </c>
      <c r="EC75" s="8">
        <v>74188.968491023639</v>
      </c>
      <c r="ED75" s="8">
        <v>74226.486933448294</v>
      </c>
      <c r="EE75" s="8">
        <v>69074.483561490604</v>
      </c>
      <c r="EF75" s="8">
        <v>69746.924786411153</v>
      </c>
      <c r="EG75" s="8">
        <v>69285.497121182707</v>
      </c>
      <c r="EH75" s="8">
        <v>68417.475280246217</v>
      </c>
      <c r="EI75" s="8">
        <v>68872.920612791233</v>
      </c>
      <c r="EJ75" s="8">
        <v>70468.660445303845</v>
      </c>
      <c r="EK75" s="8">
        <v>71207.844431620906</v>
      </c>
      <c r="EL75" s="8">
        <v>69130.462420224998</v>
      </c>
      <c r="EM75" s="8">
        <v>68310.8238746961</v>
      </c>
      <c r="EN75" s="8">
        <v>71375.626304013829</v>
      </c>
      <c r="EO75" s="8">
        <v>69964.889315548615</v>
      </c>
      <c r="EP75" s="8">
        <v>69310.298674056947</v>
      </c>
      <c r="EQ75" s="8">
        <v>70075.394442947552</v>
      </c>
      <c r="ER75" s="8">
        <v>69284.840574521106</v>
      </c>
      <c r="ES75" s="8">
        <v>68005.435287944012</v>
      </c>
      <c r="ET75" s="8">
        <v>65418.10394891983</v>
      </c>
      <c r="EU75" s="8">
        <v>63301.325485719659</v>
      </c>
      <c r="EV75" s="8">
        <v>57792.740576168115</v>
      </c>
      <c r="EW75" s="8">
        <v>53095.93003074509</v>
      </c>
      <c r="EX75" s="8">
        <v>50585.244494018785</v>
      </c>
      <c r="EY75" s="8">
        <v>50502.537998845146</v>
      </c>
      <c r="EZ75" s="8">
        <v>49527.182009950644</v>
      </c>
      <c r="FA75" s="8">
        <v>48113.815162841813</v>
      </c>
      <c r="FB75" s="8">
        <v>47055.31250001592</v>
      </c>
      <c r="FC75" s="8">
        <v>46460.471407817218</v>
      </c>
      <c r="FD75" s="8">
        <v>46058.832599380192</v>
      </c>
      <c r="FE75" s="8">
        <v>45342.386224184789</v>
      </c>
      <c r="FF75" s="8">
        <v>44543.340010272397</v>
      </c>
      <c r="FG75" s="8">
        <v>43361.251383946394</v>
      </c>
      <c r="FH75" s="8">
        <v>42192.320152570268</v>
      </c>
      <c r="FI75" s="8">
        <v>41699.697958658784</v>
      </c>
    </row>
    <row r="76" spans="1:165" x14ac:dyDescent="0.3">
      <c r="A76" s="21" t="s">
        <v>3</v>
      </c>
      <c r="B76" s="21">
        <v>1950</v>
      </c>
      <c r="C76" s="21">
        <v>74</v>
      </c>
      <c r="D76" s="36">
        <v>634.91157150863387</v>
      </c>
      <c r="E76" s="23"/>
      <c r="F76" s="23"/>
      <c r="N76" s="1">
        <v>69</v>
      </c>
      <c r="O76" s="8">
        <v>2108.980286154946</v>
      </c>
      <c r="P76" s="8">
        <v>2198.109792261766</v>
      </c>
      <c r="Q76" s="8">
        <v>2274.2585871699002</v>
      </c>
      <c r="R76" s="8">
        <v>2361.8130756967421</v>
      </c>
      <c r="S76" s="8">
        <v>2434.1590494398661</v>
      </c>
      <c r="T76" s="8">
        <v>2469.1011812929019</v>
      </c>
      <c r="U76" s="8">
        <v>2610.5468795166553</v>
      </c>
      <c r="V76" s="8">
        <v>2721.8184074604433</v>
      </c>
      <c r="W76" s="8">
        <v>2816.5671263064432</v>
      </c>
      <c r="X76" s="8">
        <v>2909.8347791093061</v>
      </c>
      <c r="Y76" s="8">
        <v>2993.047057141011</v>
      </c>
      <c r="Z76" s="8">
        <v>3153.4276508232911</v>
      </c>
      <c r="AA76" s="8">
        <v>3190.7662430830942</v>
      </c>
      <c r="AB76" s="8">
        <v>3208.7134378713163</v>
      </c>
      <c r="AC76" s="8">
        <v>3337.0503621136977</v>
      </c>
      <c r="AD76" s="8">
        <v>3479.8790766715592</v>
      </c>
      <c r="AE76" s="8">
        <v>3574.2723392094013</v>
      </c>
      <c r="AF76" s="8">
        <v>3598.4998047631552</v>
      </c>
      <c r="AG76" s="8">
        <v>4219.8806608904069</v>
      </c>
      <c r="AH76" s="8">
        <v>4852.299624569594</v>
      </c>
      <c r="AI76" s="8">
        <v>4498.6029242441073</v>
      </c>
      <c r="AJ76" s="8">
        <v>4338.6393202539057</v>
      </c>
      <c r="AK76" s="8">
        <v>4562.8726867043006</v>
      </c>
      <c r="AL76" s="8">
        <v>4720.3689707290632</v>
      </c>
      <c r="AM76" s="8">
        <v>5030.9809844769115</v>
      </c>
      <c r="AN76" s="8">
        <v>5415.2752000972505</v>
      </c>
      <c r="AO76" s="8">
        <v>5686.9788735535249</v>
      </c>
      <c r="AP76" s="8">
        <v>5895.3327359690757</v>
      </c>
      <c r="AQ76" s="8">
        <v>6242.106726405591</v>
      </c>
      <c r="AR76" s="8">
        <v>6756.451336888219</v>
      </c>
      <c r="AS76" s="8">
        <v>6940.9450100760687</v>
      </c>
      <c r="AT76" s="8">
        <v>6987.2628675294154</v>
      </c>
      <c r="AU76" s="8">
        <v>7401.557451521644</v>
      </c>
      <c r="AV76" s="8">
        <v>7789.1406377282738</v>
      </c>
      <c r="AW76" s="8">
        <v>7769.6264759367514</v>
      </c>
      <c r="AX76" s="8">
        <v>7574.5169265436161</v>
      </c>
      <c r="AY76" s="8">
        <v>7522.155117130319</v>
      </c>
      <c r="AZ76" s="8">
        <v>7505.8865718307661</v>
      </c>
      <c r="BA76" s="8">
        <v>7847.7839847730356</v>
      </c>
      <c r="BB76" s="8">
        <v>8752.9655531773951</v>
      </c>
      <c r="BC76" s="8">
        <v>9314.5169383723569</v>
      </c>
      <c r="BD76" s="8">
        <v>9905.5802971777975</v>
      </c>
      <c r="BE76" s="8">
        <v>9653.0713029651906</v>
      </c>
      <c r="BF76" s="8">
        <v>10152.102531679582</v>
      </c>
      <c r="BG76" s="8">
        <v>10902.087263639678</v>
      </c>
      <c r="BH76" s="8">
        <v>11764.133529285433</v>
      </c>
      <c r="BI76" s="8">
        <v>12535.452708060137</v>
      </c>
      <c r="BJ76" s="8">
        <v>12570.902436676941</v>
      </c>
      <c r="BK76" s="8">
        <v>12816.668472641424</v>
      </c>
      <c r="BL76" s="8">
        <v>13418.577448202788</v>
      </c>
      <c r="BM76" s="8">
        <v>13662.072640687549</v>
      </c>
      <c r="BN76" s="8">
        <v>13642.709724508244</v>
      </c>
      <c r="BO76" s="8">
        <v>13812.479977212317</v>
      </c>
      <c r="BP76" s="8">
        <v>14041.443176002529</v>
      </c>
      <c r="BQ76" s="8">
        <v>15102.681105814245</v>
      </c>
      <c r="BR76" s="8">
        <v>15514.321947739485</v>
      </c>
      <c r="BS76" s="8">
        <v>16065.021193513359</v>
      </c>
      <c r="BT76" s="8">
        <v>16846.851111459142</v>
      </c>
      <c r="BU76" s="8">
        <v>17164.335679649797</v>
      </c>
      <c r="BV76" s="8">
        <v>17776.710585808134</v>
      </c>
      <c r="BW76" s="8">
        <v>17885.483967258635</v>
      </c>
      <c r="BX76" s="8">
        <v>18478.639887276797</v>
      </c>
      <c r="BY76" s="8">
        <v>19983.055371698152</v>
      </c>
      <c r="BZ76" s="8">
        <v>20827.426236975709</v>
      </c>
      <c r="CA76" s="8">
        <v>22409.040690617981</v>
      </c>
      <c r="CB76" s="8">
        <v>22478.876950634061</v>
      </c>
      <c r="CC76" s="8">
        <v>24124.07710315162</v>
      </c>
      <c r="CD76" s="8">
        <v>24781.611382120551</v>
      </c>
      <c r="CE76" s="8">
        <v>26456.954054945752</v>
      </c>
      <c r="CF76" s="8">
        <v>28695.194789149253</v>
      </c>
      <c r="CG76" s="8">
        <v>29093.615543088981</v>
      </c>
      <c r="CH76" s="8">
        <v>31029.655817451858</v>
      </c>
      <c r="CI76" s="8">
        <v>32328.67084927261</v>
      </c>
      <c r="CJ76" s="8">
        <v>34865.374299690448</v>
      </c>
      <c r="CK76" s="8">
        <v>37329.183967567413</v>
      </c>
      <c r="CL76" s="8">
        <v>38288.953064898858</v>
      </c>
      <c r="CM76" s="8">
        <v>40191.841210214974</v>
      </c>
      <c r="CN76" s="8">
        <v>40318.247936188942</v>
      </c>
      <c r="CO76" s="8">
        <v>44028.63553415957</v>
      </c>
      <c r="CP76" s="8">
        <v>44803.665637501341</v>
      </c>
      <c r="CQ76" s="8">
        <v>48151.999583368051</v>
      </c>
      <c r="CR76" s="8">
        <v>47753.985754177731</v>
      </c>
      <c r="CS76" s="8">
        <v>48744.130271098169</v>
      </c>
      <c r="CT76" s="8">
        <v>50281.670513231657</v>
      </c>
      <c r="CU76" s="8">
        <v>51088.306053509878</v>
      </c>
      <c r="CV76" s="8">
        <v>51840.667321012952</v>
      </c>
      <c r="CW76" s="8">
        <v>52416.900676901401</v>
      </c>
      <c r="CX76" s="8">
        <v>51536.363914261819</v>
      </c>
      <c r="CY76" s="8">
        <v>50489.756815322668</v>
      </c>
      <c r="CZ76" s="8">
        <v>50309.562902615173</v>
      </c>
      <c r="DA76" s="8">
        <v>51042.701974493539</v>
      </c>
      <c r="DB76" s="8">
        <v>50900.623017549995</v>
      </c>
      <c r="DC76" s="8">
        <v>51203.694110842946</v>
      </c>
      <c r="DD76" s="8">
        <v>51928.324465240163</v>
      </c>
      <c r="DE76" s="8">
        <v>52721.037343464581</v>
      </c>
      <c r="DF76" s="8">
        <v>52925.390494486885</v>
      </c>
      <c r="DG76" s="8">
        <v>57324.508356359234</v>
      </c>
      <c r="DH76" s="8">
        <v>59618.342372378349</v>
      </c>
      <c r="DI76" s="8">
        <v>62796.757165001327</v>
      </c>
      <c r="DJ76" s="8">
        <v>64580.887777998862</v>
      </c>
      <c r="DK76" s="8">
        <v>66860.373705000151</v>
      </c>
      <c r="DL76" s="8">
        <v>68534.491805315716</v>
      </c>
      <c r="DM76" s="8">
        <v>68529.007826501853</v>
      </c>
      <c r="DN76" s="8">
        <v>70730.959200256446</v>
      </c>
      <c r="DO76" s="8">
        <v>77923.064908603381</v>
      </c>
      <c r="DP76" s="8">
        <v>79563.482405529008</v>
      </c>
      <c r="DQ76" s="8">
        <v>78525.373987901345</v>
      </c>
      <c r="DR76" s="8">
        <v>76438.917566178483</v>
      </c>
      <c r="DS76" s="8">
        <v>79110.63471914512</v>
      </c>
      <c r="DT76" s="8">
        <v>79762.089775012428</v>
      </c>
      <c r="DU76" s="8">
        <v>77646.115727644064</v>
      </c>
      <c r="DV76" s="8">
        <v>77516.950269386667</v>
      </c>
      <c r="DW76" s="8">
        <v>78116.396707419466</v>
      </c>
      <c r="DX76" s="8">
        <v>76709.572724741971</v>
      </c>
      <c r="DY76" s="8">
        <v>79048.927059783731</v>
      </c>
      <c r="DZ76" s="8">
        <v>75226.203027245967</v>
      </c>
      <c r="EA76" s="8">
        <v>76576.95778285485</v>
      </c>
      <c r="EB76" s="8">
        <v>73306.076273335639</v>
      </c>
      <c r="EC76" s="8">
        <v>73882.369470494014</v>
      </c>
      <c r="ED76" s="8">
        <v>73646.691005644403</v>
      </c>
      <c r="EE76" s="8">
        <v>73691.141553660593</v>
      </c>
      <c r="EF76" s="8">
        <v>68581.47072412612</v>
      </c>
      <c r="EG76" s="8">
        <v>69256.151593010363</v>
      </c>
      <c r="EH76" s="8">
        <v>68803.790950121169</v>
      </c>
      <c r="EI76" s="8">
        <v>67947.343705755193</v>
      </c>
      <c r="EJ76" s="8">
        <v>68405.050255955866</v>
      </c>
      <c r="EK76" s="8">
        <v>69994.898198815354</v>
      </c>
      <c r="EL76" s="8">
        <v>70734.798019073409</v>
      </c>
      <c r="EM76" s="8">
        <v>68677.29036697562</v>
      </c>
      <c r="EN76" s="8">
        <v>67867.797905275846</v>
      </c>
      <c r="EO76" s="8">
        <v>70919.184857273343</v>
      </c>
      <c r="EP76" s="8">
        <v>69522.696807750384</v>
      </c>
      <c r="EQ76" s="8">
        <v>68877.574922334286</v>
      </c>
      <c r="ER76" s="8">
        <v>69643.012149959453</v>
      </c>
      <c r="ES76" s="8">
        <v>68863.588095443934</v>
      </c>
      <c r="ET76" s="8">
        <v>67596.355356568456</v>
      </c>
      <c r="EU76" s="8">
        <v>65028.840560279074</v>
      </c>
      <c r="EV76" s="8">
        <v>62930.020331377847</v>
      </c>
      <c r="EW76" s="8">
        <v>57458.267181044925</v>
      </c>
      <c r="EX76" s="8">
        <v>52792.744284324101</v>
      </c>
      <c r="EY76" s="8">
        <v>50300.710668101354</v>
      </c>
      <c r="EZ76" s="8">
        <v>50221.70949236711</v>
      </c>
      <c r="FA76" s="8">
        <v>49253.921625879142</v>
      </c>
      <c r="FB76" s="8">
        <v>47851.66566527119</v>
      </c>
      <c r="FC76" s="8">
        <v>46802.109193127544</v>
      </c>
      <c r="FD76" s="8">
        <v>46213.534017939222</v>
      </c>
      <c r="FE76" s="8">
        <v>45817.016408575852</v>
      </c>
      <c r="FF76" s="8">
        <v>45107.264034526379</v>
      </c>
      <c r="FG76" s="8">
        <v>44315.216938089819</v>
      </c>
      <c r="FH76" s="8">
        <v>43141.966328991948</v>
      </c>
      <c r="FI76" s="8">
        <v>41981.628245299158</v>
      </c>
    </row>
    <row r="77" spans="1:165" x14ac:dyDescent="0.3">
      <c r="A77" s="21" t="s">
        <v>3</v>
      </c>
      <c r="B77" s="21">
        <v>1950</v>
      </c>
      <c r="C77" s="21">
        <v>75</v>
      </c>
      <c r="D77" s="36">
        <v>575.6372639686731</v>
      </c>
      <c r="E77" s="23"/>
      <c r="F77" s="23"/>
      <c r="N77" s="1">
        <v>70</v>
      </c>
      <c r="O77" s="8">
        <v>1963.7567271917671</v>
      </c>
      <c r="P77" s="8">
        <v>2018.980286154946</v>
      </c>
      <c r="Q77" s="8">
        <v>2103.359792261766</v>
      </c>
      <c r="R77" s="8">
        <v>2185.0085871699002</v>
      </c>
      <c r="S77" s="8">
        <v>2273.3130756967421</v>
      </c>
      <c r="T77" s="8">
        <v>2337.1590494398661</v>
      </c>
      <c r="U77" s="8">
        <v>2367.6011812929019</v>
      </c>
      <c r="V77" s="8">
        <v>2509.7968795166553</v>
      </c>
      <c r="W77" s="8">
        <v>2614.8184074604433</v>
      </c>
      <c r="X77" s="8">
        <v>2710.3171263064432</v>
      </c>
      <c r="Y77" s="8">
        <v>2806.8347791093061</v>
      </c>
      <c r="Z77" s="8">
        <v>2883.797057141011</v>
      </c>
      <c r="AA77" s="8">
        <v>3041.4276508232911</v>
      </c>
      <c r="AB77" s="8">
        <v>3076.5162430830942</v>
      </c>
      <c r="AC77" s="8">
        <v>3088.7134378713163</v>
      </c>
      <c r="AD77" s="8">
        <v>3215.0503621136977</v>
      </c>
      <c r="AE77" s="8">
        <v>3354.1290766715592</v>
      </c>
      <c r="AF77" s="8">
        <v>3448.5223392094013</v>
      </c>
      <c r="AG77" s="8">
        <v>3465.7498047631552</v>
      </c>
      <c r="AH77" s="8">
        <v>4069.1329198641279</v>
      </c>
      <c r="AI77" s="8">
        <v>4668.7580579204296</v>
      </c>
      <c r="AJ77" s="8">
        <v>4343.0481991951547</v>
      </c>
      <c r="AK77" s="8">
        <v>4199.2106326542325</v>
      </c>
      <c r="AL77" s="8">
        <v>4422.4774238496839</v>
      </c>
      <c r="AM77" s="8">
        <v>4584.4941324359697</v>
      </c>
      <c r="AN77" s="8">
        <v>4901.7032125341066</v>
      </c>
      <c r="AO77" s="8">
        <v>5270.5329138715715</v>
      </c>
      <c r="AP77" s="8">
        <v>5531.76616694526</v>
      </c>
      <c r="AQ77" s="8">
        <v>5752.8559555232496</v>
      </c>
      <c r="AR77" s="8">
        <v>6067.5460479158019</v>
      </c>
      <c r="AS77" s="8">
        <v>6579.6167310995024</v>
      </c>
      <c r="AT77" s="8">
        <v>6779.5562737603168</v>
      </c>
      <c r="AU77" s="8">
        <v>6828.1882346159318</v>
      </c>
      <c r="AV77" s="8">
        <v>7236.6205262677795</v>
      </c>
      <c r="AW77" s="8">
        <v>7604.1018237461685</v>
      </c>
      <c r="AX77" s="8">
        <v>7585.0836931894191</v>
      </c>
      <c r="AY77" s="8">
        <v>7392.2443322087511</v>
      </c>
      <c r="AZ77" s="8">
        <v>7348.1295886657554</v>
      </c>
      <c r="BA77" s="8">
        <v>7318.1642828651056</v>
      </c>
      <c r="BB77" s="8">
        <v>7666.1286176616595</v>
      </c>
      <c r="BC77" s="8">
        <v>8566.5471114191459</v>
      </c>
      <c r="BD77" s="8">
        <v>9105.955418754882</v>
      </c>
      <c r="BE77" s="8">
        <v>9704.7775657528364</v>
      </c>
      <c r="BF77" s="8">
        <v>9450.1802600982082</v>
      </c>
      <c r="BG77" s="8">
        <v>9936.0380794077701</v>
      </c>
      <c r="BH77" s="8">
        <v>10652.147082315856</v>
      </c>
      <c r="BI77" s="8">
        <v>11519.667696118115</v>
      </c>
      <c r="BJ77" s="8">
        <v>12278.495115241218</v>
      </c>
      <c r="BK77" s="8">
        <v>12301.630932925877</v>
      </c>
      <c r="BL77" s="8">
        <v>12554.658618167978</v>
      </c>
      <c r="BM77" s="8">
        <v>13122.806205377121</v>
      </c>
      <c r="BN77" s="8">
        <v>13374.211656554469</v>
      </c>
      <c r="BO77" s="8">
        <v>13375.933646824215</v>
      </c>
      <c r="BP77" s="8">
        <v>13541.912902428978</v>
      </c>
      <c r="BQ77" s="8">
        <v>13778.190716622928</v>
      </c>
      <c r="BR77" s="8">
        <v>14826.680499984283</v>
      </c>
      <c r="BS77" s="8">
        <v>15227.129604330306</v>
      </c>
      <c r="BT77" s="8">
        <v>15777.383063982594</v>
      </c>
      <c r="BU77" s="8">
        <v>16546.930822315579</v>
      </c>
      <c r="BV77" s="8">
        <v>16845.321041842522</v>
      </c>
      <c r="BW77" s="8">
        <v>17464.718007688483</v>
      </c>
      <c r="BX77" s="8">
        <v>17601.792575565916</v>
      </c>
      <c r="BY77" s="8">
        <v>18179.99568091215</v>
      </c>
      <c r="BZ77" s="8">
        <v>19668.124499307713</v>
      </c>
      <c r="CA77" s="8">
        <v>20481.642359534897</v>
      </c>
      <c r="CB77" s="8">
        <v>22034.957331818281</v>
      </c>
      <c r="CC77" s="8">
        <v>22080.552656514563</v>
      </c>
      <c r="CD77" s="8">
        <v>23728.160013042892</v>
      </c>
      <c r="CE77" s="8">
        <v>24356.759995690642</v>
      </c>
      <c r="CF77" s="8">
        <v>25991.35273969049</v>
      </c>
      <c r="CG77" s="8">
        <v>28151.915675004409</v>
      </c>
      <c r="CH77" s="8">
        <v>28517.133023785893</v>
      </c>
      <c r="CI77" s="8">
        <v>30520.32831460351</v>
      </c>
      <c r="CJ77" s="8">
        <v>31881.05341923848</v>
      </c>
      <c r="CK77" s="8">
        <v>34387.322843227448</v>
      </c>
      <c r="CL77" s="8">
        <v>36824.682456210379</v>
      </c>
      <c r="CM77" s="8">
        <v>37778.166870177025</v>
      </c>
      <c r="CN77" s="8">
        <v>39661.02418016825</v>
      </c>
      <c r="CO77" s="8">
        <v>39792.818554734215</v>
      </c>
      <c r="CP77" s="8">
        <v>43461.465459844112</v>
      </c>
      <c r="CQ77" s="8">
        <v>44233.320764192467</v>
      </c>
      <c r="CR77" s="8">
        <v>47547.73247385992</v>
      </c>
      <c r="CS77" s="8">
        <v>47161.11101335744</v>
      </c>
      <c r="CT77" s="8">
        <v>48146.599181422273</v>
      </c>
      <c r="CU77" s="8">
        <v>49673.928605014764</v>
      </c>
      <c r="CV77" s="8">
        <v>50476.552095006147</v>
      </c>
      <c r="CW77" s="8">
        <v>51229.114685978508</v>
      </c>
      <c r="CX77" s="8">
        <v>51805.588655430227</v>
      </c>
      <c r="CY77" s="8">
        <v>50941.830733024486</v>
      </c>
      <c r="CZ77" s="8">
        <v>49917.165520159528</v>
      </c>
      <c r="DA77" s="8">
        <v>49744.560173015838</v>
      </c>
      <c r="DB77" s="8">
        <v>50477.776830999588</v>
      </c>
      <c r="DC77" s="8">
        <v>50343.549601757535</v>
      </c>
      <c r="DD77" s="8">
        <v>50649.583661929159</v>
      </c>
      <c r="DE77" s="8">
        <v>51374.011946371909</v>
      </c>
      <c r="DF77" s="8">
        <v>52164.696517710414</v>
      </c>
      <c r="DG77" s="8">
        <v>52374.081820842432</v>
      </c>
      <c r="DH77" s="8">
        <v>56734.111793084769</v>
      </c>
      <c r="DI77" s="8">
        <v>59012.041728181372</v>
      </c>
      <c r="DJ77" s="8">
        <v>62166.702798221362</v>
      </c>
      <c r="DK77" s="8">
        <v>63940.229756715984</v>
      </c>
      <c r="DL77" s="8">
        <v>66205.753362914533</v>
      </c>
      <c r="DM77" s="8">
        <v>67870.446037330476</v>
      </c>
      <c r="DN77" s="8">
        <v>67872.760916046056</v>
      </c>
      <c r="DO77" s="8">
        <v>70062.662878425239</v>
      </c>
      <c r="DP77" s="8">
        <v>77194.953498131945</v>
      </c>
      <c r="DQ77" s="8">
        <v>78828.277616003237</v>
      </c>
      <c r="DR77" s="8">
        <v>77810.102346322761</v>
      </c>
      <c r="DS77" s="8">
        <v>75749.337709822546</v>
      </c>
      <c r="DT77" s="8">
        <v>78407.043629686174</v>
      </c>
      <c r="DU77" s="8">
        <v>79059.717282019323</v>
      </c>
      <c r="DV77" s="8">
        <v>76969.716592453537</v>
      </c>
      <c r="DW77" s="8">
        <v>76851.805062453946</v>
      </c>
      <c r="DX77" s="8">
        <v>77454.230057431283</v>
      </c>
      <c r="DY77" s="8">
        <v>76066.688600918278</v>
      </c>
      <c r="DZ77" s="8">
        <v>78395.683035424998</v>
      </c>
      <c r="EA77" s="8">
        <v>74611.402598604676</v>
      </c>
      <c r="EB77" s="8">
        <v>75959.200199975778</v>
      </c>
      <c r="EC77" s="8">
        <v>72723.185231503187</v>
      </c>
      <c r="ED77" s="8">
        <v>73299.82489747279</v>
      </c>
      <c r="EE77" s="8">
        <v>73074.454190420947</v>
      </c>
      <c r="EF77" s="8">
        <v>73126.280220790592</v>
      </c>
      <c r="EG77" s="8">
        <v>68061.302286082791</v>
      </c>
      <c r="EH77" s="8">
        <v>68738.407869977207</v>
      </c>
      <c r="EI77" s="8">
        <v>68295.662253881339</v>
      </c>
      <c r="EJ77" s="8">
        <v>67451.471029409979</v>
      </c>
      <c r="EK77" s="8">
        <v>67911.614356954233</v>
      </c>
      <c r="EL77" s="8">
        <v>69495.303352859468</v>
      </c>
      <c r="EM77" s="8">
        <v>70236.014119402127</v>
      </c>
      <c r="EN77" s="8">
        <v>68199.50868976381</v>
      </c>
      <c r="EO77" s="8">
        <v>67400.757667563797</v>
      </c>
      <c r="EP77" s="8">
        <v>70438.072523676034</v>
      </c>
      <c r="EQ77" s="8">
        <v>69056.649237755264</v>
      </c>
      <c r="ER77" s="8">
        <v>68421.556002624537</v>
      </c>
      <c r="ES77" s="8">
        <v>69187.407204146439</v>
      </c>
      <c r="ET77" s="8">
        <v>68419.76405263893</v>
      </c>
      <c r="EU77" s="8">
        <v>67165.398008074786</v>
      </c>
      <c r="EV77" s="8">
        <v>64618.794677737227</v>
      </c>
      <c r="EW77" s="8">
        <v>62538.932480149815</v>
      </c>
      <c r="EX77" s="8">
        <v>57105.993516126342</v>
      </c>
      <c r="EY77" s="8">
        <v>52473.441116983369</v>
      </c>
      <c r="EZ77" s="8">
        <v>50001.077473098208</v>
      </c>
      <c r="FA77" s="8">
        <v>49926.012413193101</v>
      </c>
      <c r="FB77" s="8">
        <v>48966.218248704121</v>
      </c>
      <c r="FC77" s="8">
        <v>47575.686923922411</v>
      </c>
      <c r="FD77" s="8">
        <v>46535.575761882603</v>
      </c>
      <c r="FE77" s="8">
        <v>45953.625269275595</v>
      </c>
      <c r="FF77" s="8">
        <v>45562.527290798185</v>
      </c>
      <c r="FG77" s="8">
        <v>44859.846792097429</v>
      </c>
      <c r="FH77" s="8">
        <v>44075.190638342552</v>
      </c>
      <c r="FI77" s="8">
        <v>42911.261872722796</v>
      </c>
    </row>
    <row r="78" spans="1:165" x14ac:dyDescent="0.3">
      <c r="A78" s="21" t="s">
        <v>3</v>
      </c>
      <c r="B78" s="21">
        <v>1950</v>
      </c>
      <c r="C78" s="21">
        <v>76</v>
      </c>
      <c r="D78" s="36">
        <v>509.33790849827142</v>
      </c>
      <c r="E78" s="23"/>
      <c r="F78" s="23"/>
      <c r="N78" s="1">
        <v>71</v>
      </c>
      <c r="O78" s="8">
        <v>1777.6335378508479</v>
      </c>
      <c r="P78" s="8">
        <v>1874.7567271917671</v>
      </c>
      <c r="Q78" s="8">
        <v>1925.480286154946</v>
      </c>
      <c r="R78" s="8">
        <v>2015.109792261766</v>
      </c>
      <c r="S78" s="8">
        <v>2098.5085871699002</v>
      </c>
      <c r="T78" s="8">
        <v>2177.5630756967421</v>
      </c>
      <c r="U78" s="8">
        <v>2235.4090494398661</v>
      </c>
      <c r="V78" s="8">
        <v>2265.3511812929019</v>
      </c>
      <c r="W78" s="8">
        <v>2402.2968795166553</v>
      </c>
      <c r="X78" s="8">
        <v>2507.5684074604433</v>
      </c>
      <c r="Y78" s="8">
        <v>2607.3171263064432</v>
      </c>
      <c r="Z78" s="8">
        <v>2696.3347791093061</v>
      </c>
      <c r="AA78" s="8">
        <v>2768.297057141011</v>
      </c>
      <c r="AB78" s="8">
        <v>2922.6776508232911</v>
      </c>
      <c r="AC78" s="8">
        <v>2952.2662430830942</v>
      </c>
      <c r="AD78" s="8">
        <v>2964.2134378713163</v>
      </c>
      <c r="AE78" s="8">
        <v>3088.8003621136977</v>
      </c>
      <c r="AF78" s="8">
        <v>3229.3790766715592</v>
      </c>
      <c r="AG78" s="8">
        <v>3317.5223392094013</v>
      </c>
      <c r="AH78" s="8">
        <v>3333.8640176455237</v>
      </c>
      <c r="AI78" s="8">
        <v>3918.953709590618</v>
      </c>
      <c r="AJ78" s="8">
        <v>4489.9098912775262</v>
      </c>
      <c r="AK78" s="8">
        <v>4204.1208835648331</v>
      </c>
      <c r="AL78" s="8">
        <v>4065.0701169386693</v>
      </c>
      <c r="AM78" s="8">
        <v>4290.6058899905847</v>
      </c>
      <c r="AN78" s="8">
        <v>4452.2016995025333</v>
      </c>
      <c r="AO78" s="8">
        <v>4764.4865113618234</v>
      </c>
      <c r="AP78" s="8">
        <v>5122.1018501718108</v>
      </c>
      <c r="AQ78" s="8">
        <v>5383.7561723603285</v>
      </c>
      <c r="AR78" s="8">
        <v>5585.5791748870888</v>
      </c>
      <c r="AS78" s="8">
        <v>5893.2717190383391</v>
      </c>
      <c r="AT78" s="8">
        <v>6410.2643358941341</v>
      </c>
      <c r="AU78" s="8">
        <v>6613.5184731954578</v>
      </c>
      <c r="AV78" s="8">
        <v>6652.2732745955818</v>
      </c>
      <c r="AW78" s="8">
        <v>7048.0713033478578</v>
      </c>
      <c r="AX78" s="8">
        <v>7404.7611476313659</v>
      </c>
      <c r="AY78" s="8">
        <v>7394.522874274795</v>
      </c>
      <c r="AZ78" s="8">
        <v>7207.655339784128</v>
      </c>
      <c r="BA78" s="8">
        <v>7165.4449925935342</v>
      </c>
      <c r="BB78" s="8">
        <v>7121.4914709393197</v>
      </c>
      <c r="BC78" s="8">
        <v>7475.7198979214245</v>
      </c>
      <c r="BD78" s="8">
        <v>8349.9340123166166</v>
      </c>
      <c r="BE78" s="8">
        <v>8886.3954310001627</v>
      </c>
      <c r="BF78" s="8">
        <v>9487.1503224997687</v>
      </c>
      <c r="BG78" s="8">
        <v>9231.4117066860435</v>
      </c>
      <c r="BH78" s="8">
        <v>9692.9783880657487</v>
      </c>
      <c r="BI78" s="8">
        <v>10395.746772270515</v>
      </c>
      <c r="BJ78" s="8">
        <v>11264.815064287628</v>
      </c>
      <c r="BK78" s="8">
        <v>11996.306376315342</v>
      </c>
      <c r="BL78" s="8">
        <v>12026.840182289572</v>
      </c>
      <c r="BM78" s="8">
        <v>12267.035462139072</v>
      </c>
      <c r="BN78" s="8">
        <v>12822.883045504841</v>
      </c>
      <c r="BO78" s="8">
        <v>13093.190796808442</v>
      </c>
      <c r="BP78" s="8">
        <v>13090.104575495932</v>
      </c>
      <c r="BQ78" s="8">
        <v>13265.697337882386</v>
      </c>
      <c r="BR78" s="8">
        <v>13496.684787789734</v>
      </c>
      <c r="BS78" s="8">
        <v>14543.341814474428</v>
      </c>
      <c r="BT78" s="8">
        <v>14928.476114769001</v>
      </c>
      <c r="BU78" s="8">
        <v>15469.510200990804</v>
      </c>
      <c r="BV78" s="8">
        <v>16223.413005481825</v>
      </c>
      <c r="BW78" s="8">
        <v>16513.319168043941</v>
      </c>
      <c r="BX78" s="8">
        <v>17147.766244897964</v>
      </c>
      <c r="BY78" s="8">
        <v>17291.894519786791</v>
      </c>
      <c r="BZ78" s="8">
        <v>17849.558279285175</v>
      </c>
      <c r="CA78" s="8">
        <v>19334.603655597068</v>
      </c>
      <c r="CB78" s="8">
        <v>20096.551020687519</v>
      </c>
      <c r="CC78" s="8">
        <v>21633.130259598151</v>
      </c>
      <c r="CD78" s="8">
        <v>21679.134945771591</v>
      </c>
      <c r="CE78" s="8">
        <v>23306.561983133641</v>
      </c>
      <c r="CF78" s="8">
        <v>23903.180774126329</v>
      </c>
      <c r="CG78" s="8">
        <v>25460.62013807549</v>
      </c>
      <c r="CH78" s="8">
        <v>27581.461977409159</v>
      </c>
      <c r="CI78" s="8">
        <v>27964.213637722249</v>
      </c>
      <c r="CJ78" s="8">
        <v>30061.376711510202</v>
      </c>
      <c r="CK78" s="8">
        <v>31407.641648832709</v>
      </c>
      <c r="CL78" s="8">
        <v>33881.55978365412</v>
      </c>
      <c r="CM78" s="8">
        <v>36290.95893566915</v>
      </c>
      <c r="CN78" s="8">
        <v>37237.793912550143</v>
      </c>
      <c r="CO78" s="8">
        <v>39099.450785123641</v>
      </c>
      <c r="CP78" s="8">
        <v>39236.940339122528</v>
      </c>
      <c r="CQ78" s="8">
        <v>42861.44471520251</v>
      </c>
      <c r="CR78" s="8">
        <v>43629.934509551727</v>
      </c>
      <c r="CS78" s="8">
        <v>46908.490368327984</v>
      </c>
      <c r="CT78" s="8">
        <v>46533.898865778756</v>
      </c>
      <c r="CU78" s="8">
        <v>47514.464493417676</v>
      </c>
      <c r="CV78" s="8">
        <v>49031.01044907164</v>
      </c>
      <c r="CW78" s="8">
        <v>49829.369908268476</v>
      </c>
      <c r="CX78" s="8">
        <v>50582.166743347101</v>
      </c>
      <c r="CY78" s="8">
        <v>51158.891362690061</v>
      </c>
      <c r="CZ78" s="8">
        <v>50312.86717264758</v>
      </c>
      <c r="DA78" s="8">
        <v>49311.440012439125</v>
      </c>
      <c r="DB78" s="8">
        <v>49146.84582296617</v>
      </c>
      <c r="DC78" s="8">
        <v>49880.167543474119</v>
      </c>
      <c r="DD78" s="8">
        <v>49754.241779804885</v>
      </c>
      <c r="DE78" s="8">
        <v>50063.41022057621</v>
      </c>
      <c r="DF78" s="8">
        <v>50787.64430627261</v>
      </c>
      <c r="DG78" s="8">
        <v>51576.190001142371</v>
      </c>
      <c r="DH78" s="8">
        <v>51790.911548708471</v>
      </c>
      <c r="DI78" s="8">
        <v>56109.626132209058</v>
      </c>
      <c r="DJ78" s="8">
        <v>58370.76081797314</v>
      </c>
      <c r="DK78" s="8">
        <v>61500.337497972854</v>
      </c>
      <c r="DL78" s="8">
        <v>63262.665859845874</v>
      </c>
      <c r="DM78" s="8">
        <v>65513.456630504821</v>
      </c>
      <c r="DN78" s="8">
        <v>67168.191909356276</v>
      </c>
      <c r="DO78" s="8">
        <v>67178.767450935396</v>
      </c>
      <c r="DP78" s="8">
        <v>69355.965796132004</v>
      </c>
      <c r="DQ78" s="8">
        <v>76425.05063603216</v>
      </c>
      <c r="DR78" s="8">
        <v>78050.894702164776</v>
      </c>
      <c r="DS78" s="8">
        <v>77053.833185691677</v>
      </c>
      <c r="DT78" s="8">
        <v>75020.226201241021</v>
      </c>
      <c r="DU78" s="8">
        <v>77663.171265550947</v>
      </c>
      <c r="DV78" s="8">
        <v>78317.142855340731</v>
      </c>
      <c r="DW78" s="8">
        <v>76254.607710588971</v>
      </c>
      <c r="DX78" s="8">
        <v>76148.642851807439</v>
      </c>
      <c r="DY78" s="8">
        <v>76754.246169898324</v>
      </c>
      <c r="DZ78" s="8">
        <v>75387.103304927237</v>
      </c>
      <c r="EA78" s="8">
        <v>77705.199351504823</v>
      </c>
      <c r="EB78" s="8">
        <v>73961.557434359333</v>
      </c>
      <c r="EC78" s="8">
        <v>75306.269519352369</v>
      </c>
      <c r="ED78" s="8">
        <v>72107.135288594058</v>
      </c>
      <c r="EE78" s="8">
        <v>72684.145819420926</v>
      </c>
      <c r="EF78" s="8">
        <v>72469.713203368854</v>
      </c>
      <c r="EG78" s="8">
        <v>72529.371814523853</v>
      </c>
      <c r="EH78" s="8">
        <v>67511.616710812334</v>
      </c>
      <c r="EI78" s="8">
        <v>68191.329022035323</v>
      </c>
      <c r="EJ78" s="8">
        <v>67758.768530032088</v>
      </c>
      <c r="EK78" s="8">
        <v>66927.548654478014</v>
      </c>
      <c r="EL78" s="8">
        <v>67390.293297838231</v>
      </c>
      <c r="EM78" s="8">
        <v>68967.501931467908</v>
      </c>
      <c r="EN78" s="8">
        <v>69709.101781906997</v>
      </c>
      <c r="EO78" s="8">
        <v>67694.809559642395</v>
      </c>
      <c r="EP78" s="8">
        <v>66907.422510107688</v>
      </c>
      <c r="EQ78" s="8">
        <v>69929.928932382245</v>
      </c>
      <c r="ER78" s="8">
        <v>68564.438451561989</v>
      </c>
      <c r="ES78" s="8">
        <v>67939.964345663509</v>
      </c>
      <c r="ET78" s="8">
        <v>68706.284592335462</v>
      </c>
      <c r="EU78" s="8">
        <v>67951.122257249721</v>
      </c>
      <c r="EV78" s="8">
        <v>66710.358596497041</v>
      </c>
      <c r="EW78" s="8">
        <v>64185.845466643368</v>
      </c>
      <c r="EX78" s="8">
        <v>62126.027511359513</v>
      </c>
      <c r="EY78" s="8">
        <v>56734.070757111731</v>
      </c>
      <c r="EZ78" s="8">
        <v>52136.329803238885</v>
      </c>
      <c r="FA78" s="8">
        <v>49684.749741408101</v>
      </c>
      <c r="FB78" s="8">
        <v>49613.858442686003</v>
      </c>
      <c r="FC78" s="8">
        <v>48662.503318879411</v>
      </c>
      <c r="FD78" s="8">
        <v>47284.36173557795</v>
      </c>
      <c r="FE78" s="8">
        <v>46254.234919744922</v>
      </c>
      <c r="FF78" s="8">
        <v>45679.293095519941</v>
      </c>
      <c r="FG78" s="8">
        <v>45293.932278740351</v>
      </c>
      <c r="FH78" s="8">
        <v>44598.730258443524</v>
      </c>
      <c r="FI78" s="8">
        <v>43821.887962453708</v>
      </c>
    </row>
    <row r="79" spans="1:165" x14ac:dyDescent="0.3">
      <c r="A79" s="21" t="s">
        <v>3</v>
      </c>
      <c r="B79" s="21">
        <v>1950</v>
      </c>
      <c r="C79" s="21">
        <v>77</v>
      </c>
      <c r="D79" s="36">
        <v>448.308638037153</v>
      </c>
      <c r="E79" s="23"/>
      <c r="F79" s="23"/>
      <c r="N79" s="1">
        <v>72</v>
      </c>
      <c r="O79" s="8">
        <v>1596.86685191896</v>
      </c>
      <c r="P79" s="8">
        <v>1691.3835378508479</v>
      </c>
      <c r="Q79" s="8">
        <v>1784.0067271917671</v>
      </c>
      <c r="R79" s="8">
        <v>1839.480286154946</v>
      </c>
      <c r="S79" s="8">
        <v>1931.609792261766</v>
      </c>
      <c r="T79" s="8">
        <v>2005.7585871698998</v>
      </c>
      <c r="U79" s="8">
        <v>2078.0630756967421</v>
      </c>
      <c r="V79" s="8">
        <v>2134.1590494398661</v>
      </c>
      <c r="W79" s="8">
        <v>2158.1011812929019</v>
      </c>
      <c r="X79" s="8">
        <v>2295.0468795166553</v>
      </c>
      <c r="Y79" s="8">
        <v>2405.3184074604433</v>
      </c>
      <c r="Z79" s="8">
        <v>2496.8171263064432</v>
      </c>
      <c r="AA79" s="8">
        <v>2577.8347791093061</v>
      </c>
      <c r="AB79" s="8">
        <v>2645.297057141011</v>
      </c>
      <c r="AC79" s="8">
        <v>2794.6776508232911</v>
      </c>
      <c r="AD79" s="8">
        <v>2825.0162430830942</v>
      </c>
      <c r="AE79" s="8">
        <v>2836.7134378713163</v>
      </c>
      <c r="AF79" s="8">
        <v>2963.3003621136977</v>
      </c>
      <c r="AG79" s="8">
        <v>3098.8790766715592</v>
      </c>
      <c r="AH79" s="8">
        <v>3175.576036465472</v>
      </c>
      <c r="AI79" s="8">
        <v>3213.8277931965431</v>
      </c>
      <c r="AJ79" s="8">
        <v>3761.1708738139969</v>
      </c>
      <c r="AK79" s="8">
        <v>4319.6913175307582</v>
      </c>
      <c r="AL79" s="8">
        <v>4053.4720439935681</v>
      </c>
      <c r="AM79" s="8">
        <v>3929.19022077712</v>
      </c>
      <c r="AN79" s="8">
        <v>4154.5496636036196</v>
      </c>
      <c r="AO79" s="8">
        <v>4301.6896820682441</v>
      </c>
      <c r="AP79" s="8">
        <v>4625.852468222799</v>
      </c>
      <c r="AQ79" s="8">
        <v>4970.5784186316087</v>
      </c>
      <c r="AR79" s="8">
        <v>5217.4863176794024</v>
      </c>
      <c r="AS79" s="8">
        <v>5407.5435879279776</v>
      </c>
      <c r="AT79" s="8">
        <v>5722.6703849384721</v>
      </c>
      <c r="AU79" s="8">
        <v>6232.4533011264621</v>
      </c>
      <c r="AV79" s="8">
        <v>6416.044168287568</v>
      </c>
      <c r="AW79" s="8">
        <v>6464.2295782587162</v>
      </c>
      <c r="AX79" s="8">
        <v>6845.97214229575</v>
      </c>
      <c r="AY79" s="8">
        <v>7203.148884334295</v>
      </c>
      <c r="AZ79" s="8">
        <v>7188.8022138119841</v>
      </c>
      <c r="BA79" s="8">
        <v>7015.9265833648697</v>
      </c>
      <c r="BB79" s="8">
        <v>6962.2144196270256</v>
      </c>
      <c r="BC79" s="8">
        <v>6917.7445405507515</v>
      </c>
      <c r="BD79" s="8">
        <v>7264.7602161972563</v>
      </c>
      <c r="BE79" s="8">
        <v>8113.7813214866692</v>
      </c>
      <c r="BF79" s="8">
        <v>8642.0538669497073</v>
      </c>
      <c r="BG79" s="8">
        <v>9241.6177233838134</v>
      </c>
      <c r="BH79" s="8">
        <v>8984.4418251947864</v>
      </c>
      <c r="BI79" s="8">
        <v>9445.1611751636337</v>
      </c>
      <c r="BJ79" s="8">
        <v>10116.704665537163</v>
      </c>
      <c r="BK79" s="8">
        <v>10975.417836965284</v>
      </c>
      <c r="BL79" s="8">
        <v>11689.232386799951</v>
      </c>
      <c r="BM79" s="8">
        <v>11735.951941827592</v>
      </c>
      <c r="BN79" s="8">
        <v>11965.662606504724</v>
      </c>
      <c r="BO79" s="8">
        <v>12522.318978025129</v>
      </c>
      <c r="BP79" s="8">
        <v>12794.150473082933</v>
      </c>
      <c r="BQ79" s="8">
        <v>12796.625363287758</v>
      </c>
      <c r="BR79" s="8">
        <v>12970.527547662803</v>
      </c>
      <c r="BS79" s="8">
        <v>13206.0896812627</v>
      </c>
      <c r="BT79" s="8">
        <v>14235.724584930444</v>
      </c>
      <c r="BU79" s="8">
        <v>14593.875813915147</v>
      </c>
      <c r="BV79" s="8">
        <v>15132.230860805976</v>
      </c>
      <c r="BW79" s="8">
        <v>15879.406375703313</v>
      </c>
      <c r="BX79" s="8">
        <v>16179.862195399437</v>
      </c>
      <c r="BY79" s="8">
        <v>16797.355485649532</v>
      </c>
      <c r="BZ79" s="8">
        <v>16934.695806855052</v>
      </c>
      <c r="CA79" s="8">
        <v>17501.278740275095</v>
      </c>
      <c r="CB79" s="8">
        <v>18970.279550142615</v>
      </c>
      <c r="CC79" s="8">
        <v>19682.465641382558</v>
      </c>
      <c r="CD79" s="8">
        <v>21209.942421663131</v>
      </c>
      <c r="CE79" s="8">
        <v>21262.291075870191</v>
      </c>
      <c r="CF79" s="8">
        <v>22847.972578966212</v>
      </c>
      <c r="CG79" s="8">
        <v>23377.20555379225</v>
      </c>
      <c r="CH79" s="8">
        <v>24901.246933275779</v>
      </c>
      <c r="CI79" s="8">
        <v>27049.456616240721</v>
      </c>
      <c r="CJ79" s="8">
        <v>27506.559393417017</v>
      </c>
      <c r="CK79" s="8">
        <v>29576.030406401282</v>
      </c>
      <c r="CL79" s="8">
        <v>30906.823872572451</v>
      </c>
      <c r="CM79" s="8">
        <v>33346.497795141499</v>
      </c>
      <c r="CN79" s="8">
        <v>35726.304749485338</v>
      </c>
      <c r="CO79" s="8">
        <v>36666.075225000161</v>
      </c>
      <c r="CP79" s="8">
        <v>38505.271713446811</v>
      </c>
      <c r="CQ79" s="8">
        <v>38648.752255420659</v>
      </c>
      <c r="CR79" s="8">
        <v>42226.536972643764</v>
      </c>
      <c r="CS79" s="8">
        <v>42991.430649521579</v>
      </c>
      <c r="CT79" s="8">
        <v>46232.037127229371</v>
      </c>
      <c r="CU79" s="8">
        <v>45870.128824511419</v>
      </c>
      <c r="CV79" s="8">
        <v>46845.456726710661</v>
      </c>
      <c r="CW79" s="8">
        <v>48350.572753785593</v>
      </c>
      <c r="CX79" s="8">
        <v>49144.37645295143</v>
      </c>
      <c r="CY79" s="8">
        <v>49897.404713219134</v>
      </c>
      <c r="CZ79" s="8">
        <v>50474.362017786581</v>
      </c>
      <c r="DA79" s="8">
        <v>49647.066025520195</v>
      </c>
      <c r="DB79" s="8">
        <v>48670.225116600894</v>
      </c>
      <c r="DC79" s="8">
        <v>48514.071666445918</v>
      </c>
      <c r="DD79" s="8">
        <v>49247.495196179705</v>
      </c>
      <c r="DE79" s="8">
        <v>49130.327633067194</v>
      </c>
      <c r="DF79" s="8">
        <v>49442.788477000351</v>
      </c>
      <c r="DG79" s="8">
        <v>50166.8068482745</v>
      </c>
      <c r="DH79" s="8">
        <v>50953.068112817848</v>
      </c>
      <c r="DI79" s="8">
        <v>51173.424741775641</v>
      </c>
      <c r="DJ79" s="8">
        <v>55448.396103903346</v>
      </c>
      <c r="DK79" s="8">
        <v>57691.74401485105</v>
      </c>
      <c r="DL79" s="8">
        <v>60794.767639840284</v>
      </c>
      <c r="DM79" s="8">
        <v>62545.22430270318</v>
      </c>
      <c r="DN79" s="8">
        <v>64780.416081523785</v>
      </c>
      <c r="DO79" s="8">
        <v>66424.587572923512</v>
      </c>
      <c r="DP79" s="8">
        <v>66443.891371880498</v>
      </c>
      <c r="DQ79" s="8">
        <v>68607.643119611384</v>
      </c>
      <c r="DR79" s="8">
        <v>75609.811181708079</v>
      </c>
      <c r="DS79" s="8">
        <v>77227.719834894728</v>
      </c>
      <c r="DT79" s="8">
        <v>76253.016808639601</v>
      </c>
      <c r="DU79" s="8">
        <v>74248.12723352047</v>
      </c>
      <c r="DV79" s="8">
        <v>76875.460093811416</v>
      </c>
      <c r="DW79" s="8">
        <v>77530.781599348004</v>
      </c>
      <c r="DX79" s="8">
        <v>75497.303511104095</v>
      </c>
      <c r="DY79" s="8">
        <v>75404.006344253299</v>
      </c>
      <c r="DZ79" s="8">
        <v>76012.972596103049</v>
      </c>
      <c r="EA79" s="8">
        <v>74667.414421288908</v>
      </c>
      <c r="EB79" s="8">
        <v>76973.990818642706</v>
      </c>
      <c r="EC79" s="8">
        <v>73273.356467826321</v>
      </c>
      <c r="ED79" s="8">
        <v>74614.811426593486</v>
      </c>
      <c r="EE79" s="8">
        <v>71454.735121768608</v>
      </c>
      <c r="EF79" s="8">
        <v>72032.112565921168</v>
      </c>
      <c r="EG79" s="8">
        <v>71829.281290553277</v>
      </c>
      <c r="EH79" s="8">
        <v>71897.246212519967</v>
      </c>
      <c r="EI79" s="8">
        <v>66929.466588738258</v>
      </c>
      <c r="EJ79" s="8">
        <v>67611.960438765964</v>
      </c>
      <c r="EK79" s="8">
        <v>67190.186553608422</v>
      </c>
      <c r="EL79" s="8">
        <v>66372.700368025602</v>
      </c>
      <c r="EM79" s="8">
        <v>66838.202039014141</v>
      </c>
      <c r="EN79" s="8">
        <v>68408.548899351881</v>
      </c>
      <c r="EO79" s="8">
        <v>69151.098276042758</v>
      </c>
      <c r="EP79" s="8">
        <v>67160.333691527718</v>
      </c>
      <c r="EQ79" s="8">
        <v>66384.973888584325</v>
      </c>
      <c r="ER79" s="8">
        <v>69391.833491398938</v>
      </c>
      <c r="ES79" s="8">
        <v>68043.212935455362</v>
      </c>
      <c r="ET79" s="8">
        <v>67429.989024961731</v>
      </c>
      <c r="EU79" s="8">
        <v>68196.815398094914</v>
      </c>
      <c r="EV79" s="8">
        <v>67454.890380540994</v>
      </c>
      <c r="EW79" s="8">
        <v>66228.52291878777</v>
      </c>
      <c r="EX79" s="8">
        <v>63727.388476477638</v>
      </c>
      <c r="EY79" s="8">
        <v>61688.805427215731</v>
      </c>
      <c r="EZ79" s="8">
        <v>56340.22884112037</v>
      </c>
      <c r="FA79" s="8">
        <v>51779.33613553943</v>
      </c>
      <c r="FB79" s="8">
        <v>49349.768651087361</v>
      </c>
      <c r="FC79" s="8">
        <v>49283.300342776667</v>
      </c>
      <c r="FD79" s="8">
        <v>48340.863378441296</v>
      </c>
      <c r="FE79" s="8">
        <v>46975.841160495707</v>
      </c>
      <c r="FF79" s="8">
        <v>45956.288172686225</v>
      </c>
      <c r="FG79" s="8">
        <v>45388.771460465738</v>
      </c>
      <c r="FH79" s="8">
        <v>45009.490285669221</v>
      </c>
      <c r="FI79" s="8">
        <v>44322.209941910151</v>
      </c>
    </row>
    <row r="80" spans="1:165" x14ac:dyDescent="0.3">
      <c r="A80" s="21" t="s">
        <v>3</v>
      </c>
      <c r="B80" s="21">
        <v>1950</v>
      </c>
      <c r="C80" s="21">
        <v>78</v>
      </c>
      <c r="D80" s="36">
        <v>404.05806118612549</v>
      </c>
      <c r="E80" s="23"/>
      <c r="F80" s="23"/>
      <c r="N80" s="1">
        <v>73</v>
      </c>
      <c r="O80" s="8">
        <v>1468.559620066982</v>
      </c>
      <c r="P80" s="8">
        <v>1514.11685191896</v>
      </c>
      <c r="Q80" s="8">
        <v>1604.1335378508479</v>
      </c>
      <c r="R80" s="8">
        <v>1700.2567271917671</v>
      </c>
      <c r="S80" s="8">
        <v>1757.730286154946</v>
      </c>
      <c r="T80" s="8">
        <v>1841.859792261766</v>
      </c>
      <c r="U80" s="8">
        <v>1909.2585871698998</v>
      </c>
      <c r="V80" s="8">
        <v>1979.5630756967421</v>
      </c>
      <c r="W80" s="8">
        <v>2028.4090494398661</v>
      </c>
      <c r="X80" s="8">
        <v>2051.3511812929019</v>
      </c>
      <c r="Y80" s="8">
        <v>2193.2968795166553</v>
      </c>
      <c r="Z80" s="8">
        <v>2295.8184074604433</v>
      </c>
      <c r="AA80" s="8">
        <v>2376.8171263064432</v>
      </c>
      <c r="AB80" s="8">
        <v>2451.3347791093061</v>
      </c>
      <c r="AC80" s="8">
        <v>2514.797057141011</v>
      </c>
      <c r="AD80" s="8">
        <v>2665.4276508232911</v>
      </c>
      <c r="AE80" s="8">
        <v>2696.0162430830942</v>
      </c>
      <c r="AF80" s="8">
        <v>2709.4634378713163</v>
      </c>
      <c r="AG80" s="8">
        <v>2832.3003621136977</v>
      </c>
      <c r="AH80" s="8">
        <v>2963.2236219753813</v>
      </c>
      <c r="AI80" s="8">
        <v>3038.2097327910524</v>
      </c>
      <c r="AJ80" s="8">
        <v>3084.3448025143898</v>
      </c>
      <c r="AK80" s="8">
        <v>3597.9642142007651</v>
      </c>
      <c r="AL80" s="8">
        <v>4138.7579077103346</v>
      </c>
      <c r="AM80" s="8">
        <v>3889.0682283511296</v>
      </c>
      <c r="AN80" s="8">
        <v>3788.3861647496442</v>
      </c>
      <c r="AO80" s="8">
        <v>4001.7824699477728</v>
      </c>
      <c r="AP80" s="8">
        <v>4154.5217672481485</v>
      </c>
      <c r="AQ80" s="8">
        <v>4476.5947140990447</v>
      </c>
      <c r="AR80" s="8">
        <v>4800.536768971484</v>
      </c>
      <c r="AS80" s="8">
        <v>5036.4408909791146</v>
      </c>
      <c r="AT80" s="8">
        <v>5234.4325989018462</v>
      </c>
      <c r="AU80" s="8">
        <v>5543.608821570665</v>
      </c>
      <c r="AV80" s="8">
        <v>6029.7170664400055</v>
      </c>
      <c r="AW80" s="8">
        <v>6204.42998097295</v>
      </c>
      <c r="AX80" s="8">
        <v>6262.1335745768865</v>
      </c>
      <c r="AY80" s="8">
        <v>6642.1024542088217</v>
      </c>
      <c r="AZ80" s="8">
        <v>6987.6194188096633</v>
      </c>
      <c r="BA80" s="8">
        <v>6971.9359324118859</v>
      </c>
      <c r="BB80" s="8">
        <v>6817.5413716843259</v>
      </c>
      <c r="BC80" s="8">
        <v>6748.6708886143406</v>
      </c>
      <c r="BD80" s="8">
        <v>6702.4931551692443</v>
      </c>
      <c r="BE80" s="8">
        <v>7036.2590083862506</v>
      </c>
      <c r="BF80" s="8">
        <v>7861.4075092983958</v>
      </c>
      <c r="BG80" s="8">
        <v>8355.7761011604998</v>
      </c>
      <c r="BH80" s="8">
        <v>8966.5601496061499</v>
      </c>
      <c r="BI80" s="8">
        <v>8724.1923043654679</v>
      </c>
      <c r="BJ80" s="8">
        <v>9167.3717990916084</v>
      </c>
      <c r="BK80" s="8">
        <v>9807.1280554025871</v>
      </c>
      <c r="BL80" s="8">
        <v>10655.316929360535</v>
      </c>
      <c r="BM80" s="8">
        <v>11355.470880989149</v>
      </c>
      <c r="BN80" s="8">
        <v>11435.333209359302</v>
      </c>
      <c r="BO80" s="8">
        <v>11657.633368866533</v>
      </c>
      <c r="BP80" s="8">
        <v>12197.248215016913</v>
      </c>
      <c r="BQ80" s="8">
        <v>12474.246456597057</v>
      </c>
      <c r="BR80" s="8">
        <v>12495.699225745342</v>
      </c>
      <c r="BS80" s="8">
        <v>12666.723014425177</v>
      </c>
      <c r="BT80" s="8">
        <v>12898.52460224626</v>
      </c>
      <c r="BU80" s="8">
        <v>13886.856269790016</v>
      </c>
      <c r="BV80" s="8">
        <v>14234.13119500253</v>
      </c>
      <c r="BW80" s="8">
        <v>14781.272004370625</v>
      </c>
      <c r="BX80" s="8">
        <v>15523.192308541344</v>
      </c>
      <c r="BY80" s="8">
        <v>15806.444041745382</v>
      </c>
      <c r="BZ80" s="8">
        <v>16415.147562794336</v>
      </c>
      <c r="CA80" s="8">
        <v>16550.14231411169</v>
      </c>
      <c r="CB80" s="8">
        <v>17138.454690097191</v>
      </c>
      <c r="CC80" s="8">
        <v>18564.199742089924</v>
      </c>
      <c r="CD80" s="8">
        <v>19243.512417422095</v>
      </c>
      <c r="CE80" s="8">
        <v>20771.070524413852</v>
      </c>
      <c r="CF80" s="8">
        <v>20786.2180611738</v>
      </c>
      <c r="CG80" s="8">
        <v>22310.766228593639</v>
      </c>
      <c r="CH80" s="8">
        <v>22797.934985230389</v>
      </c>
      <c r="CI80" s="8">
        <v>24336.092570459201</v>
      </c>
      <c r="CJ80" s="8">
        <v>26566.696044961318</v>
      </c>
      <c r="CK80" s="8">
        <v>27021.582579535578</v>
      </c>
      <c r="CL80" s="8">
        <v>29061.547939802862</v>
      </c>
      <c r="CM80" s="8">
        <v>30375.913606762108</v>
      </c>
      <c r="CN80" s="8">
        <v>32779.301694289112</v>
      </c>
      <c r="CO80" s="8">
        <v>35127.722351336983</v>
      </c>
      <c r="CP80" s="8">
        <v>36059.949183879333</v>
      </c>
      <c r="CQ80" s="8">
        <v>37875.314404204983</v>
      </c>
      <c r="CR80" s="8">
        <v>38025.068722013602</v>
      </c>
      <c r="CS80" s="8">
        <v>41553.32964071523</v>
      </c>
      <c r="CT80" s="8">
        <v>42314.349869897444</v>
      </c>
      <c r="CU80" s="8">
        <v>45514.700684545693</v>
      </c>
      <c r="CV80" s="8">
        <v>45166.15942759809</v>
      </c>
      <c r="CW80" s="8">
        <v>46135.873679531927</v>
      </c>
      <c r="CX80" s="8">
        <v>47628.815572029125</v>
      </c>
      <c r="CY80" s="8">
        <v>48417.733508314574</v>
      </c>
      <c r="CZ80" s="8">
        <v>49170.940415958088</v>
      </c>
      <c r="DA80" s="8">
        <v>49748.083429829785</v>
      </c>
      <c r="DB80" s="8">
        <v>48940.571700568049</v>
      </c>
      <c r="DC80" s="8">
        <v>47989.724154429292</v>
      </c>
      <c r="DD80" s="8">
        <v>47842.462666507752</v>
      </c>
      <c r="DE80" s="8">
        <v>48575.942234750895</v>
      </c>
      <c r="DF80" s="8">
        <v>48468.006824917022</v>
      </c>
      <c r="DG80" s="8">
        <v>48783.908335640313</v>
      </c>
      <c r="DH80" s="8">
        <v>49507.65143025024</v>
      </c>
      <c r="DI80" s="8">
        <v>50291.444077795808</v>
      </c>
      <c r="DJ80" s="8">
        <v>50517.730304381919</v>
      </c>
      <c r="DK80" s="8">
        <v>54746.277301724855</v>
      </c>
      <c r="DL80" s="8">
        <v>56970.719965688069</v>
      </c>
      <c r="DM80" s="8">
        <v>60045.543060909244</v>
      </c>
      <c r="DN80" s="8">
        <v>61783.362033364916</v>
      </c>
      <c r="DO80" s="8">
        <v>64001.966565363618</v>
      </c>
      <c r="DP80" s="8">
        <v>65634.883884360126</v>
      </c>
      <c r="DQ80" s="8">
        <v>65663.398377020247</v>
      </c>
      <c r="DR80" s="8">
        <v>67812.846613127113</v>
      </c>
      <c r="DS80" s="8">
        <v>74743.98412760823</v>
      </c>
      <c r="DT80" s="8">
        <v>76353.42430689132</v>
      </c>
      <c r="DU80" s="8">
        <v>75402.403484756767</v>
      </c>
      <c r="DV80" s="8">
        <v>73427.928318130143</v>
      </c>
      <c r="DW80" s="8">
        <v>76038.664188186085</v>
      </c>
      <c r="DX80" s="8">
        <v>76695.368066817377</v>
      </c>
      <c r="DY80" s="8">
        <v>74692.676951645801</v>
      </c>
      <c r="DZ80" s="8">
        <v>74612.797941458557</v>
      </c>
      <c r="EA80" s="8">
        <v>75225.297835606296</v>
      </c>
      <c r="EB80" s="8">
        <v>73902.608399036922</v>
      </c>
      <c r="EC80" s="8">
        <v>76196.936148360983</v>
      </c>
      <c r="ED80" s="8">
        <v>72541.909729761945</v>
      </c>
      <c r="EE80" s="8">
        <v>73879.882873761017</v>
      </c>
      <c r="EF80" s="8">
        <v>70761.245364523609</v>
      </c>
      <c r="EG80" s="8">
        <v>71338.968603610454</v>
      </c>
      <c r="EH80" s="8">
        <v>71148.439285716129</v>
      </c>
      <c r="EI80" s="8">
        <v>71225.204996521439</v>
      </c>
      <c r="EJ80" s="8">
        <v>66310.445888834642</v>
      </c>
      <c r="EK80" s="8">
        <v>66995.88368222522</v>
      </c>
      <c r="EL80" s="8">
        <v>66585.541929577856</v>
      </c>
      <c r="EM80" s="8">
        <v>65782.616435070056</v>
      </c>
      <c r="EN80" s="8">
        <v>66251.025641415079</v>
      </c>
      <c r="EO80" s="8">
        <v>67814.063123617147</v>
      </c>
      <c r="EP80" s="8">
        <v>68557.604534483849</v>
      </c>
      <c r="EQ80" s="8">
        <v>66591.81198304698</v>
      </c>
      <c r="ER80" s="8">
        <v>65829.201914602454</v>
      </c>
      <c r="ES80" s="8">
        <v>68819.445612516953</v>
      </c>
      <c r="ET80" s="8">
        <v>67488.723628636551</v>
      </c>
      <c r="EU80" s="8">
        <v>66887.435035930001</v>
      </c>
      <c r="EV80" s="8">
        <v>67654.786640976658</v>
      </c>
      <c r="EW80" s="8">
        <v>66926.921916354622</v>
      </c>
      <c r="EX80" s="8">
        <v>65715.82494213985</v>
      </c>
      <c r="EY80" s="8">
        <v>63239.501736303631</v>
      </c>
      <c r="EZ80" s="8">
        <v>61223.471923916426</v>
      </c>
      <c r="FA80" s="8">
        <v>55920.96070733355</v>
      </c>
      <c r="FB80" s="8">
        <v>51399.197760469069</v>
      </c>
      <c r="FC80" s="8">
        <v>48993.012691823911</v>
      </c>
      <c r="FD80" s="8">
        <v>48931.234943650168</v>
      </c>
      <c r="FE80" s="8">
        <v>47998.248480137401</v>
      </c>
      <c r="FF80" s="8">
        <v>46647.157120875861</v>
      </c>
      <c r="FG80" s="8">
        <v>45638.83186625989</v>
      </c>
      <c r="FH80" s="8">
        <v>45079.198937166686</v>
      </c>
      <c r="FI80" s="8">
        <v>44706.37282800777</v>
      </c>
    </row>
    <row r="81" spans="1:165" x14ac:dyDescent="0.3">
      <c r="A81" s="21" t="s">
        <v>3</v>
      </c>
      <c r="B81" s="21">
        <v>1950</v>
      </c>
      <c r="C81" s="21">
        <v>79</v>
      </c>
      <c r="D81" s="36">
        <v>365.57138191323781</v>
      </c>
      <c r="E81" s="23"/>
      <c r="F81" s="23"/>
      <c r="N81" s="1">
        <v>74</v>
      </c>
      <c r="O81" s="8">
        <v>1320.9340856320227</v>
      </c>
      <c r="P81" s="8">
        <v>1389.059620066982</v>
      </c>
      <c r="Q81" s="8">
        <v>1429.86685191896</v>
      </c>
      <c r="R81" s="8">
        <v>1522.1335378508479</v>
      </c>
      <c r="S81" s="8">
        <v>1619.2567271917671</v>
      </c>
      <c r="T81" s="8">
        <v>1668.980286154946</v>
      </c>
      <c r="U81" s="8">
        <v>1748.609792261766</v>
      </c>
      <c r="V81" s="8">
        <v>1814.0085871698998</v>
      </c>
      <c r="W81" s="8">
        <v>1876.5630756967421</v>
      </c>
      <c r="X81" s="8">
        <v>1922.9090494398663</v>
      </c>
      <c r="Y81" s="8">
        <v>1950.6011812929023</v>
      </c>
      <c r="Z81" s="8">
        <v>2085.2968795166553</v>
      </c>
      <c r="AA81" s="8">
        <v>2176.8184074604433</v>
      </c>
      <c r="AB81" s="8">
        <v>2250.0671263064432</v>
      </c>
      <c r="AC81" s="8">
        <v>2320.0847791093061</v>
      </c>
      <c r="AD81" s="8">
        <v>2384.547057141011</v>
      </c>
      <c r="AE81" s="8">
        <v>2535.1776508232911</v>
      </c>
      <c r="AF81" s="8">
        <v>2566.5162430830942</v>
      </c>
      <c r="AG81" s="8">
        <v>2577.4634378713163</v>
      </c>
      <c r="AH81" s="8">
        <v>2683.8222886659651</v>
      </c>
      <c r="AI81" s="8">
        <v>2818.3597137572888</v>
      </c>
      <c r="AJ81" s="8">
        <v>2903.4594248594371</v>
      </c>
      <c r="AK81" s="8">
        <v>2942.914192717808</v>
      </c>
      <c r="AL81" s="8">
        <v>3439.3050241967467</v>
      </c>
      <c r="AM81" s="8">
        <v>3946.8265335460101</v>
      </c>
      <c r="AN81" s="8">
        <v>3724.2076237143901</v>
      </c>
      <c r="AO81" s="8">
        <v>3637.8744636817419</v>
      </c>
      <c r="AP81" s="8">
        <v>3855.6149501173231</v>
      </c>
      <c r="AQ81" s="8">
        <v>4004.0070144074944</v>
      </c>
      <c r="AR81" s="8">
        <v>4303.0365477576215</v>
      </c>
      <c r="AS81" s="8">
        <v>4620.4957617074633</v>
      </c>
      <c r="AT81" s="8">
        <v>4858.0695332585819</v>
      </c>
      <c r="AU81" s="8">
        <v>5052.3630446974612</v>
      </c>
      <c r="AV81" s="8">
        <v>5352.4043421396345</v>
      </c>
      <c r="AW81" s="8">
        <v>5803.804697394542</v>
      </c>
      <c r="AX81" s="8">
        <v>5990.0450674095218</v>
      </c>
      <c r="AY81" s="8">
        <v>6045.9658899291589</v>
      </c>
      <c r="AZ81" s="8">
        <v>6416.2576016036273</v>
      </c>
      <c r="BA81" s="8">
        <v>6754.987177754123</v>
      </c>
      <c r="BB81" s="8">
        <v>6753.387079174634</v>
      </c>
      <c r="BC81" s="8">
        <v>6596.9434197085902</v>
      </c>
      <c r="BD81" s="8">
        <v>6523.4463539444605</v>
      </c>
      <c r="BE81" s="8">
        <v>6480.0161746138656</v>
      </c>
      <c r="BF81" s="8">
        <v>6799.0293912302823</v>
      </c>
      <c r="BG81" s="8">
        <v>7576.8845514250861</v>
      </c>
      <c r="BH81" s="8">
        <v>8053.2417646842869</v>
      </c>
      <c r="BI81" s="8">
        <v>8682.0351810584143</v>
      </c>
      <c r="BJ81" s="8">
        <v>8444.2440097866129</v>
      </c>
      <c r="BK81" s="8">
        <v>8856.54351340008</v>
      </c>
      <c r="BL81" s="8">
        <v>9490.84818779528</v>
      </c>
      <c r="BM81" s="8">
        <v>10307.721918852641</v>
      </c>
      <c r="BN81" s="8">
        <v>11033.535442902175</v>
      </c>
      <c r="BO81" s="8">
        <v>11119.041416951637</v>
      </c>
      <c r="BP81" s="8">
        <v>11319.400279095618</v>
      </c>
      <c r="BQ81" s="8">
        <v>11846.063255590139</v>
      </c>
      <c r="BR81" s="8">
        <v>12151.846972289279</v>
      </c>
      <c r="BS81" s="8">
        <v>12173.181629373892</v>
      </c>
      <c r="BT81" s="8">
        <v>12347.398564703142</v>
      </c>
      <c r="BU81" s="8">
        <v>12559.215995164635</v>
      </c>
      <c r="BV81" s="8">
        <v>13516.355783750842</v>
      </c>
      <c r="BW81" s="8">
        <v>13870.966714718634</v>
      </c>
      <c r="BX81" s="8">
        <v>14394.34932310614</v>
      </c>
      <c r="BY81" s="8">
        <v>15149.27518384378</v>
      </c>
      <c r="BZ81" s="8">
        <v>15403.978300216588</v>
      </c>
      <c r="CA81" s="8">
        <v>16011.829303936716</v>
      </c>
      <c r="CB81" s="8">
        <v>16147.788744726011</v>
      </c>
      <c r="CC81" s="8">
        <v>16739.879862602342</v>
      </c>
      <c r="CD81" s="8">
        <v>18123.742201435583</v>
      </c>
      <c r="CE81" s="8">
        <v>18781.860965909262</v>
      </c>
      <c r="CF81" s="8">
        <v>20269.199410138943</v>
      </c>
      <c r="CG81" s="8">
        <v>20233.026669974191</v>
      </c>
      <c r="CH81" s="8">
        <v>21722.815713624972</v>
      </c>
      <c r="CI81" s="8">
        <v>22232.024693803149</v>
      </c>
      <c r="CJ81" s="8">
        <v>23861.807923985929</v>
      </c>
      <c r="CK81" s="8">
        <v>26054.579793163601</v>
      </c>
      <c r="CL81" s="8">
        <v>26506.91473177158</v>
      </c>
      <c r="CM81" s="8">
        <v>28515.52470678481</v>
      </c>
      <c r="CN81" s="8">
        <v>29812.39415495747</v>
      </c>
      <c r="CO81" s="8">
        <v>32177.266089356272</v>
      </c>
      <c r="CP81" s="8">
        <v>34492.294593405357</v>
      </c>
      <c r="CQ81" s="8">
        <v>35416.416241393425</v>
      </c>
      <c r="CR81" s="8">
        <v>37206.440321489681</v>
      </c>
      <c r="CS81" s="8">
        <v>37362.734676343753</v>
      </c>
      <c r="CT81" s="8">
        <v>40838.376630991559</v>
      </c>
      <c r="CU81" s="8">
        <v>41595.18840635469</v>
      </c>
      <c r="CV81" s="8">
        <v>44752.700531533039</v>
      </c>
      <c r="CW81" s="8">
        <v>44418.254869600685</v>
      </c>
      <c r="CX81" s="8">
        <v>45381.902469889283</v>
      </c>
      <c r="CY81" s="8">
        <v>46861.798274427347</v>
      </c>
      <c r="CZ81" s="8">
        <v>47645.459498359196</v>
      </c>
      <c r="DA81" s="8">
        <v>48398.72436065205</v>
      </c>
      <c r="DB81" s="8">
        <v>48975.972797790761</v>
      </c>
      <c r="DC81" s="8">
        <v>48189.386051066009</v>
      </c>
      <c r="DD81" s="8">
        <v>47266.006381824009</v>
      </c>
      <c r="DE81" s="8">
        <v>47128.123503777279</v>
      </c>
      <c r="DF81" s="8">
        <v>47861.555493097301</v>
      </c>
      <c r="DG81" s="8">
        <v>47763.352764233459</v>
      </c>
      <c r="DH81" s="8">
        <v>48082.834969049429</v>
      </c>
      <c r="DI81" s="8">
        <v>48806.193130834203</v>
      </c>
      <c r="DJ81" s="8">
        <v>49587.287231426104</v>
      </c>
      <c r="DK81" s="8">
        <v>49819.792449235239</v>
      </c>
      <c r="DL81" s="8">
        <v>53998.913602010463</v>
      </c>
      <c r="DM81" s="8">
        <v>56203.17117639607</v>
      </c>
      <c r="DN81" s="8">
        <v>59247.916159511326</v>
      </c>
      <c r="DO81" s="8">
        <v>60972.217714997343</v>
      </c>
      <c r="DP81" s="8">
        <v>63173.090499057551</v>
      </c>
      <c r="DQ81" s="8">
        <v>64793.964133716458</v>
      </c>
      <c r="DR81" s="8">
        <v>64832.194997741826</v>
      </c>
      <c r="DS81" s="8">
        <v>66966.336395159728</v>
      </c>
      <c r="DT81" s="8">
        <v>73821.822662271676</v>
      </c>
      <c r="DU81" s="8">
        <v>75422.169395277917</v>
      </c>
      <c r="DV81" s="8">
        <v>74496.250587070987</v>
      </c>
      <c r="DW81" s="8">
        <v>72554.073490563955</v>
      </c>
      <c r="DX81" s="8">
        <v>75147.053930080234</v>
      </c>
      <c r="DY81" s="8">
        <v>75805.15909655107</v>
      </c>
      <c r="DZ81" s="8">
        <v>73835.168458476925</v>
      </c>
      <c r="EA81" s="8">
        <v>73769.488343645527</v>
      </c>
      <c r="EB81" s="8">
        <v>74385.677999648382</v>
      </c>
      <c r="EC81" s="8">
        <v>73087.271237278735</v>
      </c>
      <c r="ED81" s="8">
        <v>75368.481470759711</v>
      </c>
      <c r="EE81" s="8">
        <v>71761.962906465342</v>
      </c>
      <c r="EF81" s="8">
        <v>73096.162565995066</v>
      </c>
      <c r="EG81" s="8">
        <v>70021.597971747076</v>
      </c>
      <c r="EH81" s="8">
        <v>70599.638841001099</v>
      </c>
      <c r="EI81" s="8">
        <v>70422.154157591838</v>
      </c>
      <c r="EJ81" s="8">
        <v>70508.23965615005</v>
      </c>
      <c r="EK81" s="8">
        <v>65649.922736308174</v>
      </c>
      <c r="EL81" s="8">
        <v>66338.447030299198</v>
      </c>
      <c r="EM81" s="8">
        <v>65940.240918174706</v>
      </c>
      <c r="EN81" s="8">
        <v>65152.787876701608</v>
      </c>
      <c r="EO81" s="8">
        <v>65624.25242988106</v>
      </c>
      <c r="EP81" s="8">
        <v>67179.45654149921</v>
      </c>
      <c r="EQ81" s="8">
        <v>67924.012447631103</v>
      </c>
      <c r="ER81" s="8">
        <v>65984.798299045127</v>
      </c>
      <c r="ES81" s="8">
        <v>65235.740652323322</v>
      </c>
      <c r="ET81" s="8">
        <v>68208.231685169565</v>
      </c>
      <c r="EU81" s="8">
        <v>66896.554850417262</v>
      </c>
      <c r="EV81" s="8">
        <v>66307.956087375234</v>
      </c>
      <c r="EW81" s="8">
        <v>67075.832301114162</v>
      </c>
      <c r="EX81" s="8">
        <v>66362.929046292178</v>
      </c>
      <c r="EY81" s="8">
        <v>65168.08339174735</v>
      </c>
      <c r="EZ81" s="8">
        <v>62718.189349185865</v>
      </c>
      <c r="FA81" s="8">
        <v>60726.18722613775</v>
      </c>
      <c r="FB81" s="8">
        <v>55472.785066784112</v>
      </c>
      <c r="FC81" s="8">
        <v>50992.738700107337</v>
      </c>
      <c r="FD81" s="8">
        <v>48611.478163445674</v>
      </c>
      <c r="FE81" s="8">
        <v>48554.68388734453</v>
      </c>
      <c r="FF81" s="8">
        <v>47631.755772608958</v>
      </c>
      <c r="FG81" s="8">
        <v>46295.509371484899</v>
      </c>
      <c r="FH81" s="8">
        <v>45299.146646888112</v>
      </c>
      <c r="FI81" s="8">
        <v>44747.909522477363</v>
      </c>
    </row>
    <row r="82" spans="1:165" x14ac:dyDescent="0.3">
      <c r="A82" s="21" t="s">
        <v>3</v>
      </c>
      <c r="B82" s="21">
        <v>1950</v>
      </c>
      <c r="C82" s="21">
        <v>80</v>
      </c>
      <c r="D82" s="36">
        <v>327.34085303613801</v>
      </c>
      <c r="E82" s="23"/>
      <c r="F82" s="23"/>
      <c r="N82" s="1">
        <v>75</v>
      </c>
      <c r="O82" s="8">
        <v>1197.3397608294383</v>
      </c>
      <c r="P82" s="8">
        <v>1243.6840856320227</v>
      </c>
      <c r="Q82" s="8">
        <v>1307.559620066982</v>
      </c>
      <c r="R82" s="8">
        <v>1348.86685191896</v>
      </c>
      <c r="S82" s="8">
        <v>1442.1335378508479</v>
      </c>
      <c r="T82" s="8">
        <v>1530.7567271917671</v>
      </c>
      <c r="U82" s="8">
        <v>1578.480286154946</v>
      </c>
      <c r="V82" s="8">
        <v>1657.609792261766</v>
      </c>
      <c r="W82" s="8">
        <v>1713.7585871698998</v>
      </c>
      <c r="X82" s="8">
        <v>1773.5630756967421</v>
      </c>
      <c r="Y82" s="8">
        <v>1823.6590494398663</v>
      </c>
      <c r="Z82" s="8">
        <v>1845.1011812929023</v>
      </c>
      <c r="AA82" s="8">
        <v>1968.7968795166548</v>
      </c>
      <c r="AB82" s="8">
        <v>2053.0684074604428</v>
      </c>
      <c r="AC82" s="8">
        <v>2121.3171263064432</v>
      </c>
      <c r="AD82" s="8">
        <v>2190.5847791093061</v>
      </c>
      <c r="AE82" s="8">
        <v>2253.797057141011</v>
      </c>
      <c r="AF82" s="8">
        <v>2404.1776508232911</v>
      </c>
      <c r="AG82" s="8">
        <v>2433.7662430830942</v>
      </c>
      <c r="AH82" s="8">
        <v>2427.227799970296</v>
      </c>
      <c r="AI82" s="8">
        <v>2533.1526268679959</v>
      </c>
      <c r="AJ82" s="8">
        <v>2670.071795615384</v>
      </c>
      <c r="AK82" s="8">
        <v>2758.02237744686</v>
      </c>
      <c r="AL82" s="8">
        <v>2804.271667384538</v>
      </c>
      <c r="AM82" s="8">
        <v>3269.895853059299</v>
      </c>
      <c r="AN82" s="8">
        <v>3756.4170079943988</v>
      </c>
      <c r="AO82" s="8">
        <v>3556.391158150077</v>
      </c>
      <c r="AP82" s="8">
        <v>3483.6664098681103</v>
      </c>
      <c r="AQ82" s="8">
        <v>3701.3309609694043</v>
      </c>
      <c r="AR82" s="8">
        <v>3836.4695958508128</v>
      </c>
      <c r="AS82" s="8">
        <v>4121.2402368680559</v>
      </c>
      <c r="AT82" s="8">
        <v>4436.3618271981686</v>
      </c>
      <c r="AU82" s="8">
        <v>4667.2323591539362</v>
      </c>
      <c r="AV82" s="8">
        <v>4852.3859191554166</v>
      </c>
      <c r="AW82" s="8">
        <v>5140.7853179451949</v>
      </c>
      <c r="AX82" s="8">
        <v>5572.3634608859684</v>
      </c>
      <c r="AY82" s="8">
        <v>5760.5670787611962</v>
      </c>
      <c r="AZ82" s="8">
        <v>5812.3236628231843</v>
      </c>
      <c r="BA82" s="8">
        <v>6166.0325951511877</v>
      </c>
      <c r="BB82" s="8">
        <v>6500.4831528325321</v>
      </c>
      <c r="BC82" s="8">
        <v>6513.3291471419288</v>
      </c>
      <c r="BD82" s="8">
        <v>6345.4873363176266</v>
      </c>
      <c r="BE82" s="8">
        <v>6289.0157032130819</v>
      </c>
      <c r="BF82" s="8">
        <v>6256.5793377853333</v>
      </c>
      <c r="BG82" s="8">
        <v>6539.4206502662455</v>
      </c>
      <c r="BH82" s="8">
        <v>7273.0933196632132</v>
      </c>
      <c r="BI82" s="8">
        <v>7749.7108542277592</v>
      </c>
      <c r="BJ82" s="8">
        <v>8390.6097369211566</v>
      </c>
      <c r="BK82" s="8">
        <v>8131.265753062954</v>
      </c>
      <c r="BL82" s="8">
        <v>8539.3184897103984</v>
      </c>
      <c r="BM82" s="8">
        <v>9157.5872748356269</v>
      </c>
      <c r="BN82" s="8">
        <v>9962.7232258093973</v>
      </c>
      <c r="BO82" s="8">
        <v>10693.495436300533</v>
      </c>
      <c r="BP82" s="8">
        <v>10759.536116068322</v>
      </c>
      <c r="BQ82" s="8">
        <v>10969.020587246678</v>
      </c>
      <c r="BR82" s="8">
        <v>11472.911573004552</v>
      </c>
      <c r="BS82" s="8">
        <v>11800.307800746323</v>
      </c>
      <c r="BT82" s="8">
        <v>11830.137010644212</v>
      </c>
      <c r="BU82" s="8">
        <v>12002.584503602811</v>
      </c>
      <c r="BV82" s="8">
        <v>12191.21904781028</v>
      </c>
      <c r="BW82" s="8">
        <v>13138.734648926586</v>
      </c>
      <c r="BX82" s="8">
        <v>13478.092352504558</v>
      </c>
      <c r="BY82" s="8">
        <v>13992.924597378162</v>
      </c>
      <c r="BZ82" s="8">
        <v>14739.805007489038</v>
      </c>
      <c r="CA82" s="8">
        <v>14991.904870080341</v>
      </c>
      <c r="CB82" s="8">
        <v>15578.202200379033</v>
      </c>
      <c r="CC82" s="8">
        <v>15712.689148507037</v>
      </c>
      <c r="CD82" s="8">
        <v>16296.41857660274</v>
      </c>
      <c r="CE82" s="8">
        <v>17651.578201376393</v>
      </c>
      <c r="CF82" s="8">
        <v>18269.276791930326</v>
      </c>
      <c r="CG82" s="8">
        <v>19680.206103073626</v>
      </c>
      <c r="CH82" s="8">
        <v>19639.288364102686</v>
      </c>
      <c r="CI82" s="8">
        <v>21171.631899225351</v>
      </c>
      <c r="CJ82" s="8">
        <v>21754.408478526231</v>
      </c>
      <c r="CK82" s="8">
        <v>23357.799622221108</v>
      </c>
      <c r="CL82" s="8">
        <v>25510.245610142021</v>
      </c>
      <c r="CM82" s="8">
        <v>25959.765946915148</v>
      </c>
      <c r="CN82" s="8">
        <v>27934.948985670901</v>
      </c>
      <c r="CO82" s="8">
        <v>29213.114588501161</v>
      </c>
      <c r="CP82" s="8">
        <v>31537.006633806632</v>
      </c>
      <c r="CQ82" s="8">
        <v>33816.373302848282</v>
      </c>
      <c r="CR82" s="8">
        <v>34731.725395851274</v>
      </c>
      <c r="CS82" s="8">
        <v>36494.726800804681</v>
      </c>
      <c r="CT82" s="8">
        <v>36657.806251513073</v>
      </c>
      <c r="CU82" s="8">
        <v>40077.372751850504</v>
      </c>
      <c r="CV82" s="8">
        <v>40829.569602377916</v>
      </c>
      <c r="CW82" s="8">
        <v>43941.314309746471</v>
      </c>
      <c r="CX82" s="8">
        <v>43621.749571758723</v>
      </c>
      <c r="CY82" s="8">
        <v>44578.781270137217</v>
      </c>
      <c r="CZ82" s="8">
        <v>46044.598353959183</v>
      </c>
      <c r="DA82" s="8">
        <v>46822.583880215534</v>
      </c>
      <c r="DB82" s="8">
        <v>47575.698756443147</v>
      </c>
      <c r="DC82" s="8">
        <v>48152.931797486999</v>
      </c>
      <c r="DD82" s="8">
        <v>47388.51774373238</v>
      </c>
      <c r="DE82" s="8">
        <v>46494.159104326871</v>
      </c>
      <c r="DF82" s="8">
        <v>46366.188533888359</v>
      </c>
      <c r="DG82" s="8">
        <v>47099.394714087379</v>
      </c>
      <c r="DH82" s="8">
        <v>47011.459719995677</v>
      </c>
      <c r="DI82" s="8">
        <v>47334.653817277896</v>
      </c>
      <c r="DJ82" s="8">
        <v>48057.45345516767</v>
      </c>
      <c r="DK82" s="8">
        <v>48835.563332400292</v>
      </c>
      <c r="DL82" s="8">
        <v>49074.569937908425</v>
      </c>
      <c r="DM82" s="8">
        <v>53200.866203947298</v>
      </c>
      <c r="DN82" s="8">
        <v>55383.457536299989</v>
      </c>
      <c r="DO82" s="8">
        <v>58395.958417215385</v>
      </c>
      <c r="DP82" s="8">
        <v>60105.722992894778</v>
      </c>
      <c r="DQ82" s="8">
        <v>62287.523687180656</v>
      </c>
      <c r="DR82" s="8">
        <v>63895.444306022138</v>
      </c>
      <c r="DS82" s="8">
        <v>63943.927639974514</v>
      </c>
      <c r="DT82" s="8">
        <v>66061.574778670096</v>
      </c>
      <c r="DU82" s="8">
        <v>72836.160349566955</v>
      </c>
      <c r="DV82" s="8">
        <v>74426.677215300908</v>
      </c>
      <c r="DW82" s="8">
        <v>73527.396054664292</v>
      </c>
      <c r="DX82" s="8">
        <v>71619.639409692929</v>
      </c>
      <c r="DY82" s="8">
        <v>74193.486178398598</v>
      </c>
      <c r="DZ82" s="8">
        <v>74853.000533421582</v>
      </c>
      <c r="EA82" s="8">
        <v>72917.856343373714</v>
      </c>
      <c r="EB82" s="8">
        <v>72867.18819316788</v>
      </c>
      <c r="EC82" s="8">
        <v>73487.206521187632</v>
      </c>
      <c r="ED82" s="8">
        <v>72214.660792032024</v>
      </c>
      <c r="EE82" s="8">
        <v>74481.707476898417</v>
      </c>
      <c r="EF82" s="8">
        <v>70926.973019250378</v>
      </c>
      <c r="EG82" s="8">
        <v>72257.023466948594</v>
      </c>
      <c r="EH82" s="8">
        <v>69229.47762458623</v>
      </c>
      <c r="EI82" s="8">
        <v>69807.807899051142</v>
      </c>
      <c r="EJ82" s="8">
        <v>69644.158889630897</v>
      </c>
      <c r="EK82" s="8">
        <v>69740.111950520281</v>
      </c>
      <c r="EL82" s="8">
        <v>64942.132001950566</v>
      </c>
      <c r="EM82" s="8">
        <v>65633.857389929064</v>
      </c>
      <c r="EN82" s="8">
        <v>65248.563671046068</v>
      </c>
      <c r="EO82" s="8">
        <v>64477.601986914917</v>
      </c>
      <c r="EP82" s="8">
        <v>64952.268428906107</v>
      </c>
      <c r="EQ82" s="8">
        <v>66499.024278639496</v>
      </c>
      <c r="ER82" s="8">
        <v>67244.593429067347</v>
      </c>
      <c r="ES82" s="8">
        <v>65333.764152009768</v>
      </c>
      <c r="ET82" s="8">
        <v>64599.164843260194</v>
      </c>
      <c r="EU82" s="8">
        <v>67552.555203148906</v>
      </c>
      <c r="EV82" s="8">
        <v>66261.218395012285</v>
      </c>
      <c r="EW82" s="8">
        <v>65686.150958106737</v>
      </c>
      <c r="EX82" s="8">
        <v>66454.52820067876</v>
      </c>
      <c r="EY82" s="8">
        <v>65757.581025835054</v>
      </c>
      <c r="EZ82" s="8">
        <v>64580.103548250372</v>
      </c>
      <c r="FA82" s="8">
        <v>62158.490138113484</v>
      </c>
      <c r="FB82" s="8">
        <v>60192.181474917656</v>
      </c>
      <c r="FC82" s="8">
        <v>54991.376793633186</v>
      </c>
      <c r="FD82" s="8">
        <v>50556.01264207995</v>
      </c>
      <c r="FE82" s="8">
        <v>48201.430187460035</v>
      </c>
      <c r="FF82" s="8">
        <v>48149.945443430071</v>
      </c>
      <c r="FG82" s="8">
        <v>47237.783566922779</v>
      </c>
      <c r="FH82" s="8">
        <v>45917.423995932142</v>
      </c>
      <c r="FI82" s="8">
        <v>44933.859478778046</v>
      </c>
    </row>
    <row r="83" spans="1:165" x14ac:dyDescent="0.3">
      <c r="A83" s="21" t="s">
        <v>3</v>
      </c>
      <c r="B83" s="21">
        <v>1950</v>
      </c>
      <c r="C83" s="21">
        <v>81</v>
      </c>
      <c r="D83" s="36">
        <v>286.29538671972148</v>
      </c>
      <c r="E83" s="23"/>
      <c r="F83" s="23"/>
      <c r="N83" s="1">
        <v>76</v>
      </c>
      <c r="O83" s="8">
        <v>1069.2259100825763</v>
      </c>
      <c r="P83" s="8">
        <v>1121.8397608294383</v>
      </c>
      <c r="Q83" s="8">
        <v>1165.4340856320227</v>
      </c>
      <c r="R83" s="8">
        <v>1228.309620066982</v>
      </c>
      <c r="S83" s="8">
        <v>1270.11685191896</v>
      </c>
      <c r="T83" s="8">
        <v>1355.3835378508479</v>
      </c>
      <c r="U83" s="8">
        <v>1442.5067271917671</v>
      </c>
      <c r="V83" s="8">
        <v>1491.480286154946</v>
      </c>
      <c r="W83" s="8">
        <v>1560.609792261766</v>
      </c>
      <c r="X83" s="8">
        <v>1613.7585871698998</v>
      </c>
      <c r="Y83" s="8">
        <v>1676.3130756967421</v>
      </c>
      <c r="Z83" s="8">
        <v>1721.6590494398663</v>
      </c>
      <c r="AA83" s="8">
        <v>1732.1011812929023</v>
      </c>
      <c r="AB83" s="8">
        <v>1848.7968795166548</v>
      </c>
      <c r="AC83" s="8">
        <v>1929.0684074604437</v>
      </c>
      <c r="AD83" s="8">
        <v>1994.5671263064428</v>
      </c>
      <c r="AE83" s="8">
        <v>2060.8347791093061</v>
      </c>
      <c r="AF83" s="8">
        <v>2122.797057141011</v>
      </c>
      <c r="AG83" s="8">
        <v>2271.6776508232911</v>
      </c>
      <c r="AH83" s="8">
        <v>2296.8592754962583</v>
      </c>
      <c r="AI83" s="8">
        <v>2288.335653276124</v>
      </c>
      <c r="AJ83" s="8">
        <v>2394.8857858034189</v>
      </c>
      <c r="AK83" s="8">
        <v>2533.6475310367432</v>
      </c>
      <c r="AL83" s="8">
        <v>2619.1247822271089</v>
      </c>
      <c r="AM83" s="8">
        <v>2666.1424117771467</v>
      </c>
      <c r="AN83" s="8">
        <v>3106.7969736164259</v>
      </c>
      <c r="AO83" s="8">
        <v>3578.3184023968379</v>
      </c>
      <c r="AP83" s="8">
        <v>3390.8753198682061</v>
      </c>
      <c r="AQ83" s="8">
        <v>3331.8891587997923</v>
      </c>
      <c r="AR83" s="8">
        <v>3536.55052963871</v>
      </c>
      <c r="AS83" s="8">
        <v>3665.7091859618367</v>
      </c>
      <c r="AT83" s="8">
        <v>3945.117038434902</v>
      </c>
      <c r="AU83" s="8">
        <v>4249.5363260568774</v>
      </c>
      <c r="AV83" s="8">
        <v>4466.5056648107939</v>
      </c>
      <c r="AW83" s="8">
        <v>4642.7757308793289</v>
      </c>
      <c r="AX83" s="8">
        <v>4919.8772960810074</v>
      </c>
      <c r="AY83" s="8">
        <v>5343.143391643096</v>
      </c>
      <c r="AZ83" s="8">
        <v>5521.1420226502105</v>
      </c>
      <c r="BA83" s="8">
        <v>5557.3208392538982</v>
      </c>
      <c r="BB83" s="8">
        <v>5914.8739454658817</v>
      </c>
      <c r="BC83" s="8">
        <v>6240.0527269309741</v>
      </c>
      <c r="BD83" s="8">
        <v>6241.9626842163543</v>
      </c>
      <c r="BE83" s="8">
        <v>6081.158994482289</v>
      </c>
      <c r="BF83" s="8">
        <v>6055.3963622610536</v>
      </c>
      <c r="BG83" s="8">
        <v>6006.9940291264829</v>
      </c>
      <c r="BH83" s="8">
        <v>6275.3657790602956</v>
      </c>
      <c r="BI83" s="8">
        <v>6962.8430892042197</v>
      </c>
      <c r="BJ83" s="8">
        <v>7450.3134796804652</v>
      </c>
      <c r="BK83" s="8">
        <v>8085.3922454893127</v>
      </c>
      <c r="BL83" s="8">
        <v>7815.4300915999611</v>
      </c>
      <c r="BM83" s="8">
        <v>8213.4060943515506</v>
      </c>
      <c r="BN83" s="8">
        <v>8812.3629285125917</v>
      </c>
      <c r="BO83" s="8">
        <v>9616.950833742927</v>
      </c>
      <c r="BP83" s="8">
        <v>10309.758003419411</v>
      </c>
      <c r="BQ83" s="8">
        <v>10392.944470421</v>
      </c>
      <c r="BR83" s="8">
        <v>10596.621529097998</v>
      </c>
      <c r="BS83" s="8">
        <v>11080.136161248491</v>
      </c>
      <c r="BT83" s="8">
        <v>11420.730203043862</v>
      </c>
      <c r="BU83" s="8">
        <v>11463.301600328268</v>
      </c>
      <c r="BV83" s="8">
        <v>11615.076278538587</v>
      </c>
      <c r="BW83" s="8">
        <v>11807.344819685577</v>
      </c>
      <c r="BX83" s="8">
        <v>12739.658426856182</v>
      </c>
      <c r="BY83" s="8">
        <v>13060.912242426528</v>
      </c>
      <c r="BZ83" s="8">
        <v>13576.201551356124</v>
      </c>
      <c r="CA83" s="8">
        <v>14310.224122141093</v>
      </c>
      <c r="CB83" s="8">
        <v>14549.521452623405</v>
      </c>
      <c r="CC83" s="8">
        <v>15116.834815165425</v>
      </c>
      <c r="CD83" s="8">
        <v>15253.466855353396</v>
      </c>
      <c r="CE83" s="8">
        <v>15821.752314180096</v>
      </c>
      <c r="CF83" s="8">
        <v>17136.991449435736</v>
      </c>
      <c r="CG83" s="8">
        <v>17670.79950319224</v>
      </c>
      <c r="CH83" s="8">
        <v>19049.876502812738</v>
      </c>
      <c r="CI83" s="8">
        <v>19011.503783821863</v>
      </c>
      <c r="CJ83" s="8">
        <v>20670.637379663727</v>
      </c>
      <c r="CK83" s="8">
        <v>21246.063859614878</v>
      </c>
      <c r="CL83" s="8">
        <v>22821.061958767641</v>
      </c>
      <c r="CM83" s="8">
        <v>24930.515667436059</v>
      </c>
      <c r="CN83" s="8">
        <v>25376.89977910724</v>
      </c>
      <c r="CO83" s="8">
        <v>27316.320199823698</v>
      </c>
      <c r="CP83" s="8">
        <v>28574.4064337169</v>
      </c>
      <c r="CQ83" s="8">
        <v>30854.575274793751</v>
      </c>
      <c r="CR83" s="8">
        <v>33095.6959363223</v>
      </c>
      <c r="CS83" s="8">
        <v>34001.488264998901</v>
      </c>
      <c r="CT83" s="8">
        <v>35735.57767087558</v>
      </c>
      <c r="CU83" s="8">
        <v>35905.657520848472</v>
      </c>
      <c r="CV83" s="8">
        <v>39265.260218918491</v>
      </c>
      <c r="CW83" s="8">
        <v>40012.345975811149</v>
      </c>
      <c r="CX83" s="8">
        <v>43074.980501645055</v>
      </c>
      <c r="CY83" s="8">
        <v>42771.14378281228</v>
      </c>
      <c r="CZ83" s="8">
        <v>43720.891090073361</v>
      </c>
      <c r="DA83" s="8">
        <v>45171.401059031428</v>
      </c>
      <c r="DB83" s="8">
        <v>45943.229628018911</v>
      </c>
      <c r="DC83" s="8">
        <v>46695.877746353537</v>
      </c>
      <c r="DD83" s="8">
        <v>47272.921313164741</v>
      </c>
      <c r="DE83" s="8">
        <v>46532.0502139241</v>
      </c>
      <c r="DF83" s="8">
        <v>45668.354269149248</v>
      </c>
      <c r="DG83" s="8">
        <v>45550.881483125617</v>
      </c>
      <c r="DH83" s="8">
        <v>46283.589778111578</v>
      </c>
      <c r="DI83" s="8">
        <v>46206.494538465675</v>
      </c>
      <c r="DJ83" s="8">
        <v>46533.517064720567</v>
      </c>
      <c r="DK83" s="8">
        <v>47255.503616993323</v>
      </c>
      <c r="DL83" s="8">
        <v>48030.27287588601</v>
      </c>
      <c r="DM83" s="8">
        <v>48276.050593617241</v>
      </c>
      <c r="DN83" s="8">
        <v>52345.642682091267</v>
      </c>
      <c r="DO83" s="8">
        <v>54504.840842617712</v>
      </c>
      <c r="DP83" s="8">
        <v>57482.580788957464</v>
      </c>
      <c r="DQ83" s="8">
        <v>59176.616849516067</v>
      </c>
      <c r="DR83" s="8">
        <v>61337.76502791747</v>
      </c>
      <c r="DS83" s="8">
        <v>62931.675626078148</v>
      </c>
      <c r="DT83" s="8">
        <v>62990.979944671446</v>
      </c>
      <c r="DU83" s="8">
        <v>65090.718971217873</v>
      </c>
      <c r="DV83" s="8">
        <v>71778.393658194458</v>
      </c>
      <c r="DW83" s="8">
        <v>73358.206042159232</v>
      </c>
      <c r="DX83" s="8">
        <v>72487.231843869056</v>
      </c>
      <c r="DY83" s="8">
        <v>70616.303075790929</v>
      </c>
      <c r="DZ83" s="8">
        <v>73169.367299083708</v>
      </c>
      <c r="EA83" s="8">
        <v>73830.282777053886</v>
      </c>
      <c r="EB83" s="8">
        <v>71932.40853376106</v>
      </c>
      <c r="EC83" s="8">
        <v>71897.598584988184</v>
      </c>
      <c r="ED83" s="8">
        <v>72521.559889065116</v>
      </c>
      <c r="EE83" s="8">
        <v>71276.649191459874</v>
      </c>
      <c r="EF83" s="8">
        <v>73528.267071774317</v>
      </c>
      <c r="EG83" s="8">
        <v>70029.045596902637</v>
      </c>
      <c r="EH83" s="8">
        <v>71354.465422156674</v>
      </c>
      <c r="EI83" s="8">
        <v>68377.256805633369</v>
      </c>
      <c r="EJ83" s="8">
        <v>68955.847767853353</v>
      </c>
      <c r="EK83" s="8">
        <v>68806.879273306433</v>
      </c>
      <c r="EL83" s="8">
        <v>68913.278591023831</v>
      </c>
      <c r="EM83" s="8">
        <v>64180.102616140539</v>
      </c>
      <c r="EN83" s="8">
        <v>64875.105550833687</v>
      </c>
      <c r="EO83" s="8">
        <v>64503.587306700108</v>
      </c>
      <c r="EP83" s="8">
        <v>63750.263709092789</v>
      </c>
      <c r="EQ83" s="8">
        <v>64228.2749986501</v>
      </c>
      <c r="ER83" s="8">
        <v>65765.856011114709</v>
      </c>
      <c r="ES83" s="8">
        <v>66512.406019276095</v>
      </c>
      <c r="ET83" s="8">
        <v>64632.008144091546</v>
      </c>
      <c r="EU83" s="8">
        <v>63912.897384999822</v>
      </c>
      <c r="EV83" s="8">
        <v>66845.578387515634</v>
      </c>
      <c r="EW83" s="8">
        <v>65576.055043406071</v>
      </c>
      <c r="EX83" s="8">
        <v>65015.464110480971</v>
      </c>
      <c r="EY83" s="8">
        <v>65784.28901728522</v>
      </c>
      <c r="EZ83" s="8">
        <v>65104.40243200479</v>
      </c>
      <c r="FA83" s="8">
        <v>63945.574848654105</v>
      </c>
      <c r="FB83" s="8">
        <v>61554.377247909986</v>
      </c>
      <c r="FC83" s="8">
        <v>59615.657865942558</v>
      </c>
      <c r="FD83" s="8">
        <v>54471.479212447433</v>
      </c>
      <c r="FE83" s="8">
        <v>50084.22303036986</v>
      </c>
      <c r="FF83" s="8">
        <v>47758.327478708437</v>
      </c>
      <c r="FG83" s="8">
        <v>47712.517873205696</v>
      </c>
      <c r="FH83" s="8">
        <v>46811.953318317363</v>
      </c>
      <c r="FI83" s="8">
        <v>45508.677144841087</v>
      </c>
    </row>
    <row r="84" spans="1:165" x14ac:dyDescent="0.3">
      <c r="A84" s="21" t="s">
        <v>3</v>
      </c>
      <c r="B84" s="21">
        <v>1950</v>
      </c>
      <c r="C84" s="21">
        <v>82</v>
      </c>
      <c r="D84" s="36">
        <v>245.5</v>
      </c>
      <c r="E84" s="23"/>
      <c r="F84" s="23"/>
      <c r="N84" s="1">
        <v>77</v>
      </c>
      <c r="O84" s="8">
        <v>947.16202105454079</v>
      </c>
      <c r="P84" s="8">
        <v>996.22591008257621</v>
      </c>
      <c r="Q84" s="8">
        <v>1046.5897608294383</v>
      </c>
      <c r="R84" s="8">
        <v>1089.4340856320227</v>
      </c>
      <c r="S84" s="8">
        <v>1151.809620066982</v>
      </c>
      <c r="T84" s="8">
        <v>1186.11685191896</v>
      </c>
      <c r="U84" s="8">
        <v>1269.8835378508479</v>
      </c>
      <c r="V84" s="8">
        <v>1358.5067271917671</v>
      </c>
      <c r="W84" s="8">
        <v>1397.980286154946</v>
      </c>
      <c r="X84" s="8">
        <v>1463.859792261766</v>
      </c>
      <c r="Y84" s="8">
        <v>1519.5085871698998</v>
      </c>
      <c r="Z84" s="8">
        <v>1577.8130756967421</v>
      </c>
      <c r="AA84" s="8">
        <v>1612.9090494398663</v>
      </c>
      <c r="AB84" s="8">
        <v>1616.1011812929023</v>
      </c>
      <c r="AC84" s="8">
        <v>1729.5468795166548</v>
      </c>
      <c r="AD84" s="8">
        <v>1806.3184074604437</v>
      </c>
      <c r="AE84" s="8">
        <v>1867.3171263064423</v>
      </c>
      <c r="AF84" s="8">
        <v>1931.3347791093058</v>
      </c>
      <c r="AG84" s="8">
        <v>1991.7970571410115</v>
      </c>
      <c r="AH84" s="8">
        <v>2127.2207578447624</v>
      </c>
      <c r="AI84" s="8">
        <v>2164.5282593377278</v>
      </c>
      <c r="AJ84" s="8">
        <v>2157.8479951007203</v>
      </c>
      <c r="AK84" s="8">
        <v>2262.4660949623349</v>
      </c>
      <c r="AL84" s="8">
        <v>2399.7598335293842</v>
      </c>
      <c r="AM84" s="8">
        <v>2480.49126089223</v>
      </c>
      <c r="AN84" s="8">
        <v>2525.8340000709713</v>
      </c>
      <c r="AO84" s="8">
        <v>2954.2837120951926</v>
      </c>
      <c r="AP84" s="8">
        <v>3407.776461605134</v>
      </c>
      <c r="AQ84" s="8">
        <v>3229.7969382361052</v>
      </c>
      <c r="AR84" s="8">
        <v>3174.6976596464469</v>
      </c>
      <c r="AS84" s="8">
        <v>3374.6209406343778</v>
      </c>
      <c r="AT84" s="8">
        <v>3496.6556647629568</v>
      </c>
      <c r="AU84" s="8">
        <v>3772.118616505124</v>
      </c>
      <c r="AV84" s="8">
        <v>4061.3935516625138</v>
      </c>
      <c r="AW84" s="8">
        <v>4263.6661976038358</v>
      </c>
      <c r="AX84" s="8">
        <v>4436.4133262724472</v>
      </c>
      <c r="AY84" s="8">
        <v>4702.7116522764536</v>
      </c>
      <c r="AZ84" s="8">
        <v>5100.6978038919297</v>
      </c>
      <c r="BA84" s="8">
        <v>5269.656478673146</v>
      </c>
      <c r="BB84" s="8">
        <v>5308.4458978468447</v>
      </c>
      <c r="BC84" s="8">
        <v>5667.3377323768455</v>
      </c>
      <c r="BD84" s="8">
        <v>5968.8083631522532</v>
      </c>
      <c r="BE84" s="8">
        <v>5961.034236483988</v>
      </c>
      <c r="BF84" s="8">
        <v>5806.6586266608156</v>
      </c>
      <c r="BG84" s="8">
        <v>5796.8920648483299</v>
      </c>
      <c r="BH84" s="8">
        <v>5745.9475799391257</v>
      </c>
      <c r="BI84" s="8">
        <v>6001.7916510838631</v>
      </c>
      <c r="BJ84" s="8">
        <v>6660.7400031671696</v>
      </c>
      <c r="BK84" s="8">
        <v>7145.6992784959812</v>
      </c>
      <c r="BL84" s="8">
        <v>7766.5125414319646</v>
      </c>
      <c r="BM84" s="8">
        <v>7498.1112520104307</v>
      </c>
      <c r="BN84" s="8">
        <v>7880.0458292300427</v>
      </c>
      <c r="BO84" s="8">
        <v>8473.3284894697244</v>
      </c>
      <c r="BP84" s="8">
        <v>9240.7744714996188</v>
      </c>
      <c r="BQ84" s="8">
        <v>9927.400613753427</v>
      </c>
      <c r="BR84" s="8">
        <v>10018.843837929615</v>
      </c>
      <c r="BS84" s="8">
        <v>10199.090785975673</v>
      </c>
      <c r="BT84" s="8">
        <v>10685.795326644438</v>
      </c>
      <c r="BU84" s="8">
        <v>11035.623841094666</v>
      </c>
      <c r="BV84" s="8">
        <v>11051.526190254608</v>
      </c>
      <c r="BW84" s="8">
        <v>11202.239063451994</v>
      </c>
      <c r="BX84" s="8">
        <v>11414.270018975756</v>
      </c>
      <c r="BY84" s="8">
        <v>12321.72821793774</v>
      </c>
      <c r="BZ84" s="8">
        <v>12632.185037300129</v>
      </c>
      <c r="CA84" s="8">
        <v>13139.115394778502</v>
      </c>
      <c r="CB84" s="8">
        <v>13858.084571240446</v>
      </c>
      <c r="CC84" s="8">
        <v>14069.891468822419</v>
      </c>
      <c r="CD84" s="8">
        <v>14634.841689487137</v>
      </c>
      <c r="CE84" s="8">
        <v>14774.794670874004</v>
      </c>
      <c r="CF84" s="8">
        <v>15306.412939023645</v>
      </c>
      <c r="CG84" s="8">
        <v>16544.032863200653</v>
      </c>
      <c r="CH84" s="8">
        <v>17024.895538064386</v>
      </c>
      <c r="CI84" s="8">
        <v>18412.124731610991</v>
      </c>
      <c r="CJ84" s="8">
        <v>18513.801376964358</v>
      </c>
      <c r="CK84" s="8">
        <v>20136.608570362154</v>
      </c>
      <c r="CL84" s="8">
        <v>20703.975718000343</v>
      </c>
      <c r="CM84" s="8">
        <v>22248.387261932519</v>
      </c>
      <c r="CN84" s="8">
        <v>24311.882357118709</v>
      </c>
      <c r="CO84" s="8">
        <v>24754.7367284067</v>
      </c>
      <c r="CP84" s="8">
        <v>26655.762236551513</v>
      </c>
      <c r="CQ84" s="8">
        <v>27892.201290175697</v>
      </c>
      <c r="CR84" s="8">
        <v>30125.586135078593</v>
      </c>
      <c r="CS84" s="8">
        <v>32325.522700769801</v>
      </c>
      <c r="CT84" s="8">
        <v>33220.817726615467</v>
      </c>
      <c r="CU84" s="8">
        <v>34923.865435551073</v>
      </c>
      <c r="CV84" s="8">
        <v>35101.119788738273</v>
      </c>
      <c r="CW84" s="8">
        <v>38396.381021721754</v>
      </c>
      <c r="CX84" s="8">
        <v>39137.749995194179</v>
      </c>
      <c r="CY84" s="8">
        <v>42147.461900428731</v>
      </c>
      <c r="CZ84" s="8">
        <v>41860.258357034749</v>
      </c>
      <c r="DA84" s="8">
        <v>42801.910170670846</v>
      </c>
      <c r="DB84" s="8">
        <v>44235.657072147267</v>
      </c>
      <c r="DC84" s="8">
        <v>45000.765803957474</v>
      </c>
      <c r="DD84" s="8">
        <v>45752.500482304851</v>
      </c>
      <c r="DE84" s="8">
        <v>46329.1104940722</v>
      </c>
      <c r="DF84" s="8">
        <v>45613.280513200414</v>
      </c>
      <c r="DG84" s="8">
        <v>44781.983072195304</v>
      </c>
      <c r="DH84" s="8">
        <v>44675.64183646757</v>
      </c>
      <c r="DI84" s="8">
        <v>45407.467011807064</v>
      </c>
      <c r="DJ84" s="8">
        <v>45341.81642270054</v>
      </c>
      <c r="DK84" s="8">
        <v>45672.758543914984</v>
      </c>
      <c r="DL84" s="8">
        <v>46393.578284325151</v>
      </c>
      <c r="DM84" s="8">
        <v>47164.561670229479</v>
      </c>
      <c r="DN84" s="8">
        <v>47417.358281575725</v>
      </c>
      <c r="DO84" s="8">
        <v>51425.810932359585</v>
      </c>
      <c r="DP84" s="8">
        <v>53559.600357181691</v>
      </c>
      <c r="DQ84" s="8">
        <v>56499.653868279507</v>
      </c>
      <c r="DR84" s="8">
        <v>58176.563780098368</v>
      </c>
      <c r="DS84" s="8">
        <v>60315.19574891754</v>
      </c>
      <c r="DT84" s="8">
        <v>61893.859888184874</v>
      </c>
      <c r="DU84" s="8">
        <v>61964.581647727617</v>
      </c>
      <c r="DV84" s="8">
        <v>64044.7304495266</v>
      </c>
      <c r="DW84" s="8">
        <v>70638.599301714479</v>
      </c>
      <c r="DX84" s="8">
        <v>72206.663105266896</v>
      </c>
      <c r="DY84" s="8">
        <v>71365.811043344613</v>
      </c>
      <c r="DZ84" s="8">
        <v>69534.435572776289</v>
      </c>
      <c r="EA84" s="8">
        <v>72064.748172934909</v>
      </c>
      <c r="EB84" s="8">
        <v>72727.027871594168</v>
      </c>
      <c r="EC84" s="8">
        <v>70869.158563280216</v>
      </c>
      <c r="ED84" s="8">
        <v>70851.084655610233</v>
      </c>
      <c r="EE84" s="8">
        <v>71479.066412202781</v>
      </c>
      <c r="EF84" s="8">
        <v>70263.783107415162</v>
      </c>
      <c r="EG84" s="8">
        <v>72498.445438190436</v>
      </c>
      <c r="EH84" s="8">
        <v>69058.983316358761</v>
      </c>
      <c r="EI84" s="8">
        <v>70379.161135651288</v>
      </c>
      <c r="EJ84" s="8">
        <v>67456.035580993237</v>
      </c>
      <c r="EK84" s="8">
        <v>68034.849314240128</v>
      </c>
      <c r="EL84" s="8">
        <v>67901.463098301814</v>
      </c>
      <c r="EM84" s="8">
        <v>68018.917281536895</v>
      </c>
      <c r="EN84" s="8">
        <v>63355.673241777768</v>
      </c>
      <c r="EO84" s="8">
        <v>64053.980425140195</v>
      </c>
      <c r="EP84" s="8">
        <v>63697.195720577045</v>
      </c>
      <c r="EQ84" s="8">
        <v>62962.800615551896</v>
      </c>
      <c r="ER84" s="8">
        <v>63444.289701198417</v>
      </c>
      <c r="ES84" s="8">
        <v>64971.832302689028</v>
      </c>
      <c r="ET84" s="8">
        <v>65719.288676076962</v>
      </c>
      <c r="EU84" s="8">
        <v>63871.645414150851</v>
      </c>
      <c r="EV84" s="8">
        <v>63169.193764927069</v>
      </c>
      <c r="EW84" s="8">
        <v>66079.245852235894</v>
      </c>
      <c r="EX84" s="8">
        <v>64833.214108422952</v>
      </c>
      <c r="EY84" s="8">
        <v>64288.161918139413</v>
      </c>
      <c r="EZ84" s="8">
        <v>65057.341085118678</v>
      </c>
      <c r="FA84" s="8">
        <v>64395.744983097487</v>
      </c>
      <c r="FB84" s="8">
        <v>63257.038345195484</v>
      </c>
      <c r="FC84" s="8">
        <v>60898.721687806363</v>
      </c>
      <c r="FD84" s="8">
        <v>58989.755294647272</v>
      </c>
      <c r="FE84" s="8">
        <v>53906.865554630567</v>
      </c>
      <c r="FF84" s="8">
        <v>49571.683628642117</v>
      </c>
      <c r="FG84" s="8">
        <v>47276.782964701219</v>
      </c>
      <c r="FH84" s="8">
        <v>47237.05776707179</v>
      </c>
      <c r="FI84" s="8">
        <v>46349.063869671314</v>
      </c>
    </row>
    <row r="85" spans="1:165" x14ac:dyDescent="0.3">
      <c r="A85" s="21" t="s">
        <v>3</v>
      </c>
      <c r="B85" s="21">
        <v>1950</v>
      </c>
      <c r="C85" s="21">
        <v>83</v>
      </c>
      <c r="D85" s="36">
        <v>204.75</v>
      </c>
      <c r="E85" s="23"/>
      <c r="F85" s="23"/>
      <c r="N85" s="1">
        <v>78</v>
      </c>
      <c r="O85" s="8">
        <v>849.40225418795512</v>
      </c>
      <c r="P85" s="8">
        <v>877.16202105454079</v>
      </c>
      <c r="Q85" s="8">
        <v>924.22591008257621</v>
      </c>
      <c r="R85" s="8">
        <v>974.33976082943832</v>
      </c>
      <c r="S85" s="8">
        <v>1016.4340856320227</v>
      </c>
      <c r="T85" s="8">
        <v>1071.559620066982</v>
      </c>
      <c r="U85" s="8">
        <v>1103.86685191896</v>
      </c>
      <c r="V85" s="8">
        <v>1188.3835378508479</v>
      </c>
      <c r="W85" s="8">
        <v>1268.2567271917671</v>
      </c>
      <c r="X85" s="8">
        <v>1305.230286154946</v>
      </c>
      <c r="Y85" s="8">
        <v>1373.359792261766</v>
      </c>
      <c r="Z85" s="8">
        <v>1424.2585871698998</v>
      </c>
      <c r="AA85" s="8">
        <v>1473.5630756967421</v>
      </c>
      <c r="AB85" s="8">
        <v>1500.4090494398663</v>
      </c>
      <c r="AC85" s="8">
        <v>1501.1011812929023</v>
      </c>
      <c r="AD85" s="8">
        <v>1610.7968795166548</v>
      </c>
      <c r="AE85" s="8">
        <v>1682.3184074604437</v>
      </c>
      <c r="AF85" s="8">
        <v>1740.5671263064423</v>
      </c>
      <c r="AG85" s="8">
        <v>1802.8347791093058</v>
      </c>
      <c r="AH85" s="8">
        <v>1853.1173961943155</v>
      </c>
      <c r="AI85" s="8">
        <v>1988.0938639357403</v>
      </c>
      <c r="AJ85" s="8">
        <v>2024.5196918592565</v>
      </c>
      <c r="AK85" s="8">
        <v>2019.1709602641081</v>
      </c>
      <c r="AL85" s="8">
        <v>2128.5786021530012</v>
      </c>
      <c r="AM85" s="8">
        <v>2262.1296277226347</v>
      </c>
      <c r="AN85" s="8">
        <v>2341.448023501669</v>
      </c>
      <c r="AO85" s="8">
        <v>2389.6268582926014</v>
      </c>
      <c r="AP85" s="8">
        <v>2807.3525312457314</v>
      </c>
      <c r="AQ85" s="8">
        <v>3232.1261340350479</v>
      </c>
      <c r="AR85" s="8">
        <v>3066.33288099123</v>
      </c>
      <c r="AS85" s="8">
        <v>3014.0741319284552</v>
      </c>
      <c r="AT85" s="8">
        <v>3202.6202993072911</v>
      </c>
      <c r="AU85" s="8">
        <v>3321.7024704222777</v>
      </c>
      <c r="AV85" s="8">
        <v>3588.2875985398814</v>
      </c>
      <c r="AW85" s="8">
        <v>3855.8445044018481</v>
      </c>
      <c r="AX85" s="8">
        <v>4057.5555907176799</v>
      </c>
      <c r="AY85" s="8">
        <v>4227.019350822593</v>
      </c>
      <c r="AZ85" s="8">
        <v>4472.0876544675975</v>
      </c>
      <c r="BA85" s="8">
        <v>4849.9511356555668</v>
      </c>
      <c r="BB85" s="8">
        <v>5004.8341269797447</v>
      </c>
      <c r="BC85" s="8">
        <v>5068.9947303837143</v>
      </c>
      <c r="BD85" s="8">
        <v>5411.9574423376016</v>
      </c>
      <c r="BE85" s="8">
        <v>5682.7082959160434</v>
      </c>
      <c r="BF85" s="8">
        <v>5658.461943981054</v>
      </c>
      <c r="BG85" s="8">
        <v>5519.085692688921</v>
      </c>
      <c r="BH85" s="8">
        <v>5508.3559943121145</v>
      </c>
      <c r="BI85" s="8">
        <v>5476.1856745939258</v>
      </c>
      <c r="BJ85" s="8">
        <v>5710.5166301542031</v>
      </c>
      <c r="BK85" s="8">
        <v>6355.374828719896</v>
      </c>
      <c r="BL85" s="8">
        <v>6818.3353110879725</v>
      </c>
      <c r="BM85" s="8">
        <v>7429.3901637239323</v>
      </c>
      <c r="BN85" s="8">
        <v>7159.2274968582078</v>
      </c>
      <c r="BO85" s="8">
        <v>7543.3806802202052</v>
      </c>
      <c r="BP85" s="8">
        <v>8120.4334087040443</v>
      </c>
      <c r="BQ85" s="8">
        <v>8854.2118219203876</v>
      </c>
      <c r="BR85" s="8">
        <v>9535.5307408071822</v>
      </c>
      <c r="BS85" s="8">
        <v>9625.3163383223346</v>
      </c>
      <c r="BT85" s="8">
        <v>9799.2410873778063</v>
      </c>
      <c r="BU85" s="8">
        <v>10291.178822607759</v>
      </c>
      <c r="BV85" s="8">
        <v>10613.591416627811</v>
      </c>
      <c r="BW85" s="8">
        <v>10615.428877328217</v>
      </c>
      <c r="BX85" s="8">
        <v>10790.758439118174</v>
      </c>
      <c r="BY85" s="8">
        <v>11010.144289039456</v>
      </c>
      <c r="BZ85" s="8">
        <v>11892.30091099854</v>
      </c>
      <c r="CA85" s="8">
        <v>12190.645234536722</v>
      </c>
      <c r="CB85" s="8">
        <v>12663.709666977793</v>
      </c>
      <c r="CC85" s="8">
        <v>13360.692603349318</v>
      </c>
      <c r="CD85" s="8">
        <v>13552.614213256518</v>
      </c>
      <c r="CE85" s="8">
        <v>14132.388924626419</v>
      </c>
      <c r="CF85" s="8">
        <v>14253.194818577718</v>
      </c>
      <c r="CG85" s="8">
        <v>14697.90281308209</v>
      </c>
      <c r="CH85" s="8">
        <v>15886.012149505017</v>
      </c>
      <c r="CI85" s="8">
        <v>16399.742577040466</v>
      </c>
      <c r="CJ85" s="8">
        <v>17877.358070199261</v>
      </c>
      <c r="CK85" s="8">
        <v>17982.889257500516</v>
      </c>
      <c r="CL85" s="8">
        <v>19566.705494314563</v>
      </c>
      <c r="CM85" s="8">
        <v>20125.246660215416</v>
      </c>
      <c r="CN85" s="8">
        <v>21636.604394409871</v>
      </c>
      <c r="CO85" s="8">
        <v>23650.860227419591</v>
      </c>
      <c r="CP85" s="8">
        <v>24089.705609004679</v>
      </c>
      <c r="CQ85" s="8">
        <v>25949.391723201152</v>
      </c>
      <c r="CR85" s="8">
        <v>27162.40735323391</v>
      </c>
      <c r="CS85" s="8">
        <v>29345.609013361121</v>
      </c>
      <c r="CT85" s="8">
        <v>31501.049582372729</v>
      </c>
      <c r="CU85" s="8">
        <v>32384.744657986059</v>
      </c>
      <c r="CV85" s="8">
        <v>34054.357620550029</v>
      </c>
      <c r="CW85" s="8">
        <v>34238.903796628969</v>
      </c>
      <c r="CX85" s="8">
        <v>37464.925490039801</v>
      </c>
      <c r="CY85" s="8">
        <v>38199.842405079238</v>
      </c>
      <c r="CZ85" s="8">
        <v>41152.318262533139</v>
      </c>
      <c r="DA85" s="8">
        <v>40882.695288898147</v>
      </c>
      <c r="DB85" s="8">
        <v>41815.2762143535</v>
      </c>
      <c r="DC85" s="8">
        <v>43230.552215912161</v>
      </c>
      <c r="DD85" s="8">
        <v>43988.273521455478</v>
      </c>
      <c r="DE85" s="8">
        <v>44738.498523184331</v>
      </c>
      <c r="DF85" s="8">
        <v>45314.340439099688</v>
      </c>
      <c r="DG85" s="8">
        <v>44625.167298452368</v>
      </c>
      <c r="DH85" s="8">
        <v>43828.093369013164</v>
      </c>
      <c r="DI85" s="8">
        <v>43733.551350212976</v>
      </c>
      <c r="DJ85" s="8">
        <v>44463.976358645668</v>
      </c>
      <c r="DK85" s="8">
        <v>44410.394965879961</v>
      </c>
      <c r="DL85" s="8">
        <v>44745.30600669104</v>
      </c>
      <c r="DM85" s="8">
        <v>45464.487336659869</v>
      </c>
      <c r="DN85" s="8">
        <v>46231.130369528539</v>
      </c>
      <c r="DO85" s="8">
        <v>46491.157441837349</v>
      </c>
      <c r="DP85" s="8">
        <v>50433.425337757144</v>
      </c>
      <c r="DQ85" s="8">
        <v>52539.467023005927</v>
      </c>
      <c r="DR85" s="8">
        <v>55438.456364467049</v>
      </c>
      <c r="DS85" s="8">
        <v>57096.604640732439</v>
      </c>
      <c r="DT85" s="8">
        <v>59210.537370340659</v>
      </c>
      <c r="DU85" s="8">
        <v>60772.507334264381</v>
      </c>
      <c r="DV85" s="8">
        <v>60855.257449958823</v>
      </c>
      <c r="DW85" s="8">
        <v>62913.829845080865</v>
      </c>
      <c r="DX85" s="8">
        <v>69406.020876722177</v>
      </c>
      <c r="DY85" s="8">
        <v>70961.08994246996</v>
      </c>
      <c r="DZ85" s="8">
        <v>70152.320856434671</v>
      </c>
      <c r="EA85" s="8">
        <v>68363.5515129618</v>
      </c>
      <c r="EB85" s="8">
        <v>70868.781578964772</v>
      </c>
      <c r="EC85" s="8">
        <v>71532.338585259131</v>
      </c>
      <c r="ED85" s="8">
        <v>69717.53331464107</v>
      </c>
      <c r="EE85" s="8">
        <v>69717.09750107798</v>
      </c>
      <c r="EF85" s="8">
        <v>70349.122594094224</v>
      </c>
      <c r="EG85" s="8">
        <v>69165.683996951251</v>
      </c>
      <c r="EH85" s="8">
        <v>71381.565204820799</v>
      </c>
      <c r="EI85" s="8">
        <v>68006.663931273841</v>
      </c>
      <c r="EJ85" s="8">
        <v>69320.83320605247</v>
      </c>
      <c r="EK85" s="8">
        <v>66455.998539281369</v>
      </c>
      <c r="EL85" s="8">
        <v>67034.97037327828</v>
      </c>
      <c r="EM85" s="8">
        <v>66918.122292030981</v>
      </c>
      <c r="EN85" s="8">
        <v>67047.26306934224</v>
      </c>
      <c r="EO85" s="8">
        <v>62459.79898292257</v>
      </c>
      <c r="EP85" s="8">
        <v>63161.373813943748</v>
      </c>
      <c r="EQ85" s="8">
        <v>62820.375887631562</v>
      </c>
      <c r="ER85" s="8">
        <v>62106.34910356476</v>
      </c>
      <c r="ES85" s="8">
        <v>62591.427322279902</v>
      </c>
      <c r="ET85" s="8">
        <v>64107.903628824381</v>
      </c>
      <c r="EU85" s="8">
        <v>64856.134983750599</v>
      </c>
      <c r="EV85" s="8">
        <v>63043.870502804799</v>
      </c>
      <c r="EW85" s="8">
        <v>62359.394983842343</v>
      </c>
      <c r="EX85" s="8">
        <v>65244.54340932818</v>
      </c>
      <c r="EY85" s="8">
        <v>64023.901374090099</v>
      </c>
      <c r="EZ85" s="8">
        <v>63495.57283656548</v>
      </c>
      <c r="FA85" s="8">
        <v>64264.958926923398</v>
      </c>
      <c r="FB85" s="8">
        <v>63623.018158015329</v>
      </c>
      <c r="FC85" s="8">
        <v>62506.106890072653</v>
      </c>
      <c r="FD85" s="8">
        <v>60183.498844646208</v>
      </c>
      <c r="FE85" s="8">
        <v>58306.745516700641</v>
      </c>
      <c r="FF85" s="8">
        <v>53290.517111554087</v>
      </c>
      <c r="FG85" s="8">
        <v>49011.980518460143</v>
      </c>
      <c r="FH85" s="8">
        <v>46750.716800180016</v>
      </c>
      <c r="FI85" s="8">
        <v>46717.528654354915</v>
      </c>
    </row>
    <row r="86" spans="1:165" x14ac:dyDescent="0.3">
      <c r="A86" s="21" t="s">
        <v>3</v>
      </c>
      <c r="B86" s="21">
        <v>1950</v>
      </c>
      <c r="C86" s="21">
        <v>84</v>
      </c>
      <c r="D86" s="36">
        <v>169.25</v>
      </c>
      <c r="E86" s="23"/>
      <c r="F86" s="23"/>
      <c r="N86" s="1">
        <v>79</v>
      </c>
      <c r="O86" s="8">
        <v>760.15130416704142</v>
      </c>
      <c r="P86" s="8">
        <v>782.90225418795512</v>
      </c>
      <c r="Q86" s="8">
        <v>808.66202105454079</v>
      </c>
      <c r="R86" s="8">
        <v>856.47591008257621</v>
      </c>
      <c r="S86" s="8">
        <v>905.33976082943832</v>
      </c>
      <c r="T86" s="8">
        <v>940.93408563202274</v>
      </c>
      <c r="U86" s="8">
        <v>993.30962006698212</v>
      </c>
      <c r="V86" s="8">
        <v>1024.86685191896</v>
      </c>
      <c r="W86" s="8">
        <v>1101.6335378508479</v>
      </c>
      <c r="X86" s="8">
        <v>1179.7567271917671</v>
      </c>
      <c r="Y86" s="8">
        <v>1218.730286154946</v>
      </c>
      <c r="Z86" s="8">
        <v>1281.859792261766</v>
      </c>
      <c r="AA86" s="8">
        <v>1324.0085871698998</v>
      </c>
      <c r="AB86" s="8">
        <v>1364.0630756967421</v>
      </c>
      <c r="AC86" s="8">
        <v>1388.9090494398663</v>
      </c>
      <c r="AD86" s="8">
        <v>1385.8511812929023</v>
      </c>
      <c r="AE86" s="8">
        <v>1490.0468795166548</v>
      </c>
      <c r="AF86" s="8">
        <v>1559.0684074604437</v>
      </c>
      <c r="AG86" s="8">
        <v>1615.0671263064423</v>
      </c>
      <c r="AH86" s="8">
        <v>1663.8945279280078</v>
      </c>
      <c r="AI86" s="8">
        <v>1719.0190835308608</v>
      </c>
      <c r="AJ86" s="8">
        <v>1850.3401864796024</v>
      </c>
      <c r="AK86" s="8">
        <v>1874.0766233815089</v>
      </c>
      <c r="AL86" s="8">
        <v>1877.2776203785752</v>
      </c>
      <c r="AM86" s="8">
        <v>1983.1887834443555</v>
      </c>
      <c r="AN86" s="8">
        <v>2123.3294530687253</v>
      </c>
      <c r="AO86" s="8">
        <v>2205.7379895353629</v>
      </c>
      <c r="AP86" s="8">
        <v>2257.2584120709043</v>
      </c>
      <c r="AQ86" s="8">
        <v>2646.7839884741652</v>
      </c>
      <c r="AR86" s="8">
        <v>3043.562386266482</v>
      </c>
      <c r="AS86" s="8">
        <v>2891.915331664406</v>
      </c>
      <c r="AT86" s="8">
        <v>2844.3299631621089</v>
      </c>
      <c r="AU86" s="8">
        <v>3014.8922256661917</v>
      </c>
      <c r="AV86" s="8">
        <v>3126.5913653681428</v>
      </c>
      <c r="AW86" s="8">
        <v>3378.9758131288318</v>
      </c>
      <c r="AX86" s="8">
        <v>3642.9608093740621</v>
      </c>
      <c r="AY86" s="8">
        <v>3834.3383421129101</v>
      </c>
      <c r="AZ86" s="8">
        <v>3996.3956238776268</v>
      </c>
      <c r="BA86" s="8">
        <v>4226.3735851760384</v>
      </c>
      <c r="BB86" s="8">
        <v>4592.4143731224194</v>
      </c>
      <c r="BC86" s="8">
        <v>4733.0353826532264</v>
      </c>
      <c r="BD86" s="8">
        <v>4825.0115365457132</v>
      </c>
      <c r="BE86" s="8">
        <v>5137.9441896892549</v>
      </c>
      <c r="BF86" s="8">
        <v>5378.2320240303252</v>
      </c>
      <c r="BG86" s="8">
        <v>5348.3387749353897</v>
      </c>
      <c r="BH86" s="8">
        <v>5215.7548277833848</v>
      </c>
      <c r="BI86" s="8">
        <v>5221.8306541500551</v>
      </c>
      <c r="BJ86" s="8">
        <v>5185.2163491683787</v>
      </c>
      <c r="BK86" s="8">
        <v>5420.024560891743</v>
      </c>
      <c r="BL86" s="8">
        <v>6036.8077852243914</v>
      </c>
      <c r="BM86" s="8">
        <v>6469.3983702686655</v>
      </c>
      <c r="BN86" s="8">
        <v>7076.9888446938812</v>
      </c>
      <c r="BO86" s="8">
        <v>6820.2987742023142</v>
      </c>
      <c r="BP86" s="8">
        <v>7197.2886796427665</v>
      </c>
      <c r="BQ86" s="8">
        <v>7755.1427538917887</v>
      </c>
      <c r="BR86" s="8">
        <v>8467.0952081928463</v>
      </c>
      <c r="BS86" s="8">
        <v>9127.2409424063626</v>
      </c>
      <c r="BT86" s="8">
        <v>9207.4421105726069</v>
      </c>
      <c r="BU86" s="8">
        <v>9395.8634236509351</v>
      </c>
      <c r="BV86" s="8">
        <v>9862.1917808370708</v>
      </c>
      <c r="BW86" s="8">
        <v>10172.491516020587</v>
      </c>
      <c r="BX86" s="8">
        <v>10171.688256248168</v>
      </c>
      <c r="BY86" s="8">
        <v>10367.426559898562</v>
      </c>
      <c r="BZ86" s="8">
        <v>10591.271407823675</v>
      </c>
      <c r="CA86" s="8">
        <v>11444.807062268406</v>
      </c>
      <c r="CB86" s="8">
        <v>11701.830682698579</v>
      </c>
      <c r="CC86" s="8">
        <v>12141.851828141782</v>
      </c>
      <c r="CD86" s="8">
        <v>12829.453252602725</v>
      </c>
      <c r="CE86" s="8">
        <v>13008.409510673753</v>
      </c>
      <c r="CF86" s="8">
        <v>13589.000715850852</v>
      </c>
      <c r="CG86" s="8">
        <v>13629.383687544159</v>
      </c>
      <c r="CH86" s="8">
        <v>14028.349204635066</v>
      </c>
      <c r="CI86" s="8">
        <v>15186.274232228345</v>
      </c>
      <c r="CJ86" s="8">
        <v>15869.9597612578</v>
      </c>
      <c r="CK86" s="8">
        <v>17307.875716893439</v>
      </c>
      <c r="CL86" s="8">
        <v>17417.221327092775</v>
      </c>
      <c r="CM86" s="8">
        <v>18959.163627816248</v>
      </c>
      <c r="CN86" s="8">
        <v>19508.002227459649</v>
      </c>
      <c r="CO86" s="8">
        <v>20983.579058148069</v>
      </c>
      <c r="CP86" s="8">
        <v>22945.015522259579</v>
      </c>
      <c r="CQ86" s="8">
        <v>23379.276744445469</v>
      </c>
      <c r="CR86" s="8">
        <v>25194.37813557015</v>
      </c>
      <c r="CS86" s="8">
        <v>26381.985167237399</v>
      </c>
      <c r="CT86" s="8">
        <v>28511.274173370752</v>
      </c>
      <c r="CU86" s="8">
        <v>30618.543713288018</v>
      </c>
      <c r="CV86" s="8">
        <v>31489.36281511886</v>
      </c>
      <c r="CW86" s="8">
        <v>33122.881077577869</v>
      </c>
      <c r="CX86" s="8">
        <v>33314.762480143829</v>
      </c>
      <c r="CY86" s="8">
        <v>36466.137717977108</v>
      </c>
      <c r="CZ86" s="8">
        <v>37193.722676787183</v>
      </c>
      <c r="DA86" s="8">
        <v>40084.155527601426</v>
      </c>
      <c r="DB86" s="8">
        <v>39833.075827782319</v>
      </c>
      <c r="DC86" s="8">
        <v>40755.431980770853</v>
      </c>
      <c r="DD86" s="8">
        <v>42150.268028407678</v>
      </c>
      <c r="DE86" s="8">
        <v>42899.808567396518</v>
      </c>
      <c r="DF86" s="8">
        <v>43647.764064659357</v>
      </c>
      <c r="DG86" s="8">
        <v>44222.39299296042</v>
      </c>
      <c r="DH86" s="8">
        <v>43561.58260891743</v>
      </c>
      <c r="DI86" s="8">
        <v>42800.627326670103</v>
      </c>
      <c r="DJ86" s="8">
        <v>42718.56229543651</v>
      </c>
      <c r="DK86" s="8">
        <v>43446.92413102201</v>
      </c>
      <c r="DL86" s="8">
        <v>43406.03493018759</v>
      </c>
      <c r="DM86" s="8">
        <v>43744.902969352588</v>
      </c>
      <c r="DN86" s="8">
        <v>44461.841045323832</v>
      </c>
      <c r="DO86" s="8">
        <v>45223.462012922857</v>
      </c>
      <c r="DP86" s="8">
        <v>45490.877481002753</v>
      </c>
      <c r="DQ86" s="8">
        <v>49361.29154358177</v>
      </c>
      <c r="DR86" s="8">
        <v>51436.906349184675</v>
      </c>
      <c r="DS86" s="8">
        <v>54290.985491647778</v>
      </c>
      <c r="DT86" s="8">
        <v>55928.477702898264</v>
      </c>
      <c r="DU86" s="8">
        <v>58015.189530541116</v>
      </c>
      <c r="DV86" s="8">
        <v>59558.782410809581</v>
      </c>
      <c r="DW86" s="8">
        <v>59654.164680149697</v>
      </c>
      <c r="DX86" s="8">
        <v>61688.849665358197</v>
      </c>
      <c r="DY86" s="8">
        <v>68070.482751683783</v>
      </c>
      <c r="DZ86" s="8">
        <v>69611.082424318593</v>
      </c>
      <c r="EA86" s="8">
        <v>68836.485897563136</v>
      </c>
      <c r="EB86" s="8">
        <v>67093.68188052412</v>
      </c>
      <c r="EC86" s="8">
        <v>69571.11316942831</v>
      </c>
      <c r="ED86" s="8">
        <v>70235.784730975603</v>
      </c>
      <c r="EE86" s="8">
        <v>68467.410399040105</v>
      </c>
      <c r="EF86" s="8">
        <v>68485.524427219949</v>
      </c>
      <c r="EG86" s="8">
        <v>69121.540316247498</v>
      </c>
      <c r="EH86" s="8">
        <v>67972.374008133513</v>
      </c>
      <c r="EI86" s="8">
        <v>70167.325787597976</v>
      </c>
      <c r="EJ86" s="8">
        <v>66862.337864364061</v>
      </c>
      <c r="EK86" s="8">
        <v>68169.555734967231</v>
      </c>
      <c r="EL86" s="8">
        <v>65367.682865560579</v>
      </c>
      <c r="EM86" s="8">
        <v>65946.698219741564</v>
      </c>
      <c r="EN86" s="8">
        <v>65847.38758492803</v>
      </c>
      <c r="EO86" s="8">
        <v>65988.85673986726</v>
      </c>
      <c r="EP86" s="8">
        <v>61483.750888042967</v>
      </c>
      <c r="EQ86" s="8">
        <v>62188.47963350793</v>
      </c>
      <c r="ER86" s="8">
        <v>61864.406617989342</v>
      </c>
      <c r="ES86" s="8">
        <v>61172.329573752388</v>
      </c>
      <c r="ET86" s="8">
        <v>61661.071387339864</v>
      </c>
      <c r="EU86" s="8">
        <v>63165.265894917502</v>
      </c>
      <c r="EV86" s="8">
        <v>63914.067672225327</v>
      </c>
      <c r="EW86" s="8">
        <v>62140.110517189241</v>
      </c>
      <c r="EX86" s="8">
        <v>61475.067629548284</v>
      </c>
      <c r="EY86" s="8">
        <v>64332.65416446251</v>
      </c>
      <c r="EZ86" s="8">
        <v>63139.518677245447</v>
      </c>
      <c r="FA86" s="8">
        <v>62629.216185093799</v>
      </c>
      <c r="FB86" s="8">
        <v>63398.592608151957</v>
      </c>
      <c r="FC86" s="8">
        <v>62777.806423329152</v>
      </c>
      <c r="FD86" s="8">
        <v>61684.567038398614</v>
      </c>
      <c r="FE86" s="8">
        <v>59400.867121160496</v>
      </c>
      <c r="FF86" s="8">
        <v>57559.093722490579</v>
      </c>
      <c r="FG86" s="8">
        <v>52615.644476154259</v>
      </c>
      <c r="FH86" s="8">
        <v>48398.959913881801</v>
      </c>
      <c r="FI86" s="8">
        <v>46174.325404434436</v>
      </c>
    </row>
    <row r="87" spans="1:165" x14ac:dyDescent="0.3">
      <c r="A87" s="21" t="s">
        <v>3</v>
      </c>
      <c r="B87" s="21">
        <v>1950</v>
      </c>
      <c r="C87" s="21">
        <v>85</v>
      </c>
      <c r="D87" s="36">
        <v>138</v>
      </c>
      <c r="E87" s="23"/>
      <c r="F87" s="23"/>
      <c r="N87" s="1">
        <v>80</v>
      </c>
      <c r="O87" s="8">
        <v>681.20660682883499</v>
      </c>
      <c r="P87" s="8">
        <v>697.90130416704142</v>
      </c>
      <c r="Q87" s="8">
        <v>718.15225418795512</v>
      </c>
      <c r="R87" s="8">
        <v>745.91202105454079</v>
      </c>
      <c r="S87" s="8">
        <v>791.97591008257621</v>
      </c>
      <c r="T87" s="8">
        <v>834.58976082943832</v>
      </c>
      <c r="U87" s="8">
        <v>866.93408563202274</v>
      </c>
      <c r="V87" s="8">
        <v>917.05962006698223</v>
      </c>
      <c r="W87" s="8">
        <v>942.11685191895981</v>
      </c>
      <c r="X87" s="8">
        <v>1017.6335378508479</v>
      </c>
      <c r="Y87" s="8">
        <v>1097.5067271917671</v>
      </c>
      <c r="Z87" s="8">
        <v>1130.980286154946</v>
      </c>
      <c r="AA87" s="8">
        <v>1185.609792261766</v>
      </c>
      <c r="AB87" s="8">
        <v>1217.2585871698998</v>
      </c>
      <c r="AC87" s="8">
        <v>1255.0630756967421</v>
      </c>
      <c r="AD87" s="8">
        <v>1276.6590494398663</v>
      </c>
      <c r="AE87" s="8">
        <v>1268.1011812929023</v>
      </c>
      <c r="AF87" s="8">
        <v>1371.0468795166548</v>
      </c>
      <c r="AG87" s="8">
        <v>1437.5684074604437</v>
      </c>
      <c r="AH87" s="8">
        <v>1479.3874653597459</v>
      </c>
      <c r="AI87" s="8">
        <v>1528.5369742436856</v>
      </c>
      <c r="AJ87" s="8">
        <v>1593.7802333865475</v>
      </c>
      <c r="AK87" s="8">
        <v>1706.1559206848569</v>
      </c>
      <c r="AL87" s="8">
        <v>1720.9190480405823</v>
      </c>
      <c r="AM87" s="8">
        <v>1729.8897057666895</v>
      </c>
      <c r="AN87" s="8">
        <v>1834.8730052564815</v>
      </c>
      <c r="AO87" s="8">
        <v>1983.3561969165912</v>
      </c>
      <c r="AP87" s="8">
        <v>2059.3044041887824</v>
      </c>
      <c r="AQ87" s="8">
        <v>2110.5089358897631</v>
      </c>
      <c r="AR87" s="8">
        <v>2469.7631600122113</v>
      </c>
      <c r="AS87" s="8">
        <v>2846.8212089753001</v>
      </c>
      <c r="AT87" s="8">
        <v>2714.1465713663129</v>
      </c>
      <c r="AU87" s="8">
        <v>2661.3627592784042</v>
      </c>
      <c r="AV87" s="8">
        <v>2806.9976832546299</v>
      </c>
      <c r="AW87" s="8">
        <v>2921.296631680998</v>
      </c>
      <c r="AX87" s="8">
        <v>3166.592077782786</v>
      </c>
      <c r="AY87" s="8">
        <v>3423.5126312844432</v>
      </c>
      <c r="AZ87" s="8">
        <v>3591.3924022124602</v>
      </c>
      <c r="BA87" s="8">
        <v>3755.4510940363807</v>
      </c>
      <c r="BB87" s="8">
        <v>3977.242745009838</v>
      </c>
      <c r="BC87" s="8">
        <v>4310.264703021593</v>
      </c>
      <c r="BD87" s="8">
        <v>4465.5981353940888</v>
      </c>
      <c r="BE87" s="8">
        <v>4568.6435386558251</v>
      </c>
      <c r="BF87" s="8">
        <v>4840.9814277466157</v>
      </c>
      <c r="BG87" s="8">
        <v>5066.9591237435861</v>
      </c>
      <c r="BH87" s="8">
        <v>5044.0034739279481</v>
      </c>
      <c r="BI87" s="8">
        <v>4926.4662090245829</v>
      </c>
      <c r="BJ87" s="8">
        <v>4935.8738003293884</v>
      </c>
      <c r="BK87" s="8">
        <v>4902.7350355417784</v>
      </c>
      <c r="BL87" s="8">
        <v>5127.5875164955905</v>
      </c>
      <c r="BM87" s="8">
        <v>5699.7353762274597</v>
      </c>
      <c r="BN87" s="8">
        <v>6114.7786851259516</v>
      </c>
      <c r="BO87" s="8">
        <v>6734.0421010807258</v>
      </c>
      <c r="BP87" s="8">
        <v>6471.9572772767742</v>
      </c>
      <c r="BQ87" s="8">
        <v>6862.5292046689829</v>
      </c>
      <c r="BR87" s="8">
        <v>7394.5548811434001</v>
      </c>
      <c r="BS87" s="8">
        <v>8060.0590199852377</v>
      </c>
      <c r="BT87" s="8">
        <v>8699.1076490785417</v>
      </c>
      <c r="BU87" s="8">
        <v>8791.0443086003506</v>
      </c>
      <c r="BV87" s="8">
        <v>8970.9288017730414</v>
      </c>
      <c r="BW87" s="8">
        <v>9408.1370306620211</v>
      </c>
      <c r="BX87" s="8">
        <v>9733.5021043181951</v>
      </c>
      <c r="BY87" s="8">
        <v>9711.0948344512235</v>
      </c>
      <c r="BZ87" s="8">
        <v>9928.2957836495807</v>
      </c>
      <c r="CA87" s="8">
        <v>10141.023698204124</v>
      </c>
      <c r="CB87" s="8">
        <v>10954.490732223014</v>
      </c>
      <c r="CC87" s="8">
        <v>11166.514184111453</v>
      </c>
      <c r="CD87" s="8">
        <v>11609.914615913778</v>
      </c>
      <c r="CE87" s="8">
        <v>12264.271344671553</v>
      </c>
      <c r="CF87" s="8">
        <v>12432.515808225293</v>
      </c>
      <c r="CG87" s="8">
        <v>12960.93813145463</v>
      </c>
      <c r="CH87" s="8">
        <v>12963.919708966256</v>
      </c>
      <c r="CI87" s="8">
        <v>13359.604360395857</v>
      </c>
      <c r="CJ87" s="8">
        <v>14642.507521478074</v>
      </c>
      <c r="CK87" s="8">
        <v>15306.869758252258</v>
      </c>
      <c r="CL87" s="8">
        <v>16702.158993857964</v>
      </c>
      <c r="CM87" s="8">
        <v>16815.215823681378</v>
      </c>
      <c r="CN87" s="8">
        <v>18312.203053679095</v>
      </c>
      <c r="CO87" s="8">
        <v>18850.356852076311</v>
      </c>
      <c r="CP87" s="8">
        <v>20287.207196907209</v>
      </c>
      <c r="CQ87" s="8">
        <v>22191.99492210539</v>
      </c>
      <c r="CR87" s="8">
        <v>22620.99680628657</v>
      </c>
      <c r="CS87" s="8">
        <v>24388.010974046738</v>
      </c>
      <c r="CT87" s="8">
        <v>25548.03474108189</v>
      </c>
      <c r="CU87" s="8">
        <v>27619.396134692419</v>
      </c>
      <c r="CV87" s="8">
        <v>29674.503950379702</v>
      </c>
      <c r="CW87" s="8">
        <v>30531.00252377666</v>
      </c>
      <c r="CX87" s="8">
        <v>32125.521884788861</v>
      </c>
      <c r="CY87" s="8">
        <v>32324.691079198223</v>
      </c>
      <c r="CZ87" s="8">
        <v>35395.569024828052</v>
      </c>
      <c r="DA87" s="8">
        <v>36114.791453031517</v>
      </c>
      <c r="DB87" s="8">
        <v>38937.936237460672</v>
      </c>
      <c r="DC87" s="8">
        <v>38706.341528638135</v>
      </c>
      <c r="DD87" s="8">
        <v>39617.13812208813</v>
      </c>
      <c r="DE87" s="8">
        <v>40989.3146877537</v>
      </c>
      <c r="DF87" s="8">
        <v>41729.741774973736</v>
      </c>
      <c r="DG87" s="8">
        <v>42474.498710328597</v>
      </c>
      <c r="DH87" s="8">
        <v>43047.34398166131</v>
      </c>
      <c r="DI87" s="8">
        <v>42416.648300119195</v>
      </c>
      <c r="DJ87" s="8">
        <v>41693.7406760503</v>
      </c>
      <c r="DK87" s="8">
        <v>41624.809706083892</v>
      </c>
      <c r="DL87" s="8">
        <v>42350.292569193814</v>
      </c>
      <c r="DM87" s="8">
        <v>42322.689648324435</v>
      </c>
      <c r="DN87" s="8">
        <v>42665.422183865783</v>
      </c>
      <c r="DO87" s="8">
        <v>43379.370025266966</v>
      </c>
      <c r="DP87" s="8">
        <v>44135.148635056641</v>
      </c>
      <c r="DQ87" s="8">
        <v>44410.038172137225</v>
      </c>
      <c r="DR87" s="8">
        <v>48202.34730212298</v>
      </c>
      <c r="DS87" s="8">
        <v>50244.525722401551</v>
      </c>
      <c r="DT87" s="8">
        <v>53049.402424926826</v>
      </c>
      <c r="DU87" s="8">
        <v>54664.082413286174</v>
      </c>
      <c r="DV87" s="8">
        <v>56720.718752622699</v>
      </c>
      <c r="DW87" s="8">
        <v>58244.008369896634</v>
      </c>
      <c r="DX87" s="8">
        <v>58352.591792401159</v>
      </c>
      <c r="DY87" s="8">
        <v>60360.755759876512</v>
      </c>
      <c r="DZ87" s="8">
        <v>66621.99773841619</v>
      </c>
      <c r="EA87" s="8">
        <v>68146.412232893839</v>
      </c>
      <c r="EB87" s="8">
        <v>67408.170023126469</v>
      </c>
      <c r="EC87" s="8">
        <v>65714.941934675997</v>
      </c>
      <c r="ED87" s="8">
        <v>68161.476490110654</v>
      </c>
      <c r="EE87" s="8">
        <v>68826.998636834527</v>
      </c>
      <c r="EF87" s="8">
        <v>67108.680121925849</v>
      </c>
      <c r="EG87" s="8">
        <v>67146.243048778386</v>
      </c>
      <c r="EH87" s="8">
        <v>67786.101244072546</v>
      </c>
      <c r="EI87" s="8">
        <v>66673.806282740596</v>
      </c>
      <c r="EJ87" s="8">
        <v>68845.355081190297</v>
      </c>
      <c r="EK87" s="8">
        <v>65616.127332799137</v>
      </c>
      <c r="EL87" s="8">
        <v>66915.262699496743</v>
      </c>
      <c r="EM87" s="8">
        <v>64181.4421410465</v>
      </c>
      <c r="EN87" s="8">
        <v>64760.312829744005</v>
      </c>
      <c r="EO87" s="8">
        <v>64679.562860172839</v>
      </c>
      <c r="EP87" s="8">
        <v>64833.993293357882</v>
      </c>
      <c r="EQ87" s="8">
        <v>60418.500096206073</v>
      </c>
      <c r="ER87" s="8">
        <v>61126.179811445909</v>
      </c>
      <c r="ES87" s="8">
        <v>60820.233307239519</v>
      </c>
      <c r="ET87" s="8">
        <v>60151.805666958629</v>
      </c>
      <c r="EU87" s="8">
        <v>60644.232328507685</v>
      </c>
      <c r="EV87" s="8">
        <v>62134.729545752198</v>
      </c>
      <c r="EW87" s="8">
        <v>62883.809488055871</v>
      </c>
      <c r="EX87" s="8">
        <v>61151.368174403367</v>
      </c>
      <c r="EY87" s="8">
        <v>60507.332326816468</v>
      </c>
      <c r="EZ87" s="8">
        <v>63334.313016773202</v>
      </c>
      <c r="FA87" s="8">
        <v>62170.997850085128</v>
      </c>
      <c r="FB87" s="8">
        <v>61680.123535899875</v>
      </c>
      <c r="FC87" s="8">
        <v>62449.1909457609</v>
      </c>
      <c r="FD87" s="8">
        <v>61851.17889777181</v>
      </c>
      <c r="FE87" s="8">
        <v>60783.670169173522</v>
      </c>
      <c r="FF87" s="8">
        <v>58542.428010139745</v>
      </c>
      <c r="FG87" s="8">
        <v>56738.6928640529</v>
      </c>
      <c r="FH87" s="8">
        <v>51874.86388724298</v>
      </c>
      <c r="FI87" s="8">
        <v>47725.855244443737</v>
      </c>
    </row>
    <row r="88" spans="1:165" x14ac:dyDescent="0.3">
      <c r="A88" s="21" t="s">
        <v>3</v>
      </c>
      <c r="B88" s="21">
        <v>1950</v>
      </c>
      <c r="C88" s="21">
        <v>86</v>
      </c>
      <c r="D88" s="36">
        <v>111.25</v>
      </c>
      <c r="E88" s="23"/>
      <c r="F88" s="23"/>
      <c r="N88" s="1">
        <v>81</v>
      </c>
      <c r="O88" s="8">
        <v>597.36800547127575</v>
      </c>
      <c r="P88" s="8">
        <v>623.20660682883499</v>
      </c>
      <c r="Q88" s="8">
        <v>637.15130416704142</v>
      </c>
      <c r="R88" s="8">
        <v>659.90225418795512</v>
      </c>
      <c r="S88" s="8">
        <v>686.16202105454079</v>
      </c>
      <c r="T88" s="8">
        <v>725.97591008257621</v>
      </c>
      <c r="U88" s="8">
        <v>764.58976082943832</v>
      </c>
      <c r="V88" s="8">
        <v>793.43408563202274</v>
      </c>
      <c r="W88" s="8">
        <v>838.55962006698223</v>
      </c>
      <c r="X88" s="8">
        <v>863.11685191895981</v>
      </c>
      <c r="Y88" s="8">
        <v>939.88353785084792</v>
      </c>
      <c r="Z88" s="8">
        <v>1014.0067271917671</v>
      </c>
      <c r="AA88" s="8">
        <v>1039.230286154946</v>
      </c>
      <c r="AB88" s="8">
        <v>1082.359792261766</v>
      </c>
      <c r="AC88" s="8">
        <v>1110.5085871698998</v>
      </c>
      <c r="AD88" s="8">
        <v>1145.3130756967421</v>
      </c>
      <c r="AE88" s="8">
        <v>1161.9090494398663</v>
      </c>
      <c r="AF88" s="8">
        <v>1153.3511812929023</v>
      </c>
      <c r="AG88" s="8">
        <v>1255.0468795166548</v>
      </c>
      <c r="AH88" s="8">
        <v>1312.9416976867556</v>
      </c>
      <c r="AI88" s="8">
        <v>1352.8093909023023</v>
      </c>
      <c r="AJ88" s="8">
        <v>1407.5536852187593</v>
      </c>
      <c r="AK88" s="8">
        <v>1473.6268136212479</v>
      </c>
      <c r="AL88" s="8">
        <v>1570.7640052058264</v>
      </c>
      <c r="AM88" s="8">
        <v>1577.5377570888654</v>
      </c>
      <c r="AN88" s="8">
        <v>1596.1094333124038</v>
      </c>
      <c r="AO88" s="8">
        <v>1702.67974084194</v>
      </c>
      <c r="AP88" s="8">
        <v>1844.2136772174854</v>
      </c>
      <c r="AQ88" s="8">
        <v>1911.7952292667394</v>
      </c>
      <c r="AR88" s="8">
        <v>1956.578990391738</v>
      </c>
      <c r="AS88" s="8">
        <v>2295.3432604201421</v>
      </c>
      <c r="AT88" s="8">
        <v>2649.5096312957339</v>
      </c>
      <c r="AU88" s="8">
        <v>2533.6850079985061</v>
      </c>
      <c r="AV88" s="8">
        <v>2467.0044844444678</v>
      </c>
      <c r="AW88" s="8">
        <v>2596.6896033620542</v>
      </c>
      <c r="AX88" s="8">
        <v>2723.209681886035</v>
      </c>
      <c r="AY88" s="8">
        <v>2969.7626272689699</v>
      </c>
      <c r="AZ88" s="8">
        <v>3189.3711354847419</v>
      </c>
      <c r="BA88" s="8">
        <v>3347.9357117320769</v>
      </c>
      <c r="BB88" s="8">
        <v>3506.5403771075389</v>
      </c>
      <c r="BC88" s="8">
        <v>3713.5974419786221</v>
      </c>
      <c r="BD88" s="8">
        <v>4019.3828712886771</v>
      </c>
      <c r="BE88" s="8">
        <v>4190.9332843890697</v>
      </c>
      <c r="BF88" s="8">
        <v>4283.7286728292047</v>
      </c>
      <c r="BG88" s="8">
        <v>4532.2115077094877</v>
      </c>
      <c r="BH88" s="8">
        <v>4759.7190973808392</v>
      </c>
      <c r="BI88" s="8">
        <v>4742.9324662996205</v>
      </c>
      <c r="BJ88" s="8">
        <v>4634.503063451717</v>
      </c>
      <c r="BK88" s="8">
        <v>4638.6218492034923</v>
      </c>
      <c r="BL88" s="8">
        <v>4621.815875599561</v>
      </c>
      <c r="BM88" s="8">
        <v>4809.6175409384123</v>
      </c>
      <c r="BN88" s="8">
        <v>5352.7034560759585</v>
      </c>
      <c r="BO88" s="8">
        <v>5754.3631001152062</v>
      </c>
      <c r="BP88" s="8">
        <v>6379.9478120988188</v>
      </c>
      <c r="BQ88" s="8">
        <v>6123.6840934656429</v>
      </c>
      <c r="BR88" s="8">
        <v>6530.7235170566701</v>
      </c>
      <c r="BS88" s="8">
        <v>6996.5279637675039</v>
      </c>
      <c r="BT88" s="8">
        <v>7629.4279807281837</v>
      </c>
      <c r="BU88" s="8">
        <v>8257.6877829944497</v>
      </c>
      <c r="BV88" s="8">
        <v>8364.3609196502948</v>
      </c>
      <c r="BW88" s="8">
        <v>8518.1755539042715</v>
      </c>
      <c r="BX88" s="8">
        <v>8943.6899748163305</v>
      </c>
      <c r="BY88" s="8">
        <v>9266.2060563139676</v>
      </c>
      <c r="BZ88" s="8">
        <v>9235.7496977786905</v>
      </c>
      <c r="CA88" s="8">
        <v>9466.3412925090452</v>
      </c>
      <c r="CB88" s="8">
        <v>9645.4526578184323</v>
      </c>
      <c r="CC88" s="8">
        <v>10413.42004705804</v>
      </c>
      <c r="CD88" s="8">
        <v>10631.075419727364</v>
      </c>
      <c r="CE88" s="8">
        <v>11051.991467249809</v>
      </c>
      <c r="CF88" s="8">
        <v>11661.329078212442</v>
      </c>
      <c r="CG88" s="8">
        <v>11801.4613845235</v>
      </c>
      <c r="CH88" s="8">
        <v>12277.307786343885</v>
      </c>
      <c r="CI88" s="8">
        <v>12332.719319056978</v>
      </c>
      <c r="CJ88" s="8">
        <v>12827.135409210599</v>
      </c>
      <c r="CK88" s="8">
        <v>14066.356173723552</v>
      </c>
      <c r="CL88" s="8">
        <v>14710.056341074604</v>
      </c>
      <c r="CM88" s="8">
        <v>16059.678749168748</v>
      </c>
      <c r="CN88" s="8">
        <v>16176.272109627706</v>
      </c>
      <c r="CO88" s="8">
        <v>17625.096419238387</v>
      </c>
      <c r="CP88" s="8">
        <v>18151.4914773737</v>
      </c>
      <c r="CQ88" s="8">
        <v>19546.518487223868</v>
      </c>
      <c r="CR88" s="8">
        <v>21390.664316747148</v>
      </c>
      <c r="CS88" s="8">
        <v>21813.634922533762</v>
      </c>
      <c r="CT88" s="8">
        <v>23528.877856741779</v>
      </c>
      <c r="CU88" s="8">
        <v>24658.99425573062</v>
      </c>
      <c r="CV88" s="8">
        <v>26668.210375903149</v>
      </c>
      <c r="CW88" s="8">
        <v>28666.933944502758</v>
      </c>
      <c r="CX88" s="8">
        <v>29507.517939288657</v>
      </c>
      <c r="CY88" s="8">
        <v>31059.941058107979</v>
      </c>
      <c r="CZ88" s="8">
        <v>31266.244438458889</v>
      </c>
      <c r="DA88" s="8">
        <v>34250.450056557194</v>
      </c>
      <c r="DB88" s="8">
        <v>34960.1338341956</v>
      </c>
      <c r="DC88" s="8">
        <v>37710.411470430452</v>
      </c>
      <c r="DD88" s="8">
        <v>37499.17997856142</v>
      </c>
      <c r="DE88" s="8">
        <v>38396.912681428264</v>
      </c>
      <c r="DF88" s="8">
        <v>39743.991861278009</v>
      </c>
      <c r="DG88" s="8">
        <v>40474.231449027531</v>
      </c>
      <c r="DH88" s="8">
        <v>41214.695088093926</v>
      </c>
      <c r="DI88" s="8">
        <v>41785.052191832619</v>
      </c>
      <c r="DJ88" s="8">
        <v>41186.211007034537</v>
      </c>
      <c r="DK88" s="8">
        <v>40503.259408312588</v>
      </c>
      <c r="DL88" s="8">
        <v>40448.064487821335</v>
      </c>
      <c r="DM88" s="8">
        <v>41169.701210277795</v>
      </c>
      <c r="DN88" s="8">
        <v>41155.918750141806</v>
      </c>
      <c r="DO88" s="8">
        <v>41502.326096235294</v>
      </c>
      <c r="DP88" s="8">
        <v>42212.393665820309</v>
      </c>
      <c r="DQ88" s="8">
        <v>42961.369200545028</v>
      </c>
      <c r="DR88" s="8">
        <v>43243.727973771514</v>
      </c>
      <c r="DS88" s="8">
        <v>46951.201965018219</v>
      </c>
      <c r="DT88" s="8">
        <v>48956.643952844955</v>
      </c>
      <c r="DU88" s="8">
        <v>51707.643882247488</v>
      </c>
      <c r="DV88" s="8">
        <v>53297.113663167998</v>
      </c>
      <c r="DW88" s="8">
        <v>55320.521393633666</v>
      </c>
      <c r="DX88" s="8">
        <v>56821.351256694936</v>
      </c>
      <c r="DY88" s="8">
        <v>56943.638845487949</v>
      </c>
      <c r="DZ88" s="8">
        <v>58922.354423576231</v>
      </c>
      <c r="EA88" s="8">
        <v>65052.571596869209</v>
      </c>
      <c r="EB88" s="8">
        <v>66558.850465648895</v>
      </c>
      <c r="EC88" s="8">
        <v>65859.179676621105</v>
      </c>
      <c r="ED88" s="8">
        <v>64219.302448473551</v>
      </c>
      <c r="EE88" s="8">
        <v>66631.495336013701</v>
      </c>
      <c r="EF88" s="8">
        <v>67297.482948289457</v>
      </c>
      <c r="EG88" s="8">
        <v>65633.020171015873</v>
      </c>
      <c r="EH88" s="8">
        <v>65690.887629107718</v>
      </c>
      <c r="EI88" s="8">
        <v>66334.32633091633</v>
      </c>
      <c r="EJ88" s="8">
        <v>65261.610858928005</v>
      </c>
      <c r="EK88" s="8">
        <v>67406.980652790662</v>
      </c>
      <c r="EL88" s="8">
        <v>64259.741792034183</v>
      </c>
      <c r="EM88" s="8">
        <v>65549.475825463946</v>
      </c>
      <c r="EN88" s="8">
        <v>62889.124396825762</v>
      </c>
      <c r="EO88" s="8">
        <v>63467.569580010764</v>
      </c>
      <c r="EP88" s="8">
        <v>63406.398198761781</v>
      </c>
      <c r="EQ88" s="8">
        <v>63574.389585550613</v>
      </c>
      <c r="ER88" s="8">
        <v>59256.314852152005</v>
      </c>
      <c r="ES88" s="8">
        <v>59966.64384922092</v>
      </c>
      <c r="ET88" s="8">
        <v>59680.056667139062</v>
      </c>
      <c r="EU88" s="8">
        <v>59037.057194535024</v>
      </c>
      <c r="EV88" s="8">
        <v>59533.121503353555</v>
      </c>
      <c r="EW88" s="8">
        <v>61008.309457668642</v>
      </c>
      <c r="EX88" s="8">
        <v>61757.277193896422</v>
      </c>
      <c r="EY88" s="8">
        <v>60069.784095635012</v>
      </c>
      <c r="EZ88" s="8">
        <v>59448.411494750995</v>
      </c>
      <c r="FA88" s="8">
        <v>62241.385794987189</v>
      </c>
      <c r="FB88" s="8">
        <v>61110.357483038679</v>
      </c>
      <c r="FC88" s="8">
        <v>60640.38216871355</v>
      </c>
      <c r="FD88" s="8">
        <v>61408.749076865352</v>
      </c>
      <c r="FE88" s="8">
        <v>60835.220699400175</v>
      </c>
      <c r="FF88" s="8">
        <v>59795.644065148641</v>
      </c>
      <c r="FG88" s="8">
        <v>57600.702486571878</v>
      </c>
      <c r="FH88" s="8">
        <v>55838.309015273859</v>
      </c>
      <c r="FI88" s="8">
        <v>51061.57283921948</v>
      </c>
    </row>
    <row r="89" spans="1:165" x14ac:dyDescent="0.3">
      <c r="A89" s="21" t="s">
        <v>3</v>
      </c>
      <c r="B89" s="21">
        <v>1950</v>
      </c>
      <c r="C89" s="21">
        <v>87</v>
      </c>
      <c r="D89" s="36">
        <v>90.25</v>
      </c>
      <c r="E89" s="23"/>
      <c r="F89" s="23"/>
      <c r="N89" s="1">
        <v>82</v>
      </c>
      <c r="O89" s="8">
        <v>511.75</v>
      </c>
      <c r="P89" s="8">
        <v>543.61800547127575</v>
      </c>
      <c r="Q89" s="8">
        <v>565.95660682883499</v>
      </c>
      <c r="R89" s="8">
        <v>582.65130416704142</v>
      </c>
      <c r="S89" s="8">
        <v>603.90225418795512</v>
      </c>
      <c r="T89" s="8">
        <v>624.41202105454079</v>
      </c>
      <c r="U89" s="8">
        <v>659.97591008257621</v>
      </c>
      <c r="V89" s="8">
        <v>694.33976082943832</v>
      </c>
      <c r="W89" s="8">
        <v>719.68408563202274</v>
      </c>
      <c r="X89" s="8">
        <v>764.80962006698223</v>
      </c>
      <c r="Y89" s="8">
        <v>789.36685191895981</v>
      </c>
      <c r="Z89" s="8">
        <v>861.13353785084792</v>
      </c>
      <c r="AA89" s="8">
        <v>927.00672719176714</v>
      </c>
      <c r="AB89" s="8">
        <v>940.98028615494604</v>
      </c>
      <c r="AC89" s="8">
        <v>978.60979226176573</v>
      </c>
      <c r="AD89" s="8">
        <v>1003.5085871698998</v>
      </c>
      <c r="AE89" s="8">
        <v>1034.0630756967421</v>
      </c>
      <c r="AF89" s="8">
        <v>1051.1590494398663</v>
      </c>
      <c r="AG89" s="8">
        <v>1042.6011812929023</v>
      </c>
      <c r="AH89" s="8">
        <v>1133.1686568523091</v>
      </c>
      <c r="AI89" s="8">
        <v>1191.9078045130486</v>
      </c>
      <c r="AJ89" s="8">
        <v>1236.592463726261</v>
      </c>
      <c r="AK89" s="8">
        <v>1286.1472407210485</v>
      </c>
      <c r="AL89" s="8">
        <v>1354.5049373494999</v>
      </c>
      <c r="AM89" s="8">
        <v>1431.6303276615818</v>
      </c>
      <c r="AN89" s="8">
        <v>1449.5133742212993</v>
      </c>
      <c r="AO89" s="8">
        <v>1474.198150747915</v>
      </c>
      <c r="AP89" s="8">
        <v>1576.3401575669368</v>
      </c>
      <c r="AQ89" s="8">
        <v>1699.9764386267047</v>
      </c>
      <c r="AR89" s="8">
        <v>1763.3921843693715</v>
      </c>
      <c r="AS89" s="8">
        <v>1808.9961429978157</v>
      </c>
      <c r="AT89" s="8">
        <v>2114.326774055402</v>
      </c>
      <c r="AU89" s="8">
        <v>2442.9956195015461</v>
      </c>
      <c r="AV89" s="8">
        <v>2343.838414679723</v>
      </c>
      <c r="AW89" s="8">
        <v>2262.9629632861206</v>
      </c>
      <c r="AX89" s="8">
        <v>2402.3645979497032</v>
      </c>
      <c r="AY89" s="8">
        <v>2533.412577389694</v>
      </c>
      <c r="AZ89" s="8">
        <v>2756.4940235043259</v>
      </c>
      <c r="BA89" s="8">
        <v>2948.6903018815628</v>
      </c>
      <c r="BB89" s="8">
        <v>3101.0596690980728</v>
      </c>
      <c r="BC89" s="8">
        <v>3245.9188421197214</v>
      </c>
      <c r="BD89" s="8">
        <v>3431.3045411130061</v>
      </c>
      <c r="BE89" s="8">
        <v>3722.3433786733767</v>
      </c>
      <c r="BF89" s="8">
        <v>3889.3179849030298</v>
      </c>
      <c r="BG89" s="8">
        <v>3981.4754958688764</v>
      </c>
      <c r="BH89" s="8">
        <v>4211.4289531489667</v>
      </c>
      <c r="BI89" s="8">
        <v>4446.7200148621041</v>
      </c>
      <c r="BJ89" s="8">
        <v>4424.969479462563</v>
      </c>
      <c r="BK89" s="8">
        <v>4307.5089360523416</v>
      </c>
      <c r="BL89" s="8">
        <v>4332.687457606251</v>
      </c>
      <c r="BM89" s="8">
        <v>4310.8895496783998</v>
      </c>
      <c r="BN89" s="8">
        <v>4486.6941601082035</v>
      </c>
      <c r="BO89" s="8">
        <v>4990.5478654990384</v>
      </c>
      <c r="BP89" s="8">
        <v>5381.2374847947031</v>
      </c>
      <c r="BQ89" s="8">
        <v>6009.9024170150587</v>
      </c>
      <c r="BR89" s="8">
        <v>5771.3567561904256</v>
      </c>
      <c r="BS89" s="8">
        <v>6146.2080927664956</v>
      </c>
      <c r="BT89" s="8">
        <v>6566.399048849632</v>
      </c>
      <c r="BU89" s="8">
        <v>7171.2474995749035</v>
      </c>
      <c r="BV89" s="8">
        <v>7802.0331053422742</v>
      </c>
      <c r="BW89" s="8">
        <v>7895.600325670759</v>
      </c>
      <c r="BX89" s="8">
        <v>8044.2758765934886</v>
      </c>
      <c r="BY89" s="8">
        <v>8444.4844089004218</v>
      </c>
      <c r="BZ89" s="8">
        <v>8759.1981545197123</v>
      </c>
      <c r="CA89" s="8">
        <v>8747.8808810497576</v>
      </c>
      <c r="CB89" s="8">
        <v>8963.8657964425583</v>
      </c>
      <c r="CC89" s="8">
        <v>9104.1822539113109</v>
      </c>
      <c r="CD89" s="8">
        <v>9868.0244528448547</v>
      </c>
      <c r="CE89" s="8">
        <v>10071.199668502766</v>
      </c>
      <c r="CF89" s="8">
        <v>10442.533941651409</v>
      </c>
      <c r="CG89" s="8">
        <v>11010.975507064355</v>
      </c>
      <c r="CH89" s="8">
        <v>11110.225782632226</v>
      </c>
      <c r="CI89" s="8">
        <v>11574.042202217421</v>
      </c>
      <c r="CJ89" s="8">
        <v>11785.765080038535</v>
      </c>
      <c r="CK89" s="8">
        <v>12265.839342346881</v>
      </c>
      <c r="CL89" s="8">
        <v>13458.56302680352</v>
      </c>
      <c r="CM89" s="8">
        <v>14080.228739551154</v>
      </c>
      <c r="CN89" s="8">
        <v>15381.121427088496</v>
      </c>
      <c r="CO89" s="8">
        <v>15500.99993784198</v>
      </c>
      <c r="CP89" s="8">
        <v>16898.420138028556</v>
      </c>
      <c r="CQ89" s="8">
        <v>17411.913951702823</v>
      </c>
      <c r="CR89" s="8">
        <v>18761.956406679157</v>
      </c>
      <c r="CS89" s="8">
        <v>20541.41769185802</v>
      </c>
      <c r="CT89" s="8">
        <v>20957.499593061133</v>
      </c>
      <c r="CU89" s="8">
        <v>22617.207260755269</v>
      </c>
      <c r="CV89" s="8">
        <v>23715.000729444022</v>
      </c>
      <c r="CW89" s="8">
        <v>25657.76641193734</v>
      </c>
      <c r="CX89" s="8">
        <v>27595.764358806351</v>
      </c>
      <c r="CY89" s="8">
        <v>28418.722494545931</v>
      </c>
      <c r="CZ89" s="8">
        <v>29925.835814150458</v>
      </c>
      <c r="DA89" s="8">
        <v>30139.001855846887</v>
      </c>
      <c r="DB89" s="8">
        <v>33030.201356181729</v>
      </c>
      <c r="DC89" s="8">
        <v>33729.042026356023</v>
      </c>
      <c r="DD89" s="8">
        <v>36400.68340244369</v>
      </c>
      <c r="DE89" s="8">
        <v>36210.586784652689</v>
      </c>
      <c r="DF89" s="8">
        <v>37093.606942502731</v>
      </c>
      <c r="DG89" s="8">
        <v>38412.983554809041</v>
      </c>
      <c r="DH89" s="8">
        <v>39131.832776626936</v>
      </c>
      <c r="DI89" s="8">
        <v>39866.755143032249</v>
      </c>
      <c r="DJ89" s="8">
        <v>40433.787516456308</v>
      </c>
      <c r="DK89" s="8">
        <v>39868.463234862269</v>
      </c>
      <c r="DL89" s="8">
        <v>39227.286057161968</v>
      </c>
      <c r="DM89" s="8">
        <v>39186.34160626946</v>
      </c>
      <c r="DN89" s="8">
        <v>39903.0234361935</v>
      </c>
      <c r="DO89" s="8">
        <v>39903.505563887571</v>
      </c>
      <c r="DP89" s="8">
        <v>40253.290275683263</v>
      </c>
      <c r="DQ89" s="8">
        <v>40958.452334213333</v>
      </c>
      <c r="DR89" s="8">
        <v>41699.533353646468</v>
      </c>
      <c r="DS89" s="8">
        <v>41989.250756759706</v>
      </c>
      <c r="DT89" s="8">
        <v>45604.838413314319</v>
      </c>
      <c r="DU89" s="8">
        <v>47570.021610986201</v>
      </c>
      <c r="DV89" s="8">
        <v>50262.190528149258</v>
      </c>
      <c r="DW89" s="8">
        <v>51823.85376306418</v>
      </c>
      <c r="DX89" s="8">
        <v>53810.642997472954</v>
      </c>
      <c r="DY89" s="8">
        <v>55286.662503278087</v>
      </c>
      <c r="DZ89" s="8">
        <v>55423.061212743603</v>
      </c>
      <c r="EA89" s="8">
        <v>57369.161840368542</v>
      </c>
      <c r="EB89" s="8">
        <v>63357.161946899898</v>
      </c>
      <c r="EC89" s="8">
        <v>64843.148349641211</v>
      </c>
      <c r="ED89" s="8">
        <v>64184.22894331516</v>
      </c>
      <c r="EE89" s="8">
        <v>62601.532907496483</v>
      </c>
      <c r="EF89" s="8">
        <v>64975.656505514278</v>
      </c>
      <c r="EG89" s="8">
        <v>65641.594345815713</v>
      </c>
      <c r="EH89" s="8">
        <v>64034.855088372307</v>
      </c>
      <c r="EI89" s="8">
        <v>64113.802337411806</v>
      </c>
      <c r="EJ89" s="8">
        <v>64760.435761598288</v>
      </c>
      <c r="EK89" s="8">
        <v>63730.03791894811</v>
      </c>
      <c r="EL89" s="8">
        <v>65846.197939271544</v>
      </c>
      <c r="EM89" s="8">
        <v>62787.400380807296</v>
      </c>
      <c r="EN89" s="8">
        <v>64066.241274889791</v>
      </c>
      <c r="EO89" s="8">
        <v>61484.965155984784</v>
      </c>
      <c r="EP89" s="8">
        <v>62062.603078020358</v>
      </c>
      <c r="EQ89" s="8">
        <v>62021.986318108247</v>
      </c>
      <c r="ER89" s="8">
        <v>62204.078118648336</v>
      </c>
      <c r="ES89" s="8">
        <v>57991.593689357818</v>
      </c>
      <c r="ET89" s="8">
        <v>58704.16586737027</v>
      </c>
      <c r="EU89" s="8">
        <v>58438.162881014592</v>
      </c>
      <c r="EV89" s="8">
        <v>57822.398910266755</v>
      </c>
      <c r="EW89" s="8">
        <v>58321.974450678536</v>
      </c>
      <c r="EX89" s="8">
        <v>59780.067340602982</v>
      </c>
      <c r="EY89" s="8">
        <v>60528.430987580541</v>
      </c>
      <c r="EZ89" s="8">
        <v>58889.458404991849</v>
      </c>
      <c r="FA89" s="8">
        <v>58292.44105594173</v>
      </c>
      <c r="FB89" s="8">
        <v>61047.71232521809</v>
      </c>
      <c r="FC89" s="8">
        <v>59951.527870338337</v>
      </c>
      <c r="FD89" s="8">
        <v>59503.950079219227</v>
      </c>
      <c r="FE89" s="8">
        <v>60271.130493436831</v>
      </c>
      <c r="FF89" s="8">
        <v>59723.840448304742</v>
      </c>
      <c r="FG89" s="8">
        <v>58714.485099562648</v>
      </c>
      <c r="FH89" s="8">
        <v>56569.89265325357</v>
      </c>
      <c r="FI89" s="8">
        <v>54852.314157576489</v>
      </c>
    </row>
    <row r="90" spans="1:165" x14ac:dyDescent="0.3">
      <c r="A90" s="21" t="s">
        <v>3</v>
      </c>
      <c r="B90" s="21">
        <v>1950</v>
      </c>
      <c r="C90" s="21">
        <v>88</v>
      </c>
      <c r="D90" s="36">
        <v>72.25</v>
      </c>
      <c r="E90" s="23"/>
      <c r="F90" s="23"/>
      <c r="N90" s="1">
        <v>83</v>
      </c>
      <c r="O90" s="8">
        <v>435.25</v>
      </c>
      <c r="P90" s="8">
        <v>462</v>
      </c>
      <c r="Q90" s="8">
        <v>489.61800547127581</v>
      </c>
      <c r="R90" s="8">
        <v>514.20660682883488</v>
      </c>
      <c r="S90" s="8">
        <v>529.40130416704142</v>
      </c>
      <c r="T90" s="8">
        <v>545.40225418795524</v>
      </c>
      <c r="U90" s="8">
        <v>561.91202105454079</v>
      </c>
      <c r="V90" s="8">
        <v>593.47591008257621</v>
      </c>
      <c r="W90" s="8">
        <v>625.83976082943832</v>
      </c>
      <c r="X90" s="8">
        <v>651.43408563202274</v>
      </c>
      <c r="Y90" s="8">
        <v>695.05962006698223</v>
      </c>
      <c r="Z90" s="8">
        <v>715.11685191895981</v>
      </c>
      <c r="AA90" s="8">
        <v>779.38353785084792</v>
      </c>
      <c r="AB90" s="8">
        <v>834.50672719176714</v>
      </c>
      <c r="AC90" s="8">
        <v>841.73028615494604</v>
      </c>
      <c r="AD90" s="8">
        <v>874.85979226176573</v>
      </c>
      <c r="AE90" s="8">
        <v>896.25858716989978</v>
      </c>
      <c r="AF90" s="8">
        <v>927.56307569674209</v>
      </c>
      <c r="AG90" s="8">
        <v>945.15904943986641</v>
      </c>
      <c r="AH90" s="8">
        <v>926.9941390977599</v>
      </c>
      <c r="AI90" s="8">
        <v>1016.1447191046846</v>
      </c>
      <c r="AJ90" s="8">
        <v>1080.6913736401734</v>
      </c>
      <c r="AK90" s="8">
        <v>1115.9378340679968</v>
      </c>
      <c r="AL90" s="8">
        <v>1168.0218990243093</v>
      </c>
      <c r="AM90" s="8">
        <v>1227.3837020414678</v>
      </c>
      <c r="AN90" s="8">
        <v>1294.8435532292328</v>
      </c>
      <c r="AO90" s="8">
        <v>1326.3479329367071</v>
      </c>
      <c r="AP90" s="8">
        <v>1347.3543487178204</v>
      </c>
      <c r="AQ90" s="8">
        <v>1438.8874123409701</v>
      </c>
      <c r="AR90" s="8">
        <v>1553.0732210528981</v>
      </c>
      <c r="AS90" s="8">
        <v>1618.0658354318653</v>
      </c>
      <c r="AT90" s="8">
        <v>1661.302021834478</v>
      </c>
      <c r="AU90" s="8">
        <v>1916.8316421980303</v>
      </c>
      <c r="AV90" s="8">
        <v>2236.3587384603361</v>
      </c>
      <c r="AW90" s="8">
        <v>2138.5415726090669</v>
      </c>
      <c r="AX90" s="8">
        <v>2072.1473391125587</v>
      </c>
      <c r="AY90" s="8">
        <v>2209.0419940606907</v>
      </c>
      <c r="AZ90" s="8">
        <v>2325.1737689151569</v>
      </c>
      <c r="BA90" s="8">
        <v>2524.8548032738659</v>
      </c>
      <c r="BB90" s="8">
        <v>2714.7366414546323</v>
      </c>
      <c r="BC90" s="8">
        <v>2848.8335672038838</v>
      </c>
      <c r="BD90" s="8">
        <v>2978.2472441036261</v>
      </c>
      <c r="BE90" s="8">
        <v>3140.0355463081542</v>
      </c>
      <c r="BF90" s="8">
        <v>3413.191716890266</v>
      </c>
      <c r="BG90" s="8">
        <v>3569.3746086592992</v>
      </c>
      <c r="BH90" s="8">
        <v>3675.2404199540429</v>
      </c>
      <c r="BI90" s="8">
        <v>3886.3914973747869</v>
      </c>
      <c r="BJ90" s="8">
        <v>4122.5383525890174</v>
      </c>
      <c r="BK90" s="8">
        <v>4076.4937614127075</v>
      </c>
      <c r="BL90" s="8">
        <v>3973.0587259615377</v>
      </c>
      <c r="BM90" s="8">
        <v>4010.5625643496342</v>
      </c>
      <c r="BN90" s="8">
        <v>4003.5416828236694</v>
      </c>
      <c r="BO90" s="8">
        <v>4157.6293365856282</v>
      </c>
      <c r="BP90" s="8">
        <v>4615.4140862948161</v>
      </c>
      <c r="BQ90" s="8">
        <v>5003.4323060318429</v>
      </c>
      <c r="BR90" s="8">
        <v>5645.5602803897291</v>
      </c>
      <c r="BS90" s="8">
        <v>5393.8432089521821</v>
      </c>
      <c r="BT90" s="8">
        <v>5729.5933197896247</v>
      </c>
      <c r="BU90" s="8">
        <v>6126.2347619839602</v>
      </c>
      <c r="BV90" s="8">
        <v>6694.8249518610774</v>
      </c>
      <c r="BW90" s="8">
        <v>7314.8148869382994</v>
      </c>
      <c r="BX90" s="8">
        <v>7421.4497869024844</v>
      </c>
      <c r="BY90" s="8">
        <v>7549.3726521406479</v>
      </c>
      <c r="BZ90" s="8">
        <v>7911.0163420481467</v>
      </c>
      <c r="CA90" s="8">
        <v>8235.8574200009207</v>
      </c>
      <c r="CB90" s="8">
        <v>8237.4996196557986</v>
      </c>
      <c r="CC90" s="8">
        <v>8425.1982614714161</v>
      </c>
      <c r="CD90" s="8">
        <v>8548.8776093445722</v>
      </c>
      <c r="CE90" s="8">
        <v>9300.7402080177853</v>
      </c>
      <c r="CF90" s="8">
        <v>9459.2907791387042</v>
      </c>
      <c r="CG90" s="8">
        <v>9763.8425421789325</v>
      </c>
      <c r="CH90" s="8">
        <v>10309.938007650995</v>
      </c>
      <c r="CI90" s="8">
        <v>10363.620291494026</v>
      </c>
      <c r="CJ90" s="8">
        <v>11004.27802020307</v>
      </c>
      <c r="CK90" s="8">
        <v>11212.976636933367</v>
      </c>
      <c r="CL90" s="8">
        <v>11677.529103491288</v>
      </c>
      <c r="CM90" s="8">
        <v>12821.027781301629</v>
      </c>
      <c r="CN90" s="8">
        <v>13419.295971166473</v>
      </c>
      <c r="CO90" s="8">
        <v>14668.472162749269</v>
      </c>
      <c r="CP90" s="8">
        <v>14791.305955376927</v>
      </c>
      <c r="CQ90" s="8">
        <v>16134.151320595491</v>
      </c>
      <c r="CR90" s="8">
        <v>16633.562033742539</v>
      </c>
      <c r="CS90" s="8">
        <v>17935.48947871631</v>
      </c>
      <c r="CT90" s="8">
        <v>19646.303329474729</v>
      </c>
      <c r="CU90" s="8">
        <v>20054.571221276332</v>
      </c>
      <c r="CV90" s="8">
        <v>21655.013984929967</v>
      </c>
      <c r="CW90" s="8">
        <v>22718.045892803901</v>
      </c>
      <c r="CX90" s="8">
        <v>24590.102185575441</v>
      </c>
      <c r="CY90" s="8">
        <v>26463.041555200158</v>
      </c>
      <c r="CZ90" s="8">
        <v>27266.586118426858</v>
      </c>
      <c r="DA90" s="8">
        <v>28725.153209988588</v>
      </c>
      <c r="DB90" s="8">
        <v>28944.784894097087</v>
      </c>
      <c r="DC90" s="8">
        <v>31736.676132802488</v>
      </c>
      <c r="DD90" s="8">
        <v>32423.267605568672</v>
      </c>
      <c r="DE90" s="8">
        <v>35010.478367918331</v>
      </c>
      <c r="DF90" s="8">
        <v>34842.143339103328</v>
      </c>
      <c r="DG90" s="8">
        <v>35708.693180175753</v>
      </c>
      <c r="DH90" s="8">
        <v>36997.657222036956</v>
      </c>
      <c r="DI90" s="8">
        <v>37703.810442547285</v>
      </c>
      <c r="DJ90" s="8">
        <v>38431.808478334649</v>
      </c>
      <c r="DK90" s="8">
        <v>38994.558675741035</v>
      </c>
      <c r="DL90" s="8">
        <v>38464.272229120521</v>
      </c>
      <c r="DM90" s="8">
        <v>37866.520140762193</v>
      </c>
      <c r="DN90" s="8">
        <v>37840.227007544687</v>
      </c>
      <c r="DO90" s="8">
        <v>38550.71912770583</v>
      </c>
      <c r="DP90" s="8">
        <v>38565.794404584849</v>
      </c>
      <c r="DQ90" s="8">
        <v>38918.548025178679</v>
      </c>
      <c r="DR90" s="8">
        <v>39617.658762710002</v>
      </c>
      <c r="DS90" s="8">
        <v>40349.64300357944</v>
      </c>
      <c r="DT90" s="8">
        <v>40646.491636853854</v>
      </c>
      <c r="DU90" s="8">
        <v>44163.013810726719</v>
      </c>
      <c r="DV90" s="8">
        <v>46084.280846970767</v>
      </c>
      <c r="DW90" s="8">
        <v>48712.5107033358</v>
      </c>
      <c r="DX90" s="8">
        <v>50243.634205547532</v>
      </c>
      <c r="DY90" s="8">
        <v>52190.258624720758</v>
      </c>
      <c r="DZ90" s="8">
        <v>53638.97842308168</v>
      </c>
      <c r="EA90" s="8">
        <v>53789.774013396105</v>
      </c>
      <c r="EB90" s="8">
        <v>55699.926219074383</v>
      </c>
      <c r="EC90" s="8">
        <v>61534.258900815665</v>
      </c>
      <c r="ED90" s="8">
        <v>62997.636408292834</v>
      </c>
      <c r="EE90" s="8">
        <v>62381.530846341157</v>
      </c>
      <c r="EF90" s="8">
        <v>60859.786415184179</v>
      </c>
      <c r="EG90" s="8">
        <v>63191.914480332023</v>
      </c>
      <c r="EH90" s="8">
        <v>63857.161613255463</v>
      </c>
      <c r="EI90" s="8">
        <v>62311.964710293978</v>
      </c>
      <c r="EJ90" s="8">
        <v>62412.646367892317</v>
      </c>
      <c r="EK90" s="8">
        <v>63061.962065858505</v>
      </c>
      <c r="EL90" s="8">
        <v>62076.564926354382</v>
      </c>
      <c r="EM90" s="8">
        <v>64160.294953493139</v>
      </c>
      <c r="EN90" s="8">
        <v>61196.432130317888</v>
      </c>
      <c r="EO90" s="8">
        <v>62462.741716556113</v>
      </c>
      <c r="EP90" s="8">
        <v>59966.172439741713</v>
      </c>
      <c r="EQ90" s="8">
        <v>60542.526270066344</v>
      </c>
      <c r="ER90" s="8">
        <v>60523.357715309052</v>
      </c>
      <c r="ES90" s="8">
        <v>60720.002366433298</v>
      </c>
      <c r="ET90" s="8">
        <v>56621.425361595204</v>
      </c>
      <c r="EU90" s="8">
        <v>57335.728061300601</v>
      </c>
      <c r="EV90" s="8">
        <v>57091.48544127027</v>
      </c>
      <c r="EW90" s="8">
        <v>56504.737898876869</v>
      </c>
      <c r="EX90" s="8">
        <v>57007.614648708113</v>
      </c>
      <c r="EY90" s="8">
        <v>58446.692773747345</v>
      </c>
      <c r="EZ90" s="8">
        <v>59193.863268481422</v>
      </c>
      <c r="FA90" s="8">
        <v>57607.02214106574</v>
      </c>
      <c r="FB90" s="8">
        <v>57036.038880630491</v>
      </c>
      <c r="FC90" s="8">
        <v>59749.697568901269</v>
      </c>
      <c r="FD90" s="8">
        <v>58690.932565920331</v>
      </c>
      <c r="FE90" s="8">
        <v>58267.23311237411</v>
      </c>
      <c r="FF90" s="8">
        <v>59032.65196626079</v>
      </c>
      <c r="FG90" s="8">
        <v>58513.345409313013</v>
      </c>
      <c r="FH90" s="8">
        <v>57536.52622893978</v>
      </c>
      <c r="FI90" s="8">
        <v>55446.431442191373</v>
      </c>
    </row>
    <row r="91" spans="1:165" x14ac:dyDescent="0.3">
      <c r="A91" s="21" t="s">
        <v>3</v>
      </c>
      <c r="B91" s="21">
        <v>1950</v>
      </c>
      <c r="C91" s="21">
        <v>89</v>
      </c>
      <c r="D91" s="36">
        <v>57.5</v>
      </c>
      <c r="E91" s="23"/>
      <c r="F91" s="23"/>
      <c r="N91" s="1">
        <v>84</v>
      </c>
      <c r="O91" s="8">
        <v>373.75</v>
      </c>
      <c r="P91" s="8">
        <v>389</v>
      </c>
      <c r="Q91" s="8">
        <v>410.75</v>
      </c>
      <c r="R91" s="8">
        <v>439.86800547127581</v>
      </c>
      <c r="S91" s="8">
        <v>463.70660682883488</v>
      </c>
      <c r="T91" s="8">
        <v>473.65130416704142</v>
      </c>
      <c r="U91" s="8">
        <v>486.15225418795529</v>
      </c>
      <c r="V91" s="8">
        <v>499.66202105454079</v>
      </c>
      <c r="W91" s="8">
        <v>529.97591008257621</v>
      </c>
      <c r="X91" s="8">
        <v>563.08976082943832</v>
      </c>
      <c r="Y91" s="8">
        <v>586.18408563202274</v>
      </c>
      <c r="Z91" s="8">
        <v>625.80962006698223</v>
      </c>
      <c r="AA91" s="8">
        <v>638.86685191895981</v>
      </c>
      <c r="AB91" s="8">
        <v>693.63353785084792</v>
      </c>
      <c r="AC91" s="8">
        <v>741.25672719176714</v>
      </c>
      <c r="AD91" s="8">
        <v>742.48028615494604</v>
      </c>
      <c r="AE91" s="8">
        <v>773.10979226176573</v>
      </c>
      <c r="AF91" s="8">
        <v>794.00858716989978</v>
      </c>
      <c r="AG91" s="8">
        <v>826.56307569674209</v>
      </c>
      <c r="AH91" s="8">
        <v>823.49905607171581</v>
      </c>
      <c r="AI91" s="8">
        <v>815.74745328114227</v>
      </c>
      <c r="AJ91" s="8">
        <v>904.6847022617651</v>
      </c>
      <c r="AK91" s="8">
        <v>961.28587888105619</v>
      </c>
      <c r="AL91" s="8">
        <v>992.81180606999851</v>
      </c>
      <c r="AM91" s="8">
        <v>1048.9069564674892</v>
      </c>
      <c r="AN91" s="8">
        <v>1097.1028562156887</v>
      </c>
      <c r="AO91" s="8">
        <v>1169.6711732627266</v>
      </c>
      <c r="AP91" s="8">
        <v>1196.9910796516961</v>
      </c>
      <c r="AQ91" s="8">
        <v>1215.6776381375507</v>
      </c>
      <c r="AR91" s="8">
        <v>1299.2639940858453</v>
      </c>
      <c r="AS91" s="8">
        <v>1412.0122094443477</v>
      </c>
      <c r="AT91" s="8">
        <v>1472.3791611004281</v>
      </c>
      <c r="AU91" s="8">
        <v>1500.6283812222307</v>
      </c>
      <c r="AV91" s="8">
        <v>1724.7330810568524</v>
      </c>
      <c r="AW91" s="8">
        <v>2029.5580909641442</v>
      </c>
      <c r="AX91" s="8">
        <v>1937.9455436503436</v>
      </c>
      <c r="AY91" s="8">
        <v>1891.3799337756495</v>
      </c>
      <c r="AZ91" s="8">
        <v>2003.3220107576042</v>
      </c>
      <c r="BA91" s="8">
        <v>2104.8303571506967</v>
      </c>
      <c r="BB91" s="8">
        <v>2300.9685082522628</v>
      </c>
      <c r="BC91" s="8">
        <v>2480.7154161135591</v>
      </c>
      <c r="BD91" s="8">
        <v>2594.8268270698559</v>
      </c>
      <c r="BE91" s="8">
        <v>2711.8511523004117</v>
      </c>
      <c r="BF91" s="8">
        <v>2849.1881986714288</v>
      </c>
      <c r="BG91" s="8">
        <v>3096.756493176626</v>
      </c>
      <c r="BH91" s="8">
        <v>3251.210827198413</v>
      </c>
      <c r="BI91" s="8">
        <v>3361.7424393881911</v>
      </c>
      <c r="BJ91" s="8">
        <v>3566.011455996686</v>
      </c>
      <c r="BK91" s="8">
        <v>3769.3066442614809</v>
      </c>
      <c r="BL91" s="8">
        <v>3723.7237595350539</v>
      </c>
      <c r="BM91" s="8">
        <v>3643.9008616301339</v>
      </c>
      <c r="BN91" s="8">
        <v>3694.2313599076829</v>
      </c>
      <c r="BO91" s="8">
        <v>3701.2893644625133</v>
      </c>
      <c r="BP91" s="8">
        <v>3804.2746818028249</v>
      </c>
      <c r="BQ91" s="8">
        <v>4254.1256627776029</v>
      </c>
      <c r="BR91" s="8">
        <v>4630.0795324321425</v>
      </c>
      <c r="BS91" s="8">
        <v>5277.8042438195771</v>
      </c>
      <c r="BT91" s="8">
        <v>5009.2587235977699</v>
      </c>
      <c r="BU91" s="8">
        <v>5319.957834917368</v>
      </c>
      <c r="BV91" s="8">
        <v>5675.5801868878698</v>
      </c>
      <c r="BW91" s="8">
        <v>6221.6123888608035</v>
      </c>
      <c r="BX91" s="8">
        <v>6813.9060975216616</v>
      </c>
      <c r="BY91" s="8">
        <v>6942.8017148296713</v>
      </c>
      <c r="BZ91" s="8">
        <v>7035.6625562548106</v>
      </c>
      <c r="CA91" s="8">
        <v>7372.1661829927616</v>
      </c>
      <c r="CB91" s="8">
        <v>7710.9637344929542</v>
      </c>
      <c r="CC91" s="8">
        <v>7690.126370615515</v>
      </c>
      <c r="CD91" s="8">
        <v>7873.1960308981543</v>
      </c>
      <c r="CE91" s="8">
        <v>7977.1404902825197</v>
      </c>
      <c r="CF91" s="8">
        <v>8693.1455787464183</v>
      </c>
      <c r="CG91" s="8">
        <v>8771.063447100827</v>
      </c>
      <c r="CH91" s="8">
        <v>9043.9932961472241</v>
      </c>
      <c r="CI91" s="8">
        <v>9585.5064224257767</v>
      </c>
      <c r="CJ91" s="8">
        <v>9799.6515941725575</v>
      </c>
      <c r="CK91" s="8">
        <v>10412.087135437188</v>
      </c>
      <c r="CL91" s="8">
        <v>10617.135821079111</v>
      </c>
      <c r="CM91" s="8">
        <v>11065.006441342899</v>
      </c>
      <c r="CN91" s="8">
        <v>12156.727496740321</v>
      </c>
      <c r="CO91" s="8">
        <v>12730.289116639897</v>
      </c>
      <c r="CP91" s="8">
        <v>13924.932343504042</v>
      </c>
      <c r="CQ91" s="8">
        <v>14050.314002937055</v>
      </c>
      <c r="CR91" s="8">
        <v>15335.584206041043</v>
      </c>
      <c r="CS91" s="8">
        <v>15819.721146837184</v>
      </c>
      <c r="CT91" s="8">
        <v>17070.523695215532</v>
      </c>
      <c r="CU91" s="8">
        <v>18708.93324065597</v>
      </c>
      <c r="CV91" s="8">
        <v>19108.41442708312</v>
      </c>
      <c r="CW91" s="8">
        <v>20646.007993162748</v>
      </c>
      <c r="CX91" s="8">
        <v>21671.885063720554</v>
      </c>
      <c r="CY91" s="8">
        <v>23469.152406536079</v>
      </c>
      <c r="CZ91" s="8">
        <v>25272.831494352249</v>
      </c>
      <c r="DA91" s="8">
        <v>26055.140574116558</v>
      </c>
      <c r="DB91" s="8">
        <v>27461.99785258303</v>
      </c>
      <c r="DC91" s="8">
        <v>27687.56861027412</v>
      </c>
      <c r="DD91" s="8">
        <v>30374.068702450211</v>
      </c>
      <c r="DE91" s="8">
        <v>31046.934088205482</v>
      </c>
      <c r="DF91" s="8">
        <v>33544.05529744659</v>
      </c>
      <c r="DG91" s="8">
        <v>33397.933683994794</v>
      </c>
      <c r="DH91" s="8">
        <v>34246.184684912718</v>
      </c>
      <c r="DI91" s="8">
        <v>35501.98420808158</v>
      </c>
      <c r="DJ91" s="8">
        <v>36194.067441194893</v>
      </c>
      <c r="DK91" s="8">
        <v>36913.64198716142</v>
      </c>
      <c r="DL91" s="8">
        <v>37471.048858180191</v>
      </c>
      <c r="DM91" s="8">
        <v>36977.124345177654</v>
      </c>
      <c r="DN91" s="8">
        <v>36424.202721387141</v>
      </c>
      <c r="DO91" s="8">
        <v>36412.831078741467</v>
      </c>
      <c r="DP91" s="8">
        <v>37115.789408285011</v>
      </c>
      <c r="DQ91" s="8">
        <v>37145.652126261833</v>
      </c>
      <c r="DR91" s="8">
        <v>37500.858178653791</v>
      </c>
      <c r="DS91" s="8">
        <v>38192.66844861662</v>
      </c>
      <c r="DT91" s="8">
        <v>38914.268368445599</v>
      </c>
      <c r="DU91" s="8">
        <v>39217.897045376572</v>
      </c>
      <c r="DV91" s="8">
        <v>42628.243983255554</v>
      </c>
      <c r="DW91" s="8">
        <v>44501.893698936452</v>
      </c>
      <c r="DX91" s="8">
        <v>47061.051272954515</v>
      </c>
      <c r="DY91" s="8">
        <v>48558.833434537228</v>
      </c>
      <c r="DZ91" s="8">
        <v>50461.674643277845</v>
      </c>
      <c r="EA91" s="8">
        <v>51880.531134800811</v>
      </c>
      <c r="EB91" s="8">
        <v>52045.86998139786</v>
      </c>
      <c r="EC91" s="8">
        <v>53916.649791647884</v>
      </c>
      <c r="ED91" s="8">
        <v>59585.917044510832</v>
      </c>
      <c r="EE91" s="8">
        <v>61024.265846726819</v>
      </c>
      <c r="EF91" s="8">
        <v>60452.840542502163</v>
      </c>
      <c r="EG91" s="8">
        <v>58995.653461829941</v>
      </c>
      <c r="EH91" s="8">
        <v>61281.748915129247</v>
      </c>
      <c r="EI91" s="8">
        <v>61945.554588832994</v>
      </c>
      <c r="EJ91" s="8">
        <v>60465.560592213908</v>
      </c>
      <c r="EK91" s="8">
        <v>60588.470493007837</v>
      </c>
      <c r="EL91" s="8">
        <v>61239.833201115252</v>
      </c>
      <c r="EM91" s="8">
        <v>60301.985879964406</v>
      </c>
      <c r="EN91" s="8">
        <v>62349.946038064401</v>
      </c>
      <c r="EO91" s="8">
        <v>59487.373501180395</v>
      </c>
      <c r="EP91" s="8">
        <v>60739.399392927531</v>
      </c>
      <c r="EQ91" s="8">
        <v>58333.027111119358</v>
      </c>
      <c r="ER91" s="8">
        <v>58907.543713392894</v>
      </c>
      <c r="ES91" s="8">
        <v>58910.594194624449</v>
      </c>
      <c r="ET91" s="8">
        <v>59122.132886227912</v>
      </c>
      <c r="EU91" s="8">
        <v>55145.705293300314</v>
      </c>
      <c r="EV91" s="8">
        <v>55861.118891294755</v>
      </c>
      <c r="EW91" s="8">
        <v>55639.727198442219</v>
      </c>
      <c r="EX91" s="8">
        <v>55083.699203204596</v>
      </c>
      <c r="EY91" s="8">
        <v>55589.585193451989</v>
      </c>
      <c r="EZ91" s="8">
        <v>57007.644784646509</v>
      </c>
      <c r="FA91" s="8">
        <v>57752.946016446571</v>
      </c>
      <c r="FB91" s="8">
        <v>56221.782769179757</v>
      </c>
      <c r="FC91" s="8">
        <v>55678.454976093228</v>
      </c>
      <c r="FD91" s="8">
        <v>58346.46848235256</v>
      </c>
      <c r="FE91" s="8">
        <v>57327.646930635718</v>
      </c>
      <c r="FF91" s="8">
        <v>56929.245721223488</v>
      </c>
      <c r="FG91" s="8">
        <v>57692.250219615744</v>
      </c>
      <c r="FH91" s="8">
        <v>57202.60580513352</v>
      </c>
      <c r="FI91" s="8">
        <v>56260.604399130345</v>
      </c>
    </row>
    <row r="92" spans="1:165" x14ac:dyDescent="0.3">
      <c r="A92" s="21" t="s">
        <v>3</v>
      </c>
      <c r="B92" s="21">
        <v>1950</v>
      </c>
      <c r="C92" s="21">
        <v>90</v>
      </c>
      <c r="D92" s="36">
        <v>45.75</v>
      </c>
      <c r="E92" s="23"/>
      <c r="F92" s="23"/>
      <c r="N92" s="1">
        <v>85</v>
      </c>
      <c r="O92" s="8">
        <v>319</v>
      </c>
      <c r="P92" s="8">
        <v>331</v>
      </c>
      <c r="Q92" s="8">
        <v>341</v>
      </c>
      <c r="R92" s="8">
        <v>363.5</v>
      </c>
      <c r="S92" s="8">
        <v>392.11800547127581</v>
      </c>
      <c r="T92" s="8">
        <v>411.20660682883488</v>
      </c>
      <c r="U92" s="8">
        <v>418.15130416704142</v>
      </c>
      <c r="V92" s="8">
        <v>428.90225418795529</v>
      </c>
      <c r="W92" s="8">
        <v>441.66202105454079</v>
      </c>
      <c r="X92" s="8">
        <v>472.47591008257621</v>
      </c>
      <c r="Y92" s="8">
        <v>503.08976082943832</v>
      </c>
      <c r="Z92" s="8">
        <v>522.43408563202274</v>
      </c>
      <c r="AA92" s="8">
        <v>556.05962006698223</v>
      </c>
      <c r="AB92" s="8">
        <v>560.36685191895981</v>
      </c>
      <c r="AC92" s="8">
        <v>608.13353785084792</v>
      </c>
      <c r="AD92" s="8">
        <v>648.75672719176714</v>
      </c>
      <c r="AE92" s="8">
        <v>647.73028615494604</v>
      </c>
      <c r="AF92" s="8">
        <v>676.85979226176573</v>
      </c>
      <c r="AG92" s="8">
        <v>697.75858716989978</v>
      </c>
      <c r="AH92" s="8">
        <v>717.71057217357179</v>
      </c>
      <c r="AI92" s="8">
        <v>702.69739526148828</v>
      </c>
      <c r="AJ92" s="8">
        <v>710.04743901196889</v>
      </c>
      <c r="AK92" s="8">
        <v>781.77560054347657</v>
      </c>
      <c r="AL92" s="8">
        <v>833.65129092854772</v>
      </c>
      <c r="AM92" s="8">
        <v>868.44530234402055</v>
      </c>
      <c r="AN92" s="8">
        <v>926.64707547768535</v>
      </c>
      <c r="AO92" s="8">
        <v>974.18960705058271</v>
      </c>
      <c r="AP92" s="8">
        <v>1040.5680851683132</v>
      </c>
      <c r="AQ92" s="8">
        <v>1071.3409235387817</v>
      </c>
      <c r="AR92" s="8">
        <v>1088.1045430656427</v>
      </c>
      <c r="AS92" s="8">
        <v>1164.2226619596527</v>
      </c>
      <c r="AT92" s="8">
        <v>1264.5705778737533</v>
      </c>
      <c r="AU92" s="8">
        <v>1312.9591046320675</v>
      </c>
      <c r="AV92" s="8">
        <v>1336.0998481934812</v>
      </c>
      <c r="AW92" s="8">
        <v>1547.5274479325135</v>
      </c>
      <c r="AX92" s="8">
        <v>1823.9997752295199</v>
      </c>
      <c r="AY92" s="8">
        <v>1749.7065813580095</v>
      </c>
      <c r="AZ92" s="8">
        <v>1707.5456002492651</v>
      </c>
      <c r="BA92" s="8">
        <v>1799.8127495983858</v>
      </c>
      <c r="BB92" s="8">
        <v>1893.003699401715</v>
      </c>
      <c r="BC92" s="8">
        <v>2081.0930966360988</v>
      </c>
      <c r="BD92" s="8">
        <v>2240.8107762625741</v>
      </c>
      <c r="BE92" s="8">
        <v>2355.5663407770626</v>
      </c>
      <c r="BF92" s="8">
        <v>2450.8534638154288</v>
      </c>
      <c r="BG92" s="8">
        <v>2574.6086334960719</v>
      </c>
      <c r="BH92" s="8">
        <v>2774.0754495737428</v>
      </c>
      <c r="BI92" s="8">
        <v>2939.3195723894692</v>
      </c>
      <c r="BJ92" s="8">
        <v>3055.1364976062632</v>
      </c>
      <c r="BK92" s="8">
        <v>3237.6171281511797</v>
      </c>
      <c r="BL92" s="8">
        <v>3407.3264350713252</v>
      </c>
      <c r="BM92" s="8">
        <v>3373.7031016942647</v>
      </c>
      <c r="BN92" s="8">
        <v>3333.343467463777</v>
      </c>
      <c r="BO92" s="8">
        <v>3392.9639671122818</v>
      </c>
      <c r="BP92" s="8">
        <v>3381.2234973806353</v>
      </c>
      <c r="BQ92" s="8">
        <v>3471.516946538844</v>
      </c>
      <c r="BR92" s="8">
        <v>3892.0361293306287</v>
      </c>
      <c r="BS92" s="8">
        <v>4253.5673993631217</v>
      </c>
      <c r="BT92" s="8">
        <v>4909.4865564352576</v>
      </c>
      <c r="BU92" s="8">
        <v>4620.8970061215123</v>
      </c>
      <c r="BV92" s="8">
        <v>4901.0766088765213</v>
      </c>
      <c r="BW92" s="8">
        <v>5230.8799131540782</v>
      </c>
      <c r="BX92" s="8">
        <v>5732.4579411958784</v>
      </c>
      <c r="BY92" s="8">
        <v>6309.5003249809597</v>
      </c>
      <c r="BZ92" s="8">
        <v>6444.5977663823633</v>
      </c>
      <c r="CA92" s="8">
        <v>6523.8317201077316</v>
      </c>
      <c r="CB92" s="8">
        <v>6828.7592119593337</v>
      </c>
      <c r="CC92" s="8">
        <v>7159.0872638503988</v>
      </c>
      <c r="CD92" s="8">
        <v>7121.3593725290684</v>
      </c>
      <c r="CE92" s="8">
        <v>7317.2322353440268</v>
      </c>
      <c r="CF92" s="8">
        <v>7379.3141625442959</v>
      </c>
      <c r="CG92" s="8">
        <v>8028.4868940778979</v>
      </c>
      <c r="CH92" s="8">
        <v>8050.2555505482824</v>
      </c>
      <c r="CI92" s="8">
        <v>8306.4589483370619</v>
      </c>
      <c r="CJ92" s="8">
        <v>9009.8874522082224</v>
      </c>
      <c r="CK92" s="8">
        <v>9218.166002854141</v>
      </c>
      <c r="CL92" s="8">
        <v>9801.0529374558864</v>
      </c>
      <c r="CM92" s="8">
        <v>10001.797231317058</v>
      </c>
      <c r="CN92" s="8">
        <v>10431.872178737654</v>
      </c>
      <c r="CO92" s="8">
        <v>11469.511090354088</v>
      </c>
      <c r="CP92" s="8">
        <v>12017.150862758263</v>
      </c>
      <c r="CQ92" s="8">
        <v>13154.692291763571</v>
      </c>
      <c r="CR92" s="8">
        <v>13282.139226787735</v>
      </c>
      <c r="CS92" s="8">
        <v>14507.087149425668</v>
      </c>
      <c r="CT92" s="8">
        <v>14974.777602144433</v>
      </c>
      <c r="CU92" s="8">
        <v>16171.638490679141</v>
      </c>
      <c r="CV92" s="8">
        <v>17734.198842959384</v>
      </c>
      <c r="CW92" s="8">
        <v>18123.892333205422</v>
      </c>
      <c r="CX92" s="8">
        <v>19595.289755981881</v>
      </c>
      <c r="CY92" s="8">
        <v>20581.722064610862</v>
      </c>
      <c r="CZ92" s="8">
        <v>22300.413670198977</v>
      </c>
      <c r="DA92" s="8">
        <v>24030.862934285211</v>
      </c>
      <c r="DB92" s="8">
        <v>24790.116565732271</v>
      </c>
      <c r="DC92" s="8">
        <v>26142.256282681657</v>
      </c>
      <c r="DD92" s="8">
        <v>26373.107823352191</v>
      </c>
      <c r="DE92" s="8">
        <v>28948.510584683572</v>
      </c>
      <c r="DF92" s="8">
        <v>29606.130397709268</v>
      </c>
      <c r="DG92" s="8">
        <v>32007.771099432332</v>
      </c>
      <c r="DH92" s="8">
        <v>31884.119341735633</v>
      </c>
      <c r="DI92" s="8">
        <v>32712.205795544221</v>
      </c>
      <c r="DJ92" s="8">
        <v>33932.098993327221</v>
      </c>
      <c r="DK92" s="8">
        <v>34608.704519414889</v>
      </c>
      <c r="DL92" s="8">
        <v>35318.254945490698</v>
      </c>
      <c r="DM92" s="8">
        <v>35869.171300680318</v>
      </c>
      <c r="DN92" s="8">
        <v>35412.69408368945</v>
      </c>
      <c r="DO92" s="8">
        <v>34905.694546471452</v>
      </c>
      <c r="DP92" s="8">
        <v>34909.374992841251</v>
      </c>
      <c r="DQ92" s="8">
        <v>35603.35929164476</v>
      </c>
      <c r="DR92" s="8">
        <v>35648.057355858102</v>
      </c>
      <c r="DS92" s="8">
        <v>36005.097202170582</v>
      </c>
      <c r="DT92" s="8">
        <v>36688.269119491139</v>
      </c>
      <c r="DU92" s="8">
        <v>37398.13631614326</v>
      </c>
      <c r="DV92" s="8">
        <v>37708.065364242153</v>
      </c>
      <c r="DW92" s="8">
        <v>41005.365248012007</v>
      </c>
      <c r="DX92" s="8">
        <v>42827.730770407477</v>
      </c>
      <c r="DY92" s="8">
        <v>45312.765839026135</v>
      </c>
      <c r="DZ92" s="8">
        <v>46774.397893415138</v>
      </c>
      <c r="EA92" s="8">
        <v>48629.837221919966</v>
      </c>
      <c r="EB92" s="8">
        <v>50016.252358002515</v>
      </c>
      <c r="EC92" s="8">
        <v>50196.129558739762</v>
      </c>
      <c r="ED92" s="8">
        <v>52024.087350436981</v>
      </c>
      <c r="EE92" s="8">
        <v>57517.210079406301</v>
      </c>
      <c r="EF92" s="8">
        <v>58928.05949345768</v>
      </c>
      <c r="EG92" s="8">
        <v>58402.917141151491</v>
      </c>
      <c r="EH92" s="8">
        <v>57013.647682925832</v>
      </c>
      <c r="EI92" s="8">
        <v>59249.63589613761</v>
      </c>
      <c r="EJ92" s="8">
        <v>59911.160397266794</v>
      </c>
      <c r="EK92" s="8">
        <v>58499.784349447298</v>
      </c>
      <c r="EL92" s="8">
        <v>58645.218738185831</v>
      </c>
      <c r="EM92" s="8">
        <v>59297.876525038737</v>
      </c>
      <c r="EN92" s="8">
        <v>58409.931445747003</v>
      </c>
      <c r="EO92" s="8">
        <v>60418.720961991785</v>
      </c>
      <c r="EP92" s="8">
        <v>57663.508854661006</v>
      </c>
      <c r="EQ92" s="8">
        <v>58899.413176908245</v>
      </c>
      <c r="ER92" s="8">
        <v>56588.443121166361</v>
      </c>
      <c r="ES92" s="8">
        <v>57160.51845566008</v>
      </c>
      <c r="ET92" s="8">
        <v>57186.399932667046</v>
      </c>
      <c r="EU92" s="8">
        <v>57413.042155653544</v>
      </c>
      <c r="EV92" s="8">
        <v>53566.747486013424</v>
      </c>
      <c r="EW92" s="8">
        <v>54282.543877568925</v>
      </c>
      <c r="EX92" s="8">
        <v>54084.97896218938</v>
      </c>
      <c r="EY92" s="8">
        <v>53561.254719619785</v>
      </c>
      <c r="EZ92" s="8">
        <v>54069.780845422196</v>
      </c>
      <c r="FA92" s="8">
        <v>55464.78210599364</v>
      </c>
      <c r="FB92" s="8">
        <v>56207.46233541947</v>
      </c>
      <c r="FC92" s="8">
        <v>54735.370382510882</v>
      </c>
      <c r="FD92" s="8">
        <v>54221.228305099328</v>
      </c>
      <c r="FE92" s="8">
        <v>56839.517879878418</v>
      </c>
      <c r="FF92" s="8">
        <v>55863.054518011864</v>
      </c>
      <c r="FG92" s="8">
        <v>55491.275350127471</v>
      </c>
      <c r="FH92" s="8">
        <v>56251.147721256588</v>
      </c>
      <c r="FI92" s="8">
        <v>55792.726529058513</v>
      </c>
    </row>
    <row r="93" spans="1:165" x14ac:dyDescent="0.3">
      <c r="A93" s="21" t="s">
        <v>3</v>
      </c>
      <c r="B93" s="21">
        <v>1950</v>
      </c>
      <c r="C93" s="21">
        <v>91</v>
      </c>
      <c r="D93" s="36">
        <v>38.75</v>
      </c>
      <c r="E93" s="23"/>
      <c r="F93" s="23"/>
      <c r="N93" s="1">
        <v>86</v>
      </c>
      <c r="O93" s="8">
        <v>265.75</v>
      </c>
      <c r="P93" s="8">
        <v>280.75</v>
      </c>
      <c r="Q93" s="8">
        <v>287.25</v>
      </c>
      <c r="R93" s="8">
        <v>297.75</v>
      </c>
      <c r="S93" s="8">
        <v>319.5</v>
      </c>
      <c r="T93" s="8">
        <v>344.36800547127581</v>
      </c>
      <c r="U93" s="8">
        <v>360.20660682883488</v>
      </c>
      <c r="V93" s="8">
        <v>366.90130416704142</v>
      </c>
      <c r="W93" s="8">
        <v>376.90225418795529</v>
      </c>
      <c r="X93" s="8">
        <v>389.16202105454079</v>
      </c>
      <c r="Y93" s="8">
        <v>418.47591008257621</v>
      </c>
      <c r="Z93" s="8">
        <v>445.33976082943832</v>
      </c>
      <c r="AA93" s="8">
        <v>460.18408563202274</v>
      </c>
      <c r="AB93" s="8">
        <v>485.30962006698223</v>
      </c>
      <c r="AC93" s="8">
        <v>484.36685191895992</v>
      </c>
      <c r="AD93" s="8">
        <v>524.63353785084803</v>
      </c>
      <c r="AE93" s="8">
        <v>563.00672719176714</v>
      </c>
      <c r="AF93" s="8">
        <v>559.48028615494616</v>
      </c>
      <c r="AG93" s="8">
        <v>586.85979226176573</v>
      </c>
      <c r="AH93" s="8">
        <v>607.24685708617267</v>
      </c>
      <c r="AI93" s="8">
        <v>609.22382188386246</v>
      </c>
      <c r="AJ93" s="8">
        <v>602.25209622075931</v>
      </c>
      <c r="AK93" s="8">
        <v>607.41651114314038</v>
      </c>
      <c r="AL93" s="8">
        <v>668.15063088024044</v>
      </c>
      <c r="AM93" s="8">
        <v>724.05180296244725</v>
      </c>
      <c r="AN93" s="8">
        <v>754.45579482550806</v>
      </c>
      <c r="AO93" s="8">
        <v>819.03655580608086</v>
      </c>
      <c r="AP93" s="8">
        <v>859.40968107664196</v>
      </c>
      <c r="AQ93" s="8">
        <v>924.46407993008006</v>
      </c>
      <c r="AR93" s="8">
        <v>956.57200621085985</v>
      </c>
      <c r="AS93" s="8">
        <v>967.60929187018132</v>
      </c>
      <c r="AT93" s="8">
        <v>1026.3001226802467</v>
      </c>
      <c r="AU93" s="8">
        <v>1109.4105686139824</v>
      </c>
      <c r="AV93" s="8">
        <v>1158.4580253429706</v>
      </c>
      <c r="AW93" s="8">
        <v>1185.0286148324367</v>
      </c>
      <c r="AX93" s="8">
        <v>1377.8337418877923</v>
      </c>
      <c r="AY93" s="8">
        <v>1628.537849003282</v>
      </c>
      <c r="AZ93" s="8">
        <v>1562.4049394848416</v>
      </c>
      <c r="BA93" s="8">
        <v>1523.1488810445835</v>
      </c>
      <c r="BB93" s="8">
        <v>1602.8371422824487</v>
      </c>
      <c r="BC93" s="8">
        <v>1683.2884936504295</v>
      </c>
      <c r="BD93" s="8">
        <v>1862.1127800053439</v>
      </c>
      <c r="BE93" s="8">
        <v>2013.1303186510891</v>
      </c>
      <c r="BF93" s="8">
        <v>2118.6573031634944</v>
      </c>
      <c r="BG93" s="8">
        <v>2188.0499926853217</v>
      </c>
      <c r="BH93" s="8">
        <v>2296.3083725790721</v>
      </c>
      <c r="BI93" s="8">
        <v>2468.194178535322</v>
      </c>
      <c r="BJ93" s="8">
        <v>2632.7689348753452</v>
      </c>
      <c r="BK93" s="8">
        <v>2759.2896228964</v>
      </c>
      <c r="BL93" s="8">
        <v>2904.723541760568</v>
      </c>
      <c r="BM93" s="8">
        <v>3044.0257799056872</v>
      </c>
      <c r="BN93" s="8">
        <v>3053.8402169137908</v>
      </c>
      <c r="BO93" s="8">
        <v>3022.8224843640942</v>
      </c>
      <c r="BP93" s="8">
        <v>3080.6610955538763</v>
      </c>
      <c r="BQ93" s="8">
        <v>3065.4781158070782</v>
      </c>
      <c r="BR93" s="8">
        <v>3150.7219609982321</v>
      </c>
      <c r="BS93" s="8">
        <v>3525.7812030951591</v>
      </c>
      <c r="BT93" s="8">
        <v>3869.2342721729356</v>
      </c>
      <c r="BU93" s="8">
        <v>4532.3884034755447</v>
      </c>
      <c r="BV93" s="8">
        <v>4224.2797631415251</v>
      </c>
      <c r="BW93" s="8">
        <v>4483.6379303888079</v>
      </c>
      <c r="BX93" s="8">
        <v>4782.238038722764</v>
      </c>
      <c r="BY93" s="8">
        <v>5242.0571211183906</v>
      </c>
      <c r="BZ93" s="8">
        <v>5797.2909939702204</v>
      </c>
      <c r="CA93" s="8">
        <v>5936.0173633254908</v>
      </c>
      <c r="CB93" s="8">
        <v>5992.9363233913291</v>
      </c>
      <c r="CC93" s="8">
        <v>6274.8819257219247</v>
      </c>
      <c r="CD93" s="8">
        <v>6583.8152737652581</v>
      </c>
      <c r="CE93" s="8">
        <v>6574.9119462987255</v>
      </c>
      <c r="CF93" s="8">
        <v>6730.6685822649561</v>
      </c>
      <c r="CG93" s="8">
        <v>6748.5161732940242</v>
      </c>
      <c r="CH93" s="8">
        <v>7323.9994401443146</v>
      </c>
      <c r="CI93" s="8">
        <v>7359.3368003960913</v>
      </c>
      <c r="CJ93" s="8">
        <v>7759.2025887144846</v>
      </c>
      <c r="CK93" s="8">
        <v>8421.3499546900821</v>
      </c>
      <c r="CL93" s="8">
        <v>8623.110730782977</v>
      </c>
      <c r="CM93" s="8">
        <v>9175.2775260782328</v>
      </c>
      <c r="CN93" s="8">
        <v>9371.0412790300797</v>
      </c>
      <c r="CO93" s="8">
        <v>9782.2711847522241</v>
      </c>
      <c r="CP93" s="8">
        <v>10763.821724760695</v>
      </c>
      <c r="CQ93" s="8">
        <v>11284.447540056437</v>
      </c>
      <c r="CR93" s="8">
        <v>12362.619078699205</v>
      </c>
      <c r="CS93" s="8">
        <v>12491.575881545501</v>
      </c>
      <c r="CT93" s="8">
        <v>13653.76485958563</v>
      </c>
      <c r="CU93" s="8">
        <v>14103.873199477708</v>
      </c>
      <c r="CV93" s="8">
        <v>15244.217295765295</v>
      </c>
      <c r="CW93" s="8">
        <v>16727.869484871262</v>
      </c>
      <c r="CX93" s="8">
        <v>17106.759954048386</v>
      </c>
      <c r="CY93" s="8">
        <v>18508.9146259425</v>
      </c>
      <c r="CZ93" s="8">
        <v>19453.755732158723</v>
      </c>
      <c r="DA93" s="8">
        <v>21090.457236685521</v>
      </c>
      <c r="DB93" s="8">
        <v>22744.007172981466</v>
      </c>
      <c r="DC93" s="8">
        <v>23478.411734507099</v>
      </c>
      <c r="DD93" s="8">
        <v>24773.04052507396</v>
      </c>
      <c r="DE93" s="8">
        <v>25008.3805852238</v>
      </c>
      <c r="DF93" s="8">
        <v>27467.464715348062</v>
      </c>
      <c r="DG93" s="8">
        <v>28108.296391472992</v>
      </c>
      <c r="DH93" s="8">
        <v>30409.422158257454</v>
      </c>
      <c r="DI93" s="8">
        <v>30308.288445979473</v>
      </c>
      <c r="DJ93" s="8">
        <v>31114.329597284312</v>
      </c>
      <c r="DK93" s="8">
        <v>32295.618036958331</v>
      </c>
      <c r="DL93" s="8">
        <v>32955.330466621774</v>
      </c>
      <c r="DM93" s="8">
        <v>33653.16121417984</v>
      </c>
      <c r="DN93" s="8">
        <v>34196.36602655665</v>
      </c>
      <c r="DO93" s="8">
        <v>33778.154909985118</v>
      </c>
      <c r="DP93" s="8">
        <v>33317.802849581683</v>
      </c>
      <c r="DQ93" s="8">
        <v>33336.522166133444</v>
      </c>
      <c r="DR93" s="8">
        <v>34020.001536015203</v>
      </c>
      <c r="DS93" s="8">
        <v>34079.42846292998</v>
      </c>
      <c r="DT93" s="8">
        <v>34437.585406915568</v>
      </c>
      <c r="DU93" s="8">
        <v>35110.699651501498</v>
      </c>
      <c r="DV93" s="8">
        <v>35807.441207752228</v>
      </c>
      <c r="DW93" s="8">
        <v>36123.057418452896</v>
      </c>
      <c r="DX93" s="8">
        <v>39300.790156494499</v>
      </c>
      <c r="DY93" s="8">
        <v>41068.289849445413</v>
      </c>
      <c r="DZ93" s="8">
        <v>43474.305055755729</v>
      </c>
      <c r="EA93" s="8">
        <v>44897.01225101648</v>
      </c>
      <c r="EB93" s="8">
        <v>46701.476309403763</v>
      </c>
      <c r="EC93" s="8">
        <v>48052.899078488059</v>
      </c>
      <c r="ED93" s="8">
        <v>48247.149766051662</v>
      </c>
      <c r="EE93" s="8">
        <v>50028.850416252462</v>
      </c>
      <c r="EF93" s="8">
        <v>55335.24754527094</v>
      </c>
      <c r="EG93" s="8">
        <v>56716.111536484968</v>
      </c>
      <c r="EH93" s="8">
        <v>56238.540226996236</v>
      </c>
      <c r="EI93" s="8">
        <v>54920.252081816245</v>
      </c>
      <c r="EJ93" s="8">
        <v>57102.064671190848</v>
      </c>
      <c r="EK93" s="8">
        <v>57760.395877850868</v>
      </c>
      <c r="EL93" s="8">
        <v>56420.750007341005</v>
      </c>
      <c r="EM93" s="8">
        <v>56588.776190983379</v>
      </c>
      <c r="EN93" s="8">
        <v>57241.863098156049</v>
      </c>
      <c r="EO93" s="8">
        <v>56405.934253333908</v>
      </c>
      <c r="EP93" s="8">
        <v>58372.125739683877</v>
      </c>
      <c r="EQ93" s="8">
        <v>55729.961400213127</v>
      </c>
      <c r="ER93" s="8">
        <v>56947.837123573685</v>
      </c>
      <c r="ES93" s="8">
        <v>54737.089218926005</v>
      </c>
      <c r="ET93" s="8">
        <v>55306.090551342772</v>
      </c>
      <c r="EU93" s="8">
        <v>55355.226707480579</v>
      </c>
      <c r="EV93" s="8">
        <v>55597.033176371173</v>
      </c>
      <c r="EW93" s="8">
        <v>51888.477084919941</v>
      </c>
      <c r="EX93" s="8">
        <v>52603.813973076511</v>
      </c>
      <c r="EY93" s="8">
        <v>52430.916855590447</v>
      </c>
      <c r="EZ93" s="8">
        <v>51940.934191524371</v>
      </c>
      <c r="FA93" s="8">
        <v>52451.657408826737</v>
      </c>
      <c r="FB93" s="8">
        <v>53821.557969820162</v>
      </c>
      <c r="FC93" s="8">
        <v>54560.796629428907</v>
      </c>
      <c r="FD93" s="8">
        <v>53150.955255123539</v>
      </c>
      <c r="FE93" s="8">
        <v>52667.41729943722</v>
      </c>
      <c r="FF93" s="8">
        <v>55231.904404589601</v>
      </c>
      <c r="FG93" s="8">
        <v>54300.066698764465</v>
      </c>
      <c r="FH93" s="8">
        <v>53956.11320554043</v>
      </c>
      <c r="FI93" s="8">
        <v>54712.078872955521</v>
      </c>
    </row>
    <row r="94" spans="1:165" x14ac:dyDescent="0.3">
      <c r="A94" s="21" t="s">
        <v>3</v>
      </c>
      <c r="B94" s="21">
        <v>1950</v>
      </c>
      <c r="C94" s="21">
        <v>92</v>
      </c>
      <c r="D94" s="36">
        <v>35.25</v>
      </c>
      <c r="E94" s="23"/>
      <c r="F94" s="23"/>
      <c r="N94" s="1">
        <v>87</v>
      </c>
      <c r="O94" s="8">
        <v>220.75</v>
      </c>
      <c r="P94" s="8">
        <v>232.75</v>
      </c>
      <c r="Q94" s="8">
        <v>242.75</v>
      </c>
      <c r="R94" s="8">
        <v>248.75</v>
      </c>
      <c r="S94" s="8">
        <v>259.25</v>
      </c>
      <c r="T94" s="8">
        <v>277.5</v>
      </c>
      <c r="U94" s="8">
        <v>299.61800547127581</v>
      </c>
      <c r="V94" s="8">
        <v>315.20660682883488</v>
      </c>
      <c r="W94" s="8">
        <v>320.90130416704142</v>
      </c>
      <c r="X94" s="8">
        <v>329.65225418795529</v>
      </c>
      <c r="Y94" s="8">
        <v>340.66202105454079</v>
      </c>
      <c r="Z94" s="8">
        <v>367.22591008257621</v>
      </c>
      <c r="AA94" s="8">
        <v>390.58976082943832</v>
      </c>
      <c r="AB94" s="8">
        <v>397.9340856320228</v>
      </c>
      <c r="AC94" s="8">
        <v>419.30962006698223</v>
      </c>
      <c r="AD94" s="8">
        <v>411.11685191895992</v>
      </c>
      <c r="AE94" s="8">
        <v>449.63353785084803</v>
      </c>
      <c r="AF94" s="8">
        <v>484.2567271917672</v>
      </c>
      <c r="AG94" s="8">
        <v>477.48028615494616</v>
      </c>
      <c r="AH94" s="8">
        <v>504.37226842855688</v>
      </c>
      <c r="AI94" s="8">
        <v>519.86707080071483</v>
      </c>
      <c r="AJ94" s="8">
        <v>515.79071701174439</v>
      </c>
      <c r="AK94" s="8">
        <v>516.14310434091203</v>
      </c>
      <c r="AL94" s="8">
        <v>515.56892689498238</v>
      </c>
      <c r="AM94" s="8">
        <v>581.0712911819561</v>
      </c>
      <c r="AN94" s="8">
        <v>626.59080386766618</v>
      </c>
      <c r="AO94" s="8">
        <v>659.88998112836066</v>
      </c>
      <c r="AP94" s="8">
        <v>725.60810371006301</v>
      </c>
      <c r="AQ94" s="8">
        <v>754.11586480376502</v>
      </c>
      <c r="AR94" s="8">
        <v>823.75366280129822</v>
      </c>
      <c r="AS94" s="8">
        <v>846.35984888241933</v>
      </c>
      <c r="AT94" s="8">
        <v>849.23199467697987</v>
      </c>
      <c r="AU94" s="8">
        <v>888.42545120388718</v>
      </c>
      <c r="AV94" s="8">
        <v>963.68213543589843</v>
      </c>
      <c r="AW94" s="8">
        <v>1018.6707896660505</v>
      </c>
      <c r="AX94" s="8">
        <v>1039.7153672134898</v>
      </c>
      <c r="AY94" s="8">
        <v>1215.7740244162651</v>
      </c>
      <c r="AZ94" s="8">
        <v>1438.5240994093483</v>
      </c>
      <c r="BA94" s="8">
        <v>1374.7399918236824</v>
      </c>
      <c r="BB94" s="8">
        <v>1343.5956140847597</v>
      </c>
      <c r="BC94" s="8">
        <v>1405.5033666616503</v>
      </c>
      <c r="BD94" s="8">
        <v>1484.5836863265026</v>
      </c>
      <c r="BE94" s="8">
        <v>1655.7987760614335</v>
      </c>
      <c r="BF94" s="8">
        <v>1774.4663989212299</v>
      </c>
      <c r="BG94" s="8">
        <v>1858.1075190585395</v>
      </c>
      <c r="BH94" s="8">
        <v>1924.0527235934417</v>
      </c>
      <c r="BI94" s="8">
        <v>2020.7703497069515</v>
      </c>
      <c r="BJ94" s="8">
        <v>2181.1856746499861</v>
      </c>
      <c r="BK94" s="8">
        <v>2339.6754016234254</v>
      </c>
      <c r="BL94" s="8">
        <v>2462.5513374618822</v>
      </c>
      <c r="BM94" s="8">
        <v>2573.3546932194849</v>
      </c>
      <c r="BN94" s="8">
        <v>2705.0575982700648</v>
      </c>
      <c r="BO94" s="8">
        <v>2736.3053327313928</v>
      </c>
      <c r="BP94" s="8">
        <v>2692.2442373332842</v>
      </c>
      <c r="BQ94" s="8">
        <v>2771.1734752054472</v>
      </c>
      <c r="BR94" s="8">
        <v>2752.6911276586134</v>
      </c>
      <c r="BS94" s="8">
        <v>2829.503279729799</v>
      </c>
      <c r="BT94" s="8">
        <v>3173.4833954362457</v>
      </c>
      <c r="BU94" s="8">
        <v>3500.9405422751911</v>
      </c>
      <c r="BV94" s="8">
        <v>4142.7754296020939</v>
      </c>
      <c r="BW94" s="8">
        <v>3832.1027224800482</v>
      </c>
      <c r="BX94" s="8">
        <v>4081.0100908928243</v>
      </c>
      <c r="BY94" s="8">
        <v>4345.1040416631986</v>
      </c>
      <c r="BZ94" s="8">
        <v>4744.6031860372259</v>
      </c>
      <c r="CA94" s="8">
        <v>5287.2107686015179</v>
      </c>
      <c r="CB94" s="8">
        <v>5411.625729611701</v>
      </c>
      <c r="CC94" s="8">
        <v>5441.3108859831864</v>
      </c>
      <c r="CD94" s="8">
        <v>5725.6345880056197</v>
      </c>
      <c r="CE94" s="8">
        <v>6023.0974047549826</v>
      </c>
      <c r="CF94" s="8">
        <v>6018.1505293492264</v>
      </c>
      <c r="CG94" s="8">
        <v>6101.8852814075572</v>
      </c>
      <c r="CH94" s="8">
        <v>6084.979346616472</v>
      </c>
      <c r="CI94" s="8">
        <v>6621.9937370356347</v>
      </c>
      <c r="CJ94" s="8">
        <v>6827.6996002471824</v>
      </c>
      <c r="CK94" s="8">
        <v>7204.153941146722</v>
      </c>
      <c r="CL94" s="8">
        <v>7824.099068225566</v>
      </c>
      <c r="CM94" s="8">
        <v>8018.6907753352225</v>
      </c>
      <c r="CN94" s="8">
        <v>8539.1373919298385</v>
      </c>
      <c r="CO94" s="8">
        <v>8729.2270615643829</v>
      </c>
      <c r="CP94" s="8">
        <v>9120.6370223778067</v>
      </c>
      <c r="CQ94" s="8">
        <v>10044.418285987189</v>
      </c>
      <c r="CR94" s="8">
        <v>10537.07784936725</v>
      </c>
      <c r="CS94" s="8">
        <v>11553.940428258898</v>
      </c>
      <c r="CT94" s="8">
        <v>11683.780241767679</v>
      </c>
      <c r="CU94" s="8">
        <v>12781.114460603007</v>
      </c>
      <c r="CV94" s="8">
        <v>13212.552233139108</v>
      </c>
      <c r="CW94" s="8">
        <v>14294.070657550128</v>
      </c>
      <c r="CX94" s="8">
        <v>15696.180728075093</v>
      </c>
      <c r="CY94" s="8">
        <v>16063.245407795694</v>
      </c>
      <c r="CZ94" s="8">
        <v>17393.443255178881</v>
      </c>
      <c r="DA94" s="8">
        <v>18294.710304312364</v>
      </c>
      <c r="DB94" s="8">
        <v>19846.421216117436</v>
      </c>
      <c r="DC94" s="8">
        <v>21419.735637643105</v>
      </c>
      <c r="DD94" s="8">
        <v>22127.534547503004</v>
      </c>
      <c r="DE94" s="8">
        <v>23362.102812455571</v>
      </c>
      <c r="DF94" s="8">
        <v>23601.001366757191</v>
      </c>
      <c r="DG94" s="8">
        <v>25939.084210841633</v>
      </c>
      <c r="DH94" s="8">
        <v>26561.569650141941</v>
      </c>
      <c r="DI94" s="8">
        <v>28757.543849401671</v>
      </c>
      <c r="DJ94" s="8">
        <v>28678.759210327589</v>
      </c>
      <c r="DK94" s="8">
        <v>29460.86685696158</v>
      </c>
      <c r="DL94" s="8">
        <v>30600.90747876824</v>
      </c>
      <c r="DM94" s="8">
        <v>31242.314954404683</v>
      </c>
      <c r="DN94" s="8">
        <v>31926.63296375782</v>
      </c>
      <c r="DO94" s="8">
        <v>32460.83384103129</v>
      </c>
      <c r="DP94" s="8">
        <v>32081.424102534489</v>
      </c>
      <c r="DQ94" s="8">
        <v>31668.045099015009</v>
      </c>
      <c r="DR94" s="8">
        <v>31701.641750302493</v>
      </c>
      <c r="DS94" s="8">
        <v>32372.991034814448</v>
      </c>
      <c r="DT94" s="8">
        <v>32446.878432152072</v>
      </c>
      <c r="DU94" s="8">
        <v>32805.335905476284</v>
      </c>
      <c r="DV94" s="8">
        <v>33466.889250427615</v>
      </c>
      <c r="DW94" s="8">
        <v>34149.07125872239</v>
      </c>
      <c r="DX94" s="8">
        <v>34469.619964838115</v>
      </c>
      <c r="DY94" s="8">
        <v>37521.665541197523</v>
      </c>
      <c r="DZ94" s="8">
        <v>39230.820424890881</v>
      </c>
      <c r="EA94" s="8">
        <v>41553.095756757401</v>
      </c>
      <c r="EB94" s="8">
        <v>42934.150922772969</v>
      </c>
      <c r="EC94" s="8">
        <v>44684.124488050889</v>
      </c>
      <c r="ED94" s="8">
        <v>45998.045220684056</v>
      </c>
      <c r="EE94" s="8">
        <v>46206.334808392407</v>
      </c>
      <c r="EF94" s="8">
        <v>47938.366762099511</v>
      </c>
      <c r="EG94" s="8">
        <v>53048.027347267969</v>
      </c>
      <c r="EH94" s="8">
        <v>54396.41404339196</v>
      </c>
      <c r="EI94" s="8">
        <v>53967.354272983386</v>
      </c>
      <c r="EJ94" s="8">
        <v>52722.789968117409</v>
      </c>
      <c r="EK94" s="8">
        <v>54846.372108044146</v>
      </c>
      <c r="EL94" s="8">
        <v>55500.52895644126</v>
      </c>
      <c r="EM94" s="8">
        <v>54235.394214778164</v>
      </c>
      <c r="EN94" s="8">
        <v>54425.825143526832</v>
      </c>
      <c r="EO94" s="8">
        <v>55078.354990826323</v>
      </c>
      <c r="EP94" s="8">
        <v>54296.295655804744</v>
      </c>
      <c r="EQ94" s="8">
        <v>56216.43787826808</v>
      </c>
      <c r="ER94" s="8">
        <v>53692.58291747031</v>
      </c>
      <c r="ES94" s="8">
        <v>54890.451752108151</v>
      </c>
      <c r="ET94" s="8">
        <v>52784.311255167617</v>
      </c>
      <c r="EU94" s="8">
        <v>53349.586272012311</v>
      </c>
      <c r="EV94" s="8">
        <v>53422.190214282527</v>
      </c>
      <c r="EW94" s="8">
        <v>53679.057418993412</v>
      </c>
      <c r="EX94" s="8">
        <v>50115.421129717448</v>
      </c>
      <c r="EY94" s="8">
        <v>50829.32983167882</v>
      </c>
      <c r="EZ94" s="8">
        <v>50681.793750666882</v>
      </c>
      <c r="FA94" s="8">
        <v>50226.829361210192</v>
      </c>
      <c r="FB94" s="8">
        <v>50739.229306251626</v>
      </c>
      <c r="FC94" s="8">
        <v>52081.99345002613</v>
      </c>
      <c r="FD94" s="8">
        <v>52816.898035912578</v>
      </c>
      <c r="FE94" s="8">
        <v>51472.243610942271</v>
      </c>
      <c r="FF94" s="8">
        <v>51020.606768433172</v>
      </c>
      <c r="FG94" s="8">
        <v>53527.21895910694</v>
      </c>
      <c r="FH94" s="8">
        <v>52642.11003661048</v>
      </c>
      <c r="FI94" s="8">
        <v>52327.052391491059</v>
      </c>
    </row>
    <row r="95" spans="1:165" x14ac:dyDescent="0.3">
      <c r="A95" s="21" t="s">
        <v>3</v>
      </c>
      <c r="B95" s="21">
        <v>1950</v>
      </c>
      <c r="C95" s="21">
        <v>93</v>
      </c>
      <c r="D95" s="36">
        <v>28</v>
      </c>
      <c r="E95" s="23"/>
      <c r="F95" s="23"/>
      <c r="N95" s="1">
        <v>88</v>
      </c>
      <c r="O95" s="8">
        <v>180.25</v>
      </c>
      <c r="P95" s="8">
        <v>192.75</v>
      </c>
      <c r="Q95" s="8">
        <v>201</v>
      </c>
      <c r="R95" s="8">
        <v>209.75</v>
      </c>
      <c r="S95" s="8">
        <v>216</v>
      </c>
      <c r="T95" s="8">
        <v>223.75</v>
      </c>
      <c r="U95" s="8">
        <v>240</v>
      </c>
      <c r="V95" s="8">
        <v>261.11800547127581</v>
      </c>
      <c r="W95" s="8">
        <v>275.20660682883488</v>
      </c>
      <c r="X95" s="8">
        <v>279.15130416704142</v>
      </c>
      <c r="Y95" s="8">
        <v>286.90225418795529</v>
      </c>
      <c r="Z95" s="8">
        <v>295.41202105454079</v>
      </c>
      <c r="AA95" s="8">
        <v>319.47591008257621</v>
      </c>
      <c r="AB95" s="8">
        <v>336.58976082943832</v>
      </c>
      <c r="AC95" s="8">
        <v>341.6840856320228</v>
      </c>
      <c r="AD95" s="8">
        <v>356.30962006698223</v>
      </c>
      <c r="AE95" s="8">
        <v>346.86685191895992</v>
      </c>
      <c r="AF95" s="8">
        <v>381.88353785084803</v>
      </c>
      <c r="AG95" s="8">
        <v>411.2567271917672</v>
      </c>
      <c r="AH95" s="8">
        <v>405.78058458817168</v>
      </c>
      <c r="AI95" s="8">
        <v>430.29164884769739</v>
      </c>
      <c r="AJ95" s="8">
        <v>439.45801871729179</v>
      </c>
      <c r="AK95" s="8">
        <v>440.44590625445505</v>
      </c>
      <c r="AL95" s="8">
        <v>439.5637025763732</v>
      </c>
      <c r="AM95" s="8">
        <v>435.49525141239735</v>
      </c>
      <c r="AN95" s="8">
        <v>505.15915598900636</v>
      </c>
      <c r="AO95" s="8">
        <v>537.29176078890123</v>
      </c>
      <c r="AP95" s="8">
        <v>581.27992120847989</v>
      </c>
      <c r="AQ95" s="8">
        <v>634.64209298599383</v>
      </c>
      <c r="AR95" s="8">
        <v>658.17187300457067</v>
      </c>
      <c r="AS95" s="8">
        <v>721.06679922235458</v>
      </c>
      <c r="AT95" s="8">
        <v>741.76279228192743</v>
      </c>
      <c r="AU95" s="8">
        <v>731.64759627685953</v>
      </c>
      <c r="AV95" s="8">
        <v>763.75166765565177</v>
      </c>
      <c r="AW95" s="8">
        <v>826.6520417358704</v>
      </c>
      <c r="AX95" s="8">
        <v>878.87527734481353</v>
      </c>
      <c r="AY95" s="8">
        <v>901.01441706913954</v>
      </c>
      <c r="AZ95" s="8">
        <v>1056.4452222858836</v>
      </c>
      <c r="BA95" s="8">
        <v>1256.4312756794975</v>
      </c>
      <c r="BB95" s="8">
        <v>1198.4819881403173</v>
      </c>
      <c r="BC95" s="8">
        <v>1176.5831919162983</v>
      </c>
      <c r="BD95" s="8">
        <v>1218.9011790915893</v>
      </c>
      <c r="BE95" s="8">
        <v>1301.4518950203287</v>
      </c>
      <c r="BF95" s="8">
        <v>1446.2204528671018</v>
      </c>
      <c r="BG95" s="8">
        <v>1534.7217973188526</v>
      </c>
      <c r="BH95" s="8">
        <v>1606.4087415290767</v>
      </c>
      <c r="BI95" s="8">
        <v>1673.0943465215921</v>
      </c>
      <c r="BJ95" s="8">
        <v>1770.586396114104</v>
      </c>
      <c r="BK95" s="8">
        <v>1905.8683957852459</v>
      </c>
      <c r="BL95" s="8">
        <v>2052.713798586803</v>
      </c>
      <c r="BM95" s="8">
        <v>2172.9775606418812</v>
      </c>
      <c r="BN95" s="8">
        <v>2264.2966905772591</v>
      </c>
      <c r="BO95" s="8">
        <v>2398.0260689821739</v>
      </c>
      <c r="BP95" s="8">
        <v>2399.7177776146291</v>
      </c>
      <c r="BQ95" s="8">
        <v>2383.008909455662</v>
      </c>
      <c r="BR95" s="8">
        <v>2472.1512242286271</v>
      </c>
      <c r="BS95" s="8">
        <v>2448.2358125662222</v>
      </c>
      <c r="BT95" s="8">
        <v>2531.0092016974841</v>
      </c>
      <c r="BU95" s="8">
        <v>2847.484660566171</v>
      </c>
      <c r="BV95" s="8">
        <v>3130.1427787192488</v>
      </c>
      <c r="BW95" s="8">
        <v>3764.6043834657303</v>
      </c>
      <c r="BX95" s="8">
        <v>3456.9832721980292</v>
      </c>
      <c r="BY95" s="8">
        <v>3682.6372303137869</v>
      </c>
      <c r="BZ95" s="8">
        <v>3908.925115674414</v>
      </c>
      <c r="CA95" s="8">
        <v>4262.7963221544142</v>
      </c>
      <c r="CB95" s="8">
        <v>4772.5759668168575</v>
      </c>
      <c r="CC95" s="8">
        <v>4873.5093738414544</v>
      </c>
      <c r="CD95" s="8">
        <v>4905.3251342764788</v>
      </c>
      <c r="CE95" s="8">
        <v>5175.1763062716345</v>
      </c>
      <c r="CF95" s="8">
        <v>5473.3599614666873</v>
      </c>
      <c r="CG95" s="8">
        <v>5404.4020817536402</v>
      </c>
      <c r="CH95" s="8">
        <v>5452.6782621371385</v>
      </c>
      <c r="CI95" s="8">
        <v>5426.3135505195241</v>
      </c>
      <c r="CJ95" s="8">
        <v>6096.6794285593978</v>
      </c>
      <c r="CK95" s="8">
        <v>6292.846202467681</v>
      </c>
      <c r="CL95" s="8">
        <v>6645.3242220587435</v>
      </c>
      <c r="CM95" s="8">
        <v>7222.4170180697001</v>
      </c>
      <c r="CN95" s="8">
        <v>7409.1913002673446</v>
      </c>
      <c r="CO95" s="8">
        <v>7897.0954177685198</v>
      </c>
      <c r="CP95" s="8">
        <v>8080.8024903563783</v>
      </c>
      <c r="CQ95" s="8">
        <v>8451.4961860822168</v>
      </c>
      <c r="CR95" s="8">
        <v>9316.1619281170297</v>
      </c>
      <c r="CS95" s="8">
        <v>9780.0479662692233</v>
      </c>
      <c r="CT95" s="8">
        <v>10734.001000094464</v>
      </c>
      <c r="CU95" s="8">
        <v>10864.025813536602</v>
      </c>
      <c r="CV95" s="8">
        <v>11894.759796838105</v>
      </c>
      <c r="CW95" s="8">
        <v>12306.488243938067</v>
      </c>
      <c r="CX95" s="8">
        <v>13327.145846046686</v>
      </c>
      <c r="CY95" s="8">
        <v>14645.515769642236</v>
      </c>
      <c r="CZ95" s="8">
        <v>14999.724865552893</v>
      </c>
      <c r="DA95" s="8">
        <v>16255.592516362896</v>
      </c>
      <c r="DB95" s="8">
        <v>17111.470024350554</v>
      </c>
      <c r="DC95" s="8">
        <v>18575.613132385835</v>
      </c>
      <c r="DD95" s="8">
        <v>20065.69601311376</v>
      </c>
      <c r="DE95" s="8">
        <v>20745.169136388569</v>
      </c>
      <c r="DF95" s="8">
        <v>21917.375005641996</v>
      </c>
      <c r="DG95" s="8">
        <v>22158.758669533861</v>
      </c>
      <c r="DH95" s="8">
        <v>24371.705578406087</v>
      </c>
      <c r="DI95" s="8">
        <v>24974.267414255737</v>
      </c>
      <c r="DJ95" s="8">
        <v>27060.85533843168</v>
      </c>
      <c r="DK95" s="8">
        <v>27004.024756992869</v>
      </c>
      <c r="DL95" s="8">
        <v>27760.29788031818</v>
      </c>
      <c r="DM95" s="8">
        <v>28856.497833303933</v>
      </c>
      <c r="DN95" s="8">
        <v>29478.186846153512</v>
      </c>
      <c r="DO95" s="8">
        <v>30147.091981294463</v>
      </c>
      <c r="DP95" s="8">
        <v>30670.91697382748</v>
      </c>
      <c r="DQ95" s="8">
        <v>30330.548694878613</v>
      </c>
      <c r="DR95" s="8">
        <v>29964.052095922681</v>
      </c>
      <c r="DS95" s="8">
        <v>30012.20719995533</v>
      </c>
      <c r="DT95" s="8">
        <v>30669.69577941512</v>
      </c>
      <c r="DU95" s="8">
        <v>30757.603033457111</v>
      </c>
      <c r="DV95" s="8">
        <v>31115.434807692502</v>
      </c>
      <c r="DW95" s="8">
        <v>31763.828515496891</v>
      </c>
      <c r="DX95" s="8">
        <v>32429.966014511861</v>
      </c>
      <c r="DY95" s="8">
        <v>32754.538941170693</v>
      </c>
      <c r="DZ95" s="8">
        <v>35675.168276977143</v>
      </c>
      <c r="EA95" s="8">
        <v>37322.589236309381</v>
      </c>
      <c r="EB95" s="8">
        <v>39556.567063223789</v>
      </c>
      <c r="EC95" s="8">
        <v>40893.277128980175</v>
      </c>
      <c r="ED95" s="8">
        <v>42585.286400174606</v>
      </c>
      <c r="EE95" s="8">
        <v>43859.222967430629</v>
      </c>
      <c r="EF95" s="8">
        <v>44081.032613848918</v>
      </c>
      <c r="EG95" s="8">
        <v>45759.988445987256</v>
      </c>
      <c r="EH95" s="8">
        <v>50663.447614323057</v>
      </c>
      <c r="EI95" s="8">
        <v>51976.841334905577</v>
      </c>
      <c r="EJ95" s="8">
        <v>51596.867085097321</v>
      </c>
      <c r="EK95" s="8">
        <v>50428.439445827447</v>
      </c>
      <c r="EL95" s="8">
        <v>52489.724076618237</v>
      </c>
      <c r="EM95" s="8">
        <v>53138.641976658728</v>
      </c>
      <c r="EN95" s="8">
        <v>51950.45927142584</v>
      </c>
      <c r="EO95" s="8">
        <v>52162.832811546141</v>
      </c>
      <c r="EP95" s="8">
        <v>52813.681338392038</v>
      </c>
      <c r="EQ95" s="8">
        <v>52087.074202224307</v>
      </c>
      <c r="ER95" s="8">
        <v>53957.665123244486</v>
      </c>
      <c r="ES95" s="8">
        <v>51556.955907038544</v>
      </c>
      <c r="ET95" s="8">
        <v>52732.746824581365</v>
      </c>
      <c r="EU95" s="8">
        <v>50735.15930400927</v>
      </c>
      <c r="EV95" s="8">
        <v>51296.025907518539</v>
      </c>
      <c r="EW95" s="8">
        <v>51392.083180873946</v>
      </c>
      <c r="EX95" s="8">
        <v>51663.727192276077</v>
      </c>
      <c r="EY95" s="8">
        <v>48251.781952910569</v>
      </c>
      <c r="EZ95" s="8">
        <v>48963.148053459401</v>
      </c>
      <c r="FA95" s="8">
        <v>48841.508683531538</v>
      </c>
      <c r="FB95" s="8">
        <v>48422.671433717434</v>
      </c>
      <c r="FC95" s="8">
        <v>48936.137178341793</v>
      </c>
      <c r="FD95" s="8">
        <v>50249.717830410736</v>
      </c>
      <c r="FE95" s="8">
        <v>50979.308164957612</v>
      </c>
      <c r="FF95" s="8">
        <v>49702.533337062392</v>
      </c>
      <c r="FG95" s="8">
        <v>49283.969621179029</v>
      </c>
      <c r="FH95" s="8">
        <v>51728.607058986941</v>
      </c>
      <c r="FI95" s="8">
        <v>50892.164783341475</v>
      </c>
    </row>
    <row r="96" spans="1:165" x14ac:dyDescent="0.3">
      <c r="A96" s="21" t="s">
        <v>3</v>
      </c>
      <c r="B96" s="21">
        <v>1950</v>
      </c>
      <c r="C96" s="21">
        <v>94</v>
      </c>
      <c r="D96" s="36">
        <v>21.5</v>
      </c>
      <c r="E96" s="23"/>
      <c r="F96" s="23"/>
      <c r="N96" s="1">
        <v>89</v>
      </c>
      <c r="O96" s="8">
        <v>149.5</v>
      </c>
      <c r="P96" s="8">
        <v>157.25</v>
      </c>
      <c r="Q96" s="8">
        <v>166.25</v>
      </c>
      <c r="R96" s="8">
        <v>174</v>
      </c>
      <c r="S96" s="8">
        <v>182.25</v>
      </c>
      <c r="T96" s="8">
        <v>186.75</v>
      </c>
      <c r="U96" s="8">
        <v>193</v>
      </c>
      <c r="V96" s="8">
        <v>208.25</v>
      </c>
      <c r="W96" s="8">
        <v>226.86800547127581</v>
      </c>
      <c r="X96" s="8">
        <v>238.95660682883488</v>
      </c>
      <c r="Y96" s="8">
        <v>242.65130416704142</v>
      </c>
      <c r="Z96" s="8">
        <v>247.65225418795529</v>
      </c>
      <c r="AA96" s="8">
        <v>253.66202105454082</v>
      </c>
      <c r="AB96" s="8">
        <v>272.72591008257621</v>
      </c>
      <c r="AC96" s="8">
        <v>289.08976082943832</v>
      </c>
      <c r="AD96" s="8">
        <v>288.6840856320228</v>
      </c>
      <c r="AE96" s="8">
        <v>301.80962006698223</v>
      </c>
      <c r="AF96" s="8">
        <v>290.11685191895992</v>
      </c>
      <c r="AG96" s="8">
        <v>319.13353785084803</v>
      </c>
      <c r="AH96" s="8">
        <v>339.0267678118451</v>
      </c>
      <c r="AI96" s="8">
        <v>339.49183491494892</v>
      </c>
      <c r="AJ96" s="8">
        <v>362.6614883302978</v>
      </c>
      <c r="AK96" s="8">
        <v>370.36998468817899</v>
      </c>
      <c r="AL96" s="8">
        <v>371.12638352103454</v>
      </c>
      <c r="AM96" s="8">
        <v>368.24805571374804</v>
      </c>
      <c r="AN96" s="8">
        <v>366.85177564319372</v>
      </c>
      <c r="AO96" s="8">
        <v>433.66831254646422</v>
      </c>
      <c r="AP96" s="8">
        <v>461.69660543181112</v>
      </c>
      <c r="AQ96" s="8">
        <v>502.37691853849094</v>
      </c>
      <c r="AR96" s="8">
        <v>540.958719053349</v>
      </c>
      <c r="AS96" s="8">
        <v>565.51734563185551</v>
      </c>
      <c r="AT96" s="8">
        <v>621.73045770265139</v>
      </c>
      <c r="AU96" s="8">
        <v>636.20068133957557</v>
      </c>
      <c r="AV96" s="8">
        <v>625.27057624622387</v>
      </c>
      <c r="AW96" s="8">
        <v>644.02426597355156</v>
      </c>
      <c r="AX96" s="8">
        <v>694.43054905824397</v>
      </c>
      <c r="AY96" s="8">
        <v>753.04757250556122</v>
      </c>
      <c r="AZ96" s="8">
        <v>763.56720175711905</v>
      </c>
      <c r="BA96" s="8">
        <v>905.25121032510606</v>
      </c>
      <c r="BB96" s="8">
        <v>1086.6944127585198</v>
      </c>
      <c r="BC96" s="8">
        <v>1042.3336636050303</v>
      </c>
      <c r="BD96" s="8">
        <v>1012.9379494113904</v>
      </c>
      <c r="BE96" s="8">
        <v>1045.8256938280624</v>
      </c>
      <c r="BF96" s="8">
        <v>1125.7207875090317</v>
      </c>
      <c r="BG96" s="8">
        <v>1239.5557142614653</v>
      </c>
      <c r="BH96" s="8">
        <v>1318.8813974029649</v>
      </c>
      <c r="BI96" s="8">
        <v>1381.7853562796085</v>
      </c>
      <c r="BJ96" s="8">
        <v>1440.1971983112589</v>
      </c>
      <c r="BK96" s="8">
        <v>1528.5690670383929</v>
      </c>
      <c r="BL96" s="8">
        <v>1645.2516747479244</v>
      </c>
      <c r="BM96" s="8">
        <v>1778.2296114198834</v>
      </c>
      <c r="BN96" s="8">
        <v>1901.8810964376428</v>
      </c>
      <c r="BO96" s="8">
        <v>1989.8418029432778</v>
      </c>
      <c r="BP96" s="8">
        <v>2089.9729259424244</v>
      </c>
      <c r="BQ96" s="8">
        <v>2090.9831654924842</v>
      </c>
      <c r="BR96" s="8">
        <v>2103.7565246834079</v>
      </c>
      <c r="BS96" s="8">
        <v>2176.2035924053648</v>
      </c>
      <c r="BT96" s="8">
        <v>2151.288566290867</v>
      </c>
      <c r="BU96" s="8">
        <v>2246.1076186444325</v>
      </c>
      <c r="BV96" s="8">
        <v>2527.9698171720238</v>
      </c>
      <c r="BW96" s="8">
        <v>2768.7284174534043</v>
      </c>
      <c r="BX96" s="8">
        <v>3403.4896053133871</v>
      </c>
      <c r="BY96" s="8">
        <v>3088.6195094208579</v>
      </c>
      <c r="BZ96" s="8">
        <v>3289.7270620342429</v>
      </c>
      <c r="CA96" s="8">
        <v>3470.392916231061</v>
      </c>
      <c r="CB96" s="8">
        <v>3797.9492713811151</v>
      </c>
      <c r="CC96" s="8">
        <v>4263.7298849826093</v>
      </c>
      <c r="CD96" s="8">
        <v>4344.7799578066315</v>
      </c>
      <c r="CE96" s="8">
        <v>4390.917467950524</v>
      </c>
      <c r="CF96" s="8">
        <v>4623.187619256546</v>
      </c>
      <c r="CG96" s="8">
        <v>4899.9753507390506</v>
      </c>
      <c r="CH96" s="8">
        <v>4765.7693067137734</v>
      </c>
      <c r="CI96" s="8">
        <v>4788.7209657655021</v>
      </c>
      <c r="CJ96" s="8">
        <v>4954.316284242781</v>
      </c>
      <c r="CK96" s="8">
        <v>5572.636510023237</v>
      </c>
      <c r="CL96" s="8">
        <v>5758.6389640290672</v>
      </c>
      <c r="CM96" s="8">
        <v>6086.7106926453562</v>
      </c>
      <c r="CN96" s="8">
        <v>6620.5714656405562</v>
      </c>
      <c r="CO96" s="8">
        <v>6798.8854251856819</v>
      </c>
      <c r="CP96" s="8">
        <v>7253.6035434656442</v>
      </c>
      <c r="CQ96" s="8">
        <v>7430.2069852654895</v>
      </c>
      <c r="CR96" s="8">
        <v>7779.3689478220185</v>
      </c>
      <c r="CS96" s="8">
        <v>8583.9087679810291</v>
      </c>
      <c r="CT96" s="8">
        <v>9018.357326289437</v>
      </c>
      <c r="CU96" s="8">
        <v>9908.1397984626528</v>
      </c>
      <c r="CV96" s="8">
        <v>10037.580628111358</v>
      </c>
      <c r="CW96" s="8">
        <v>11000.318859651507</v>
      </c>
      <c r="CX96" s="8">
        <v>11391.347853430874</v>
      </c>
      <c r="CY96" s="8">
        <v>12349.384538851122</v>
      </c>
      <c r="CZ96" s="8">
        <v>13582.248660191357</v>
      </c>
      <c r="DA96" s="8">
        <v>13922.562311560769</v>
      </c>
      <c r="DB96" s="8">
        <v>15102.0641959241</v>
      </c>
      <c r="DC96" s="8">
        <v>15910.899874808576</v>
      </c>
      <c r="DD96" s="8">
        <v>17285.313224101272</v>
      </c>
      <c r="DE96" s="8">
        <v>18689.504210868963</v>
      </c>
      <c r="DF96" s="8">
        <v>19338.962046489247</v>
      </c>
      <c r="DG96" s="8">
        <v>20446.740875743264</v>
      </c>
      <c r="DH96" s="8">
        <v>20689.386697975129</v>
      </c>
      <c r="DI96" s="8">
        <v>22773.597726576852</v>
      </c>
      <c r="DJ96" s="8">
        <v>23354.628917556231</v>
      </c>
      <c r="DK96" s="8">
        <v>25327.984892448978</v>
      </c>
      <c r="DL96" s="8">
        <v>25292.47582322657</v>
      </c>
      <c r="DM96" s="8">
        <v>26020.9880985704</v>
      </c>
      <c r="DN96" s="8">
        <v>27070.79170700867</v>
      </c>
      <c r="DO96" s="8">
        <v>27671.329438166642</v>
      </c>
      <c r="DP96" s="8">
        <v>28322.802647193828</v>
      </c>
      <c r="DQ96" s="8">
        <v>28834.78426909227</v>
      </c>
      <c r="DR96" s="8">
        <v>28533.39016891818</v>
      </c>
      <c r="DS96" s="8">
        <v>28213.264270570959</v>
      </c>
      <c r="DT96" s="8">
        <v>28275.486002092341</v>
      </c>
      <c r="DU96" s="8">
        <v>28917.263145495381</v>
      </c>
      <c r="DV96" s="8">
        <v>29018.56266612991</v>
      </c>
      <c r="DW96" s="8">
        <v>29374.715977360869</v>
      </c>
      <c r="DX96" s="8">
        <v>30008.238773528079</v>
      </c>
      <c r="DY96" s="8">
        <v>30656.775704762149</v>
      </c>
      <c r="DZ96" s="8">
        <v>30984.295019042787</v>
      </c>
      <c r="EA96" s="8">
        <v>33768.127384380161</v>
      </c>
      <c r="EB96" s="8">
        <v>35350.484241434868</v>
      </c>
      <c r="EC96" s="8">
        <v>37491.732045204728</v>
      </c>
      <c r="ED96" s="8">
        <v>38781.406102265231</v>
      </c>
      <c r="EE96" s="8">
        <v>40411.983961293256</v>
      </c>
      <c r="EF96" s="8">
        <v>41643.447351005241</v>
      </c>
      <c r="EG96" s="8">
        <v>41878.052887365171</v>
      </c>
      <c r="EH96" s="8">
        <v>43500.492195552542</v>
      </c>
      <c r="EI96" s="8">
        <v>48188.748689012442</v>
      </c>
      <c r="EJ96" s="8">
        <v>49464.571224987754</v>
      </c>
      <c r="EK96" s="8">
        <v>49133.877786220852</v>
      </c>
      <c r="EL96" s="8">
        <v>48043.663281669033</v>
      </c>
      <c r="EM96" s="8">
        <v>50038.524992323291</v>
      </c>
      <c r="EN96" s="8">
        <v>50681.023862275142</v>
      </c>
      <c r="EO96" s="8">
        <v>49571.890934588475</v>
      </c>
      <c r="EP96" s="8">
        <v>49805.45141064834</v>
      </c>
      <c r="EQ96" s="8">
        <v>50453.327500518542</v>
      </c>
      <c r="ER96" s="8">
        <v>49783.477122568162</v>
      </c>
      <c r="ES96" s="8">
        <v>51600.917372858734</v>
      </c>
      <c r="ET96" s="8">
        <v>49327.78614127131</v>
      </c>
      <c r="EU96" s="8">
        <v>50479.299137490336</v>
      </c>
      <c r="EV96" s="8">
        <v>48593.790791053907</v>
      </c>
      <c r="EW96" s="8">
        <v>49149.50722979386</v>
      </c>
      <c r="EX96" s="8">
        <v>49268.760816362454</v>
      </c>
      <c r="EY96" s="8">
        <v>49554.698193138654</v>
      </c>
      <c r="EZ96" s="8">
        <v>46300.852227140538</v>
      </c>
      <c r="FA96" s="8">
        <v>47008.390307913549</v>
      </c>
      <c r="FB96" s="8">
        <v>46913.014343351242</v>
      </c>
      <c r="FC96" s="8">
        <v>46531.239789191677</v>
      </c>
      <c r="FD96" s="8">
        <v>47045.046288385252</v>
      </c>
      <c r="FE96" s="8">
        <v>48327.344546691551</v>
      </c>
      <c r="FF96" s="8">
        <v>49050.525242506643</v>
      </c>
      <c r="FG96" s="8">
        <v>47844.093828208977</v>
      </c>
      <c r="FH96" s="8">
        <v>47459.646019772976</v>
      </c>
      <c r="FI96" s="8">
        <v>49838.12051083667</v>
      </c>
    </row>
    <row r="97" spans="1:165" x14ac:dyDescent="0.3">
      <c r="A97" s="21" t="s">
        <v>3</v>
      </c>
      <c r="B97" s="21">
        <v>1950</v>
      </c>
      <c r="C97" s="21">
        <v>95</v>
      </c>
      <c r="D97" s="36">
        <v>18</v>
      </c>
      <c r="E97" s="23"/>
      <c r="F97" s="23"/>
      <c r="N97" s="1">
        <v>90</v>
      </c>
      <c r="O97" s="8">
        <v>124.5</v>
      </c>
      <c r="P97" s="8">
        <v>130.75</v>
      </c>
      <c r="Q97" s="8">
        <v>135.25</v>
      </c>
      <c r="R97" s="8">
        <v>144</v>
      </c>
      <c r="S97" s="8">
        <v>151.5</v>
      </c>
      <c r="T97" s="8">
        <v>158</v>
      </c>
      <c r="U97" s="8">
        <v>161.5</v>
      </c>
      <c r="V97" s="8">
        <v>166.75</v>
      </c>
      <c r="W97" s="8">
        <v>179.25</v>
      </c>
      <c r="X97" s="8">
        <v>195.86800547127575</v>
      </c>
      <c r="Y97" s="8">
        <v>207.95660682883488</v>
      </c>
      <c r="Z97" s="8">
        <v>209.65130416704145</v>
      </c>
      <c r="AA97" s="8">
        <v>211.15225418795526</v>
      </c>
      <c r="AB97" s="8">
        <v>213.41202105454079</v>
      </c>
      <c r="AC97" s="8">
        <v>232.47591008257621</v>
      </c>
      <c r="AD97" s="8">
        <v>245.08976082943829</v>
      </c>
      <c r="AE97" s="8">
        <v>242.6840856320228</v>
      </c>
      <c r="AF97" s="8">
        <v>255.30962006698221</v>
      </c>
      <c r="AG97" s="8">
        <v>237.3668519189599</v>
      </c>
      <c r="AH97" s="8">
        <v>259.45047808130471</v>
      </c>
      <c r="AI97" s="8">
        <v>273.47327628341651</v>
      </c>
      <c r="AJ97" s="8">
        <v>280.87414585005797</v>
      </c>
      <c r="AK97" s="8">
        <v>300.33208922787003</v>
      </c>
      <c r="AL97" s="8">
        <v>305.05236200273191</v>
      </c>
      <c r="AM97" s="8">
        <v>308.07066382806198</v>
      </c>
      <c r="AN97" s="8">
        <v>309.62806631865811</v>
      </c>
      <c r="AO97" s="8">
        <v>313.17340278310292</v>
      </c>
      <c r="AP97" s="8">
        <v>369.37526458429051</v>
      </c>
      <c r="AQ97" s="8">
        <v>392.34019359736391</v>
      </c>
      <c r="AR97" s="8">
        <v>424.00226872519329</v>
      </c>
      <c r="AS97" s="8">
        <v>458.08374045153982</v>
      </c>
      <c r="AT97" s="8">
        <v>481.96418851368992</v>
      </c>
      <c r="AU97" s="8">
        <v>529.19601386914997</v>
      </c>
      <c r="AV97" s="8">
        <v>537.09241358156828</v>
      </c>
      <c r="AW97" s="8">
        <v>529.67245908585232</v>
      </c>
      <c r="AX97" s="8">
        <v>531.86488203840713</v>
      </c>
      <c r="AY97" s="8">
        <v>589.24919270708824</v>
      </c>
      <c r="AZ97" s="8">
        <v>638.79594777989359</v>
      </c>
      <c r="BA97" s="8">
        <v>627.20028621330823</v>
      </c>
      <c r="BB97" s="8">
        <v>774.06177235533301</v>
      </c>
      <c r="BC97" s="8">
        <v>923.98032097878547</v>
      </c>
      <c r="BD97" s="8">
        <v>892.10472480419844</v>
      </c>
      <c r="BE97" s="8">
        <v>860.76918758461034</v>
      </c>
      <c r="BF97" s="8">
        <v>888.6447009753374</v>
      </c>
      <c r="BG97" s="8">
        <v>951.88359451882047</v>
      </c>
      <c r="BH97" s="8">
        <v>1049.7954202932083</v>
      </c>
      <c r="BI97" s="8">
        <v>1123.0973639423755</v>
      </c>
      <c r="BJ97" s="8">
        <v>1174.9397393622473</v>
      </c>
      <c r="BK97" s="8">
        <v>1222.2148221212867</v>
      </c>
      <c r="BL97" s="8">
        <v>1307.8508237074043</v>
      </c>
      <c r="BM97" s="8">
        <v>1399.6751164287025</v>
      </c>
      <c r="BN97" s="8">
        <v>1539.2835586872604</v>
      </c>
      <c r="BO97" s="8">
        <v>1652.7407739023542</v>
      </c>
      <c r="BP97" s="8">
        <v>1724.5871053337812</v>
      </c>
      <c r="BQ97" s="8">
        <v>1813.0198477041977</v>
      </c>
      <c r="BR97" s="8">
        <v>1820.7395675417511</v>
      </c>
      <c r="BS97" s="8">
        <v>1832.3300067335883</v>
      </c>
      <c r="BT97" s="8">
        <v>1884.7623981747834</v>
      </c>
      <c r="BU97" s="8">
        <v>1869.4363303869136</v>
      </c>
      <c r="BV97" s="8">
        <v>1966.4182700825004</v>
      </c>
      <c r="BW97" s="8">
        <v>2218.3295009393678</v>
      </c>
      <c r="BX97" s="8">
        <v>2432.6217467472434</v>
      </c>
      <c r="BY97" s="8">
        <v>3064.3858075418748</v>
      </c>
      <c r="BZ97" s="8">
        <v>2721.9700411429058</v>
      </c>
      <c r="CA97" s="8">
        <v>2894.7190643138169</v>
      </c>
      <c r="CB97" s="8">
        <v>3048.076147138368</v>
      </c>
      <c r="CC97" s="8">
        <v>3338.3868441488262</v>
      </c>
      <c r="CD97" s="8">
        <v>3779.7914013292029</v>
      </c>
      <c r="CE97" s="8">
        <v>3848.8982420711218</v>
      </c>
      <c r="CF97" s="8">
        <v>3885.2569573727228</v>
      </c>
      <c r="CG97" s="8">
        <v>4071.6255486802511</v>
      </c>
      <c r="CH97" s="8">
        <v>4309.6344435938026</v>
      </c>
      <c r="CI97" s="8">
        <v>4097.2764386781182</v>
      </c>
      <c r="CJ97" s="8">
        <v>4333.5375049233353</v>
      </c>
      <c r="CK97" s="8">
        <v>4487.4773178813612</v>
      </c>
      <c r="CL97" s="8">
        <v>5053.6777615155625</v>
      </c>
      <c r="CM97" s="8">
        <v>5228.9206206764084</v>
      </c>
      <c r="CN97" s="8">
        <v>5532.292162253545</v>
      </c>
      <c r="CO97" s="8">
        <v>6022.8099157718334</v>
      </c>
      <c r="CP97" s="8">
        <v>6192.0305298378762</v>
      </c>
      <c r="CQ97" s="8">
        <v>6613.1001079232574</v>
      </c>
      <c r="CR97" s="8">
        <v>6781.8711968206071</v>
      </c>
      <c r="CS97" s="8">
        <v>7108.7717644304612</v>
      </c>
      <c r="CT97" s="8">
        <v>7852.5146967745313</v>
      </c>
      <c r="CU97" s="8">
        <v>8257.0027775436156</v>
      </c>
      <c r="CV97" s="8">
        <v>9081.6975367671148</v>
      </c>
      <c r="CW97" s="8">
        <v>9209.7162769384995</v>
      </c>
      <c r="CX97" s="8">
        <v>10103.415594021806</v>
      </c>
      <c r="CY97" s="8">
        <v>10472.804208062036</v>
      </c>
      <c r="CZ97" s="8">
        <v>11366.742026052536</v>
      </c>
      <c r="DA97" s="8">
        <v>12512.765445545181</v>
      </c>
      <c r="DB97" s="8">
        <v>12838.131789696305</v>
      </c>
      <c r="DC97" s="8">
        <v>13939.571312150962</v>
      </c>
      <c r="DD97" s="8">
        <v>14699.874385316347</v>
      </c>
      <c r="DE97" s="8">
        <v>15982.804223785562</v>
      </c>
      <c r="DF97" s="8">
        <v>17298.780272468237</v>
      </c>
      <c r="DG97" s="8">
        <v>17916.56089627562</v>
      </c>
      <c r="DH97" s="8">
        <v>18958.075021861703</v>
      </c>
      <c r="DI97" s="8">
        <v>19200.606154259603</v>
      </c>
      <c r="DJ97" s="8">
        <v>21153.006793193355</v>
      </c>
      <c r="DK97" s="8">
        <v>21710.860713538168</v>
      </c>
      <c r="DL97" s="8">
        <v>23567.522199896797</v>
      </c>
      <c r="DM97" s="8">
        <v>23552.450037740986</v>
      </c>
      <c r="DN97" s="8">
        <v>24251.238704897652</v>
      </c>
      <c r="DO97" s="8">
        <v>25252.118422105508</v>
      </c>
      <c r="DP97" s="8">
        <v>25830.03071213064</v>
      </c>
      <c r="DQ97" s="8">
        <v>26461.9261044097</v>
      </c>
      <c r="DR97" s="8">
        <v>26960.483457520859</v>
      </c>
      <c r="DS97" s="8">
        <v>26697.672059786841</v>
      </c>
      <c r="DT97" s="8">
        <v>26422.983643189247</v>
      </c>
      <c r="DU97" s="8">
        <v>26498.585892262068</v>
      </c>
      <c r="DV97" s="8">
        <v>27122.66844123062</v>
      </c>
      <c r="DW97" s="8">
        <v>27236.527004556272</v>
      </c>
      <c r="DX97" s="8">
        <v>27589.802200174607</v>
      </c>
      <c r="DY97" s="8">
        <v>28206.61362752887</v>
      </c>
      <c r="DZ97" s="8">
        <v>28835.899737466461</v>
      </c>
      <c r="EA97" s="8">
        <v>29165.100495311621</v>
      </c>
      <c r="EB97" s="8">
        <v>31807.06022815196</v>
      </c>
      <c r="EC97" s="8">
        <v>33321.049902500519</v>
      </c>
      <c r="ED97" s="8">
        <v>35365.223915253518</v>
      </c>
      <c r="EE97" s="8">
        <v>36605.136844233552</v>
      </c>
      <c r="EF97" s="8">
        <v>38170.786917468882</v>
      </c>
      <c r="EG97" s="8">
        <v>39357.239737620926</v>
      </c>
      <c r="EH97" s="8">
        <v>39603.684826226425</v>
      </c>
      <c r="EI97" s="8">
        <v>41166.095358165097</v>
      </c>
      <c r="EJ97" s="8">
        <v>45630.523814751061</v>
      </c>
      <c r="EK97" s="8">
        <v>46866.087805768242</v>
      </c>
      <c r="EL97" s="8">
        <v>46584.477939944554</v>
      </c>
      <c r="EM97" s="8">
        <v>45574.19826196933</v>
      </c>
      <c r="EN97" s="8">
        <v>47498.40527471761</v>
      </c>
      <c r="EO97" s="8">
        <v>48133.146144914092</v>
      </c>
      <c r="EP97" s="8">
        <v>47104.805345410976</v>
      </c>
      <c r="EQ97" s="8">
        <v>47358.48467089847</v>
      </c>
      <c r="ER97" s="8">
        <v>48001.89473506916</v>
      </c>
      <c r="ES97" s="8">
        <v>47389.812193867539</v>
      </c>
      <c r="ET97" s="8">
        <v>49150.354476467546</v>
      </c>
      <c r="EU97" s="8">
        <v>47008.843498323811</v>
      </c>
      <c r="EV97" s="8">
        <v>48133.707343852322</v>
      </c>
      <c r="EW97" s="8">
        <v>46363.40522418332</v>
      </c>
      <c r="EX97" s="8">
        <v>46913.125927664878</v>
      </c>
      <c r="EY97" s="8">
        <v>47055.059463208861</v>
      </c>
      <c r="EZ97" s="8">
        <v>47354.583998462025</v>
      </c>
      <c r="FA97" s="8">
        <v>44264.925265212776</v>
      </c>
      <c r="FB97" s="8">
        <v>44967.150500285454</v>
      </c>
      <c r="FC97" s="8">
        <v>44898.218386116787</v>
      </c>
      <c r="FD97" s="8">
        <v>44554.257532385935</v>
      </c>
      <c r="FE97" s="8">
        <v>45067.534179470109</v>
      </c>
      <c r="FF97" s="8">
        <v>46316.347267208679</v>
      </c>
      <c r="FG97" s="8">
        <v>47031.872406057766</v>
      </c>
      <c r="FH97" s="8">
        <v>45898.033545395621</v>
      </c>
      <c r="FI97" s="8">
        <v>45548.603873271742</v>
      </c>
    </row>
    <row r="98" spans="1:165" x14ac:dyDescent="0.3">
      <c r="A98" s="21" t="s">
        <v>3</v>
      </c>
      <c r="B98" s="21">
        <v>1950</v>
      </c>
      <c r="C98" s="21">
        <v>96</v>
      </c>
      <c r="D98" s="36">
        <v>14</v>
      </c>
      <c r="E98" s="23"/>
      <c r="F98" s="23"/>
      <c r="N98" s="1">
        <v>91</v>
      </c>
      <c r="O98" s="8">
        <v>105.5</v>
      </c>
      <c r="P98" s="8">
        <v>108.75</v>
      </c>
      <c r="Q98" s="8">
        <v>112.25</v>
      </c>
      <c r="R98" s="8">
        <v>116.25</v>
      </c>
      <c r="S98" s="8">
        <v>125.25</v>
      </c>
      <c r="T98" s="8">
        <v>131</v>
      </c>
      <c r="U98" s="8">
        <v>136.75</v>
      </c>
      <c r="V98" s="8">
        <v>139.5</v>
      </c>
      <c r="W98" s="8">
        <v>142</v>
      </c>
      <c r="X98" s="8">
        <v>153</v>
      </c>
      <c r="Y98" s="8">
        <v>170.11800547127581</v>
      </c>
      <c r="Z98" s="8">
        <v>180.45660682883488</v>
      </c>
      <c r="AA98" s="8">
        <v>178.65130416704145</v>
      </c>
      <c r="AB98" s="8">
        <v>176.40225418795526</v>
      </c>
      <c r="AC98" s="8">
        <v>179.41202105454079</v>
      </c>
      <c r="AD98" s="8">
        <v>195.97591008257621</v>
      </c>
      <c r="AE98" s="8">
        <v>206.33976082943826</v>
      </c>
      <c r="AF98" s="8">
        <v>204.93408563202283</v>
      </c>
      <c r="AG98" s="8">
        <v>211.55962006698218</v>
      </c>
      <c r="AH98" s="8">
        <v>195.76548824491533</v>
      </c>
      <c r="AI98" s="8">
        <v>212.47289425853728</v>
      </c>
      <c r="AJ98" s="8">
        <v>227.37868460664336</v>
      </c>
      <c r="AK98" s="8">
        <v>232.81294002032422</v>
      </c>
      <c r="AL98" s="8">
        <v>245.5237272396289</v>
      </c>
      <c r="AM98" s="8">
        <v>250.00372535291729</v>
      </c>
      <c r="AN98" s="8">
        <v>262.72780502808473</v>
      </c>
      <c r="AO98" s="8">
        <v>263.97554998789951</v>
      </c>
      <c r="AP98" s="8">
        <v>268.7172800758039</v>
      </c>
      <c r="AQ98" s="8">
        <v>314.34093880746013</v>
      </c>
      <c r="AR98" s="8">
        <v>329.52860038555389</v>
      </c>
      <c r="AS98" s="8">
        <v>360.44011687441798</v>
      </c>
      <c r="AT98" s="8">
        <v>391.32164778754378</v>
      </c>
      <c r="AU98" s="8">
        <v>408.717354144235</v>
      </c>
      <c r="AV98" s="8">
        <v>445.62716708634349</v>
      </c>
      <c r="AW98" s="8">
        <v>448.51610647730013</v>
      </c>
      <c r="AX98" s="8">
        <v>440.64028564607986</v>
      </c>
      <c r="AY98" s="8">
        <v>446.25887421630125</v>
      </c>
      <c r="AZ98" s="8">
        <v>501.46393399856822</v>
      </c>
      <c r="BA98" s="8">
        <v>521.03137379112502</v>
      </c>
      <c r="BB98" s="8">
        <v>519.47746260898577</v>
      </c>
      <c r="BC98" s="8">
        <v>649.5054718494157</v>
      </c>
      <c r="BD98" s="8">
        <v>768.94994490149236</v>
      </c>
      <c r="BE98" s="8">
        <v>742.26860261113745</v>
      </c>
      <c r="BF98" s="8">
        <v>722.20998945800329</v>
      </c>
      <c r="BG98" s="8">
        <v>735.85739870014845</v>
      </c>
      <c r="BH98" s="8">
        <v>785.19704186365152</v>
      </c>
      <c r="BI98" s="8">
        <v>881.84547354170968</v>
      </c>
      <c r="BJ98" s="8">
        <v>943.30949014195824</v>
      </c>
      <c r="BK98" s="8">
        <v>988.80549782476351</v>
      </c>
      <c r="BL98" s="8">
        <v>1024.3010451216669</v>
      </c>
      <c r="BM98" s="8">
        <v>1101.7337443186811</v>
      </c>
      <c r="BN98" s="8">
        <v>1190.12089258376</v>
      </c>
      <c r="BO98" s="8">
        <v>1317.4826421036653</v>
      </c>
      <c r="BP98" s="8">
        <v>1410.0143529691836</v>
      </c>
      <c r="BQ98" s="8">
        <v>1468.898408302709</v>
      </c>
      <c r="BR98" s="8">
        <v>1567.0539013156849</v>
      </c>
      <c r="BS98" s="8">
        <v>1564.3761755693804</v>
      </c>
      <c r="BT98" s="8">
        <v>1561.9615145205528</v>
      </c>
      <c r="BU98" s="8">
        <v>1612.6699262524735</v>
      </c>
      <c r="BV98" s="8">
        <v>1609.7609706757057</v>
      </c>
      <c r="BW98" s="8">
        <v>1699.0477266201392</v>
      </c>
      <c r="BX98" s="8">
        <v>1922.2356144456435</v>
      </c>
      <c r="BY98" s="8">
        <v>2124.0277808517794</v>
      </c>
      <c r="BZ98" s="8">
        <v>2734.750853685764</v>
      </c>
      <c r="CA98" s="8">
        <v>2362.7372113233787</v>
      </c>
      <c r="CB98" s="8">
        <v>2507.4273645553503</v>
      </c>
      <c r="CC98" s="8">
        <v>2647.3037300268334</v>
      </c>
      <c r="CD98" s="8">
        <v>2912.7523790644209</v>
      </c>
      <c r="CE98" s="8">
        <v>3306.9352769913257</v>
      </c>
      <c r="CF98" s="8">
        <v>3371.0365401841709</v>
      </c>
      <c r="CG98" s="8">
        <v>3368.5455739491954</v>
      </c>
      <c r="CH98" s="8">
        <v>3529.078029721773</v>
      </c>
      <c r="CI98" s="8">
        <v>3727.8213895816161</v>
      </c>
      <c r="CJ98" s="8">
        <v>3670.2228227622136</v>
      </c>
      <c r="CK98" s="8">
        <v>3887.1502949234728</v>
      </c>
      <c r="CL98" s="8">
        <v>4029.2739534502789</v>
      </c>
      <c r="CM98" s="8">
        <v>4543.6327240989731</v>
      </c>
      <c r="CN98" s="8">
        <v>4707.5614950489417</v>
      </c>
      <c r="CO98" s="8">
        <v>4986.0803343889102</v>
      </c>
      <c r="CP98" s="8">
        <v>5433.4163589864002</v>
      </c>
      <c r="CQ98" s="8">
        <v>5592.9290967645466</v>
      </c>
      <c r="CR98" s="8">
        <v>5980.0769575321128</v>
      </c>
      <c r="CS98" s="8">
        <v>6140.2886905354953</v>
      </c>
      <c r="CT98" s="8">
        <v>6444.2954269008169</v>
      </c>
      <c r="CU98" s="8">
        <v>7126.9244169170524</v>
      </c>
      <c r="CV98" s="8">
        <v>7501.072992941401</v>
      </c>
      <c r="CW98" s="8">
        <v>8260.1236507672766</v>
      </c>
      <c r="CX98" s="8">
        <v>8385.8187750113539</v>
      </c>
      <c r="CY98" s="8">
        <v>9209.8041039900672</v>
      </c>
      <c r="CZ98" s="8">
        <v>9556.6678543029666</v>
      </c>
      <c r="DA98" s="8">
        <v>10385.333413256523</v>
      </c>
      <c r="DB98" s="8">
        <v>11443.626576428935</v>
      </c>
      <c r="DC98" s="8">
        <v>11752.985766999787</v>
      </c>
      <c r="DD98" s="8">
        <v>12775.023579631277</v>
      </c>
      <c r="DE98" s="8">
        <v>13485.475187258164</v>
      </c>
      <c r="DF98" s="8">
        <v>14675.586673316873</v>
      </c>
      <c r="DG98" s="8">
        <v>15901.384804183021</v>
      </c>
      <c r="DH98" s="8">
        <v>16485.861321690478</v>
      </c>
      <c r="DI98" s="8">
        <v>17459.504287663807</v>
      </c>
      <c r="DJ98" s="8">
        <v>17700.390806489118</v>
      </c>
      <c r="DK98" s="8">
        <v>19518.450776243768</v>
      </c>
      <c r="DL98" s="8">
        <v>20051.439606468717</v>
      </c>
      <c r="DM98" s="8">
        <v>21788.349615561914</v>
      </c>
      <c r="DN98" s="8">
        <v>21792.562026715539</v>
      </c>
      <c r="DO98" s="8">
        <v>22459.626980237394</v>
      </c>
      <c r="DP98" s="8">
        <v>23409.089664444669</v>
      </c>
      <c r="DQ98" s="8">
        <v>23962.844474328773</v>
      </c>
      <c r="DR98" s="8">
        <v>24572.891559232368</v>
      </c>
      <c r="DS98" s="8">
        <v>25056.31784399382</v>
      </c>
      <c r="DT98" s="8">
        <v>24831.350621444712</v>
      </c>
      <c r="DU98" s="8">
        <v>24600.742518477426</v>
      </c>
      <c r="DV98" s="8">
        <v>24688.821140607783</v>
      </c>
      <c r="DW98" s="8">
        <v>25293.089594180368</v>
      </c>
      <c r="DX98" s="8">
        <v>25418.448364321579</v>
      </c>
      <c r="DY98" s="8">
        <v>25767.480389184973</v>
      </c>
      <c r="DZ98" s="8">
        <v>26365.601018382331</v>
      </c>
      <c r="EA98" s="8">
        <v>26973.874009409839</v>
      </c>
      <c r="EB98" s="8">
        <v>27303.2884924553</v>
      </c>
      <c r="EC98" s="8">
        <v>29798.593263475239</v>
      </c>
      <c r="ED98" s="8">
        <v>31240.924655218812</v>
      </c>
      <c r="EE98" s="8">
        <v>33183.757368490755</v>
      </c>
      <c r="EF98" s="8">
        <v>34371.124487716341</v>
      </c>
      <c r="EG98" s="8">
        <v>35868.301395932474</v>
      </c>
      <c r="EH98" s="8">
        <v>37007.124954176936</v>
      </c>
      <c r="EI98" s="8">
        <v>37264.19153356865</v>
      </c>
      <c r="EJ98" s="8">
        <v>38762.965222543644</v>
      </c>
      <c r="EK98" s="8">
        <v>42995.276648324201</v>
      </c>
      <c r="EL98" s="8">
        <v>44187.746280441395</v>
      </c>
      <c r="EM98" s="8">
        <v>43954.607877719682</v>
      </c>
      <c r="EN98" s="8">
        <v>43025.590110365389</v>
      </c>
      <c r="EO98" s="8">
        <v>44874.773500898111</v>
      </c>
      <c r="EP98" s="8">
        <v>45500.212926333814</v>
      </c>
      <c r="EQ98" s="8">
        <v>44554.018385367119</v>
      </c>
      <c r="ER98" s="8">
        <v>44826.414907529281</v>
      </c>
      <c r="ES98" s="8">
        <v>45463.626630108491</v>
      </c>
      <c r="ET98" s="8">
        <v>44909.998875692982</v>
      </c>
      <c r="EU98" s="8">
        <v>46609.709939588669</v>
      </c>
      <c r="EV98" s="8">
        <v>44603.453820176903</v>
      </c>
      <c r="EW98" s="8">
        <v>45699.088220783109</v>
      </c>
      <c r="EX98" s="8">
        <v>44046.715830240733</v>
      </c>
      <c r="EY98" s="8">
        <v>44589.441996306909</v>
      </c>
      <c r="EZ98" s="8">
        <v>44753.258218067633</v>
      </c>
      <c r="FA98" s="8">
        <v>45065.413539513684</v>
      </c>
      <c r="FB98" s="8">
        <v>42145.71351391825</v>
      </c>
      <c r="FC98" s="8">
        <v>42840.913794505235</v>
      </c>
      <c r="FD98" s="8">
        <v>42798.394028141134</v>
      </c>
      <c r="FE98" s="8">
        <v>42492.790976968368</v>
      </c>
      <c r="FF98" s="8">
        <v>43004.486658122951</v>
      </c>
      <c r="FG98" s="8">
        <v>44217.457906439755</v>
      </c>
      <c r="FH98" s="8">
        <v>44923.893822989128</v>
      </c>
      <c r="FI98" s="8">
        <v>43864.679421703055</v>
      </c>
    </row>
    <row r="99" spans="1:165" x14ac:dyDescent="0.3">
      <c r="A99" s="21" t="s">
        <v>3</v>
      </c>
      <c r="B99" s="21">
        <v>1950</v>
      </c>
      <c r="C99" s="21">
        <v>97</v>
      </c>
      <c r="D99" s="36">
        <v>11</v>
      </c>
      <c r="E99" s="23"/>
      <c r="F99" s="23"/>
      <c r="N99" s="1">
        <v>92</v>
      </c>
      <c r="O99" s="8">
        <v>92.5</v>
      </c>
      <c r="P99" s="8">
        <v>91.75</v>
      </c>
      <c r="Q99" s="8">
        <v>93</v>
      </c>
      <c r="R99" s="8">
        <v>96</v>
      </c>
      <c r="S99" s="8">
        <v>100</v>
      </c>
      <c r="T99" s="8">
        <v>107.75</v>
      </c>
      <c r="U99" s="8">
        <v>112.25</v>
      </c>
      <c r="V99" s="8">
        <v>118.5</v>
      </c>
      <c r="W99" s="8">
        <v>118.5</v>
      </c>
      <c r="X99" s="8">
        <v>120.25</v>
      </c>
      <c r="Y99" s="8">
        <v>132.5</v>
      </c>
      <c r="Z99" s="8">
        <v>148.11800547127581</v>
      </c>
      <c r="AA99" s="8">
        <v>154.70660682883488</v>
      </c>
      <c r="AB99" s="8">
        <v>148.90130416704142</v>
      </c>
      <c r="AC99" s="8">
        <v>147.90225418795526</v>
      </c>
      <c r="AD99" s="8">
        <v>149.41202105454084</v>
      </c>
      <c r="AE99" s="8">
        <v>163.72591008257621</v>
      </c>
      <c r="AF99" s="8">
        <v>175.58976082943823</v>
      </c>
      <c r="AG99" s="8">
        <v>169.18408563202283</v>
      </c>
      <c r="AH99" s="8">
        <v>172.70220483030806</v>
      </c>
      <c r="AI99" s="8">
        <v>164.37499737258281</v>
      </c>
      <c r="AJ99" s="8">
        <v>176.90702988333635</v>
      </c>
      <c r="AK99" s="8">
        <v>190.5815731813438</v>
      </c>
      <c r="AL99" s="8">
        <v>192.01890437593434</v>
      </c>
      <c r="AM99" s="8">
        <v>200.73342977948556</v>
      </c>
      <c r="AN99" s="8">
        <v>207.41342711092818</v>
      </c>
      <c r="AO99" s="8">
        <v>223.59574348623087</v>
      </c>
      <c r="AP99" s="8">
        <v>223.78943820251908</v>
      </c>
      <c r="AQ99" s="8">
        <v>225.24360282715384</v>
      </c>
      <c r="AR99" s="8">
        <v>263.3310111912694</v>
      </c>
      <c r="AS99" s="8">
        <v>278.25699248123942</v>
      </c>
      <c r="AT99" s="8">
        <v>306.46112272859455</v>
      </c>
      <c r="AU99" s="8">
        <v>329.34620655751155</v>
      </c>
      <c r="AV99" s="8">
        <v>337.93031400930511</v>
      </c>
      <c r="AW99" s="8">
        <v>363.31878296445973</v>
      </c>
      <c r="AX99" s="8">
        <v>370.26731887855908</v>
      </c>
      <c r="AY99" s="8">
        <v>364.56977199623412</v>
      </c>
      <c r="AZ99" s="8">
        <v>375.83063473532769</v>
      </c>
      <c r="BA99" s="8">
        <v>411.89939525712828</v>
      </c>
      <c r="BB99" s="8">
        <v>423.62880434168289</v>
      </c>
      <c r="BC99" s="8">
        <v>433.3267828276538</v>
      </c>
      <c r="BD99" s="8">
        <v>528.26190470122629</v>
      </c>
      <c r="BE99" s="8">
        <v>623.3848252970256</v>
      </c>
      <c r="BF99" s="8">
        <v>593.1772552425316</v>
      </c>
      <c r="BG99" s="8">
        <v>588.2204517278368</v>
      </c>
      <c r="BH99" s="8">
        <v>590.99334987854104</v>
      </c>
      <c r="BI99" s="8">
        <v>644.83213292191056</v>
      </c>
      <c r="BJ99" s="8">
        <v>732.12158665349864</v>
      </c>
      <c r="BK99" s="8">
        <v>785.96755480158868</v>
      </c>
      <c r="BL99" s="8">
        <v>814.50089157134744</v>
      </c>
      <c r="BM99" s="8">
        <v>843.83608403005474</v>
      </c>
      <c r="BN99" s="8">
        <v>909.27593050701671</v>
      </c>
      <c r="BO99" s="8">
        <v>994.14922195102417</v>
      </c>
      <c r="BP99" s="8">
        <v>1098.528325910429</v>
      </c>
      <c r="BQ99" s="8">
        <v>1170.0901518322112</v>
      </c>
      <c r="BR99" s="8">
        <v>1245.2037130072058</v>
      </c>
      <c r="BS99" s="8">
        <v>1322.950218412358</v>
      </c>
      <c r="BT99" s="8">
        <v>1311.0761184298008</v>
      </c>
      <c r="BU99" s="8">
        <v>1312.4441035953687</v>
      </c>
      <c r="BV99" s="8">
        <v>1370.0052735720815</v>
      </c>
      <c r="BW99" s="8">
        <v>1367.401029447765</v>
      </c>
      <c r="BX99" s="8">
        <v>1447.2171915068841</v>
      </c>
      <c r="BY99" s="8">
        <v>1639.6490760508748</v>
      </c>
      <c r="BZ99" s="8">
        <v>1827.4059889869898</v>
      </c>
      <c r="CA99" s="8">
        <v>2413.5451869889002</v>
      </c>
      <c r="CB99" s="8">
        <v>2024.7321420959847</v>
      </c>
      <c r="CC99" s="8">
        <v>2151.1851922089522</v>
      </c>
      <c r="CD99" s="8">
        <v>2280.7232015055611</v>
      </c>
      <c r="CE99" s="8">
        <v>2499.2217010791755</v>
      </c>
      <c r="CF99" s="8">
        <v>2847.1120673458618</v>
      </c>
      <c r="CG99" s="8">
        <v>2874.127802780537</v>
      </c>
      <c r="CH99" s="8">
        <v>2865.9790863273788</v>
      </c>
      <c r="CI99" s="8">
        <v>2994.3845257746721</v>
      </c>
      <c r="CJ99" s="8">
        <v>3301.7072835734871</v>
      </c>
      <c r="CK99" s="8">
        <v>3255.533691129388</v>
      </c>
      <c r="CL99" s="8">
        <v>3453.0269910847346</v>
      </c>
      <c r="CM99" s="8">
        <v>3583.2373378919374</v>
      </c>
      <c r="CN99" s="8">
        <v>4046.404356268391</v>
      </c>
      <c r="CO99" s="8">
        <v>4198.5217092516259</v>
      </c>
      <c r="CP99" s="8">
        <v>4452.1884901154581</v>
      </c>
      <c r="CQ99" s="8">
        <v>4856.7887666114784</v>
      </c>
      <c r="CR99" s="8">
        <v>5006.0119653520642</v>
      </c>
      <c r="CS99" s="8">
        <v>5359.1718163873629</v>
      </c>
      <c r="CT99" s="8">
        <v>5510.1144117320073</v>
      </c>
      <c r="CU99" s="8">
        <v>5790.7120769838839</v>
      </c>
      <c r="CV99" s="8">
        <v>6412.293495309309</v>
      </c>
      <c r="CW99" s="8">
        <v>6755.8799857645135</v>
      </c>
      <c r="CX99" s="8">
        <v>7449.1251498772262</v>
      </c>
      <c r="CY99" s="8">
        <v>7571.5433275039659</v>
      </c>
      <c r="CZ99" s="8">
        <v>8325.5424782997543</v>
      </c>
      <c r="DA99" s="8">
        <v>8649.0707837038772</v>
      </c>
      <c r="DB99" s="8">
        <v>9411.6379056485857</v>
      </c>
      <c r="DC99" s="8">
        <v>10381.795720890461</v>
      </c>
      <c r="DD99" s="8">
        <v>10674.093817077821</v>
      </c>
      <c r="DE99" s="8">
        <v>11615.790801672749</v>
      </c>
      <c r="DF99" s="8">
        <v>12275.272822506602</v>
      </c>
      <c r="DG99" s="8">
        <v>13371.689187976674</v>
      </c>
      <c r="DH99" s="8">
        <v>14505.759230203152</v>
      </c>
      <c r="DI99" s="8">
        <v>15055.363439385776</v>
      </c>
      <c r="DJ99" s="8">
        <v>15959.788670503505</v>
      </c>
      <c r="DK99" s="8">
        <v>16197.356998977513</v>
      </c>
      <c r="DL99" s="8">
        <v>17879.152327936408</v>
      </c>
      <c r="DM99" s="8">
        <v>18385.560289072961</v>
      </c>
      <c r="DN99" s="8">
        <v>20000.131584734667</v>
      </c>
      <c r="DO99" s="8">
        <v>20022.195499103524</v>
      </c>
      <c r="DP99" s="8">
        <v>20655.515782820032</v>
      </c>
      <c r="DQ99" s="8">
        <v>21551.132565590087</v>
      </c>
      <c r="DR99" s="8">
        <v>22079.137924294766</v>
      </c>
      <c r="DS99" s="8">
        <v>22664.959184339528</v>
      </c>
      <c r="DT99" s="8">
        <v>23131.421524951555</v>
      </c>
      <c r="DU99" s="8">
        <v>22943.185870518297</v>
      </c>
      <c r="DV99" s="8">
        <v>22754.869410438176</v>
      </c>
      <c r="DW99" s="8">
        <v>22854.280995086869</v>
      </c>
      <c r="DX99" s="8">
        <v>23436.489227227354</v>
      </c>
      <c r="DY99" s="8">
        <v>23572.046485294632</v>
      </c>
      <c r="DZ99" s="8">
        <v>23915.293954032968</v>
      </c>
      <c r="EA99" s="8">
        <v>24492.608274476705</v>
      </c>
      <c r="EB99" s="8">
        <v>25077.988882586709</v>
      </c>
      <c r="EC99" s="8">
        <v>25405.936957968981</v>
      </c>
      <c r="ED99" s="8">
        <v>27750.14132877058</v>
      </c>
      <c r="EE99" s="8">
        <v>29117.550783375438</v>
      </c>
      <c r="EF99" s="8">
        <v>30954.879649784049</v>
      </c>
      <c r="EG99" s="8">
        <v>32086.855495858392</v>
      </c>
      <c r="EH99" s="8">
        <v>33511.975234363512</v>
      </c>
      <c r="EI99" s="8">
        <v>34600.458985451362</v>
      </c>
      <c r="EJ99" s="8">
        <v>34866.639663364818</v>
      </c>
      <c r="EK99" s="8">
        <v>36298.077196824117</v>
      </c>
      <c r="EL99" s="8">
        <v>40290.368219468779</v>
      </c>
      <c r="EM99" s="8">
        <v>41436.741064327391</v>
      </c>
      <c r="EN99" s="8">
        <v>41251.01313454847</v>
      </c>
      <c r="EO99" s="8">
        <v>40404.124990592667</v>
      </c>
      <c r="EP99" s="8">
        <v>42173.780685420701</v>
      </c>
      <c r="EQ99" s="8">
        <v>42788.132994391628</v>
      </c>
      <c r="ER99" s="8">
        <v>41924.99163897994</v>
      </c>
      <c r="ES99" s="8">
        <v>42214.346583484497</v>
      </c>
      <c r="ET99" s="8">
        <v>42843.358906481124</v>
      </c>
      <c r="EU99" s="8">
        <v>42348.499753940079</v>
      </c>
      <c r="EV99" s="8">
        <v>43983.248952591959</v>
      </c>
      <c r="EW99" s="8">
        <v>42115.408903776115</v>
      </c>
      <c r="EX99" s="8">
        <v>43179.000763386386</v>
      </c>
      <c r="EY99" s="8">
        <v>41646.831673231587</v>
      </c>
      <c r="EZ99" s="8">
        <v>42181.36666842721</v>
      </c>
      <c r="FA99" s="8">
        <v>42365.95994461287</v>
      </c>
      <c r="FB99" s="8">
        <v>42689.509431202634</v>
      </c>
      <c r="FC99" s="8">
        <v>39945.163294473998</v>
      </c>
      <c r="FD99" s="8">
        <v>40631.375776747111</v>
      </c>
      <c r="FE99" s="8">
        <v>40614.990454033454</v>
      </c>
      <c r="FF99" s="8">
        <v>40348.046485714833</v>
      </c>
      <c r="FG99" s="8">
        <v>40856.896341135878</v>
      </c>
      <c r="FH99" s="8">
        <v>42031.479994216716</v>
      </c>
      <c r="FI99" s="8">
        <v>42727.172445888646</v>
      </c>
    </row>
    <row r="100" spans="1:165" x14ac:dyDescent="0.3">
      <c r="A100" s="21" t="s">
        <v>3</v>
      </c>
      <c r="B100" s="21">
        <v>1950</v>
      </c>
      <c r="C100" s="21">
        <v>98</v>
      </c>
      <c r="D100" s="36">
        <v>8.75</v>
      </c>
      <c r="E100" s="23"/>
      <c r="F100" s="23"/>
      <c r="N100" s="1">
        <v>93</v>
      </c>
      <c r="O100" s="8">
        <v>75.25</v>
      </c>
      <c r="P100" s="8">
        <v>80.25</v>
      </c>
      <c r="Q100" s="8">
        <v>77.75</v>
      </c>
      <c r="R100" s="8">
        <v>78.5</v>
      </c>
      <c r="S100" s="8">
        <v>81.5</v>
      </c>
      <c r="T100" s="8">
        <v>84.75</v>
      </c>
      <c r="U100" s="8">
        <v>90.75</v>
      </c>
      <c r="V100" s="8">
        <v>96.5</v>
      </c>
      <c r="W100" s="8">
        <v>100.75</v>
      </c>
      <c r="X100" s="8">
        <v>100.25</v>
      </c>
      <c r="Y100" s="8">
        <v>104.5</v>
      </c>
      <c r="Z100" s="8">
        <v>116</v>
      </c>
      <c r="AA100" s="8">
        <v>127.11800547127579</v>
      </c>
      <c r="AB100" s="8">
        <v>129.70660682883488</v>
      </c>
      <c r="AC100" s="8">
        <v>124.65130416704142</v>
      </c>
      <c r="AD100" s="8">
        <v>123.15225418795526</v>
      </c>
      <c r="AE100" s="8">
        <v>122.91202105454083</v>
      </c>
      <c r="AF100" s="8">
        <v>138.72591008257621</v>
      </c>
      <c r="AG100" s="8">
        <v>146.58976082943823</v>
      </c>
      <c r="AH100" s="8">
        <v>135.84028641126517</v>
      </c>
      <c r="AI100" s="8">
        <v>139.30296396787793</v>
      </c>
      <c r="AJ100" s="8">
        <v>132.56649540828965</v>
      </c>
      <c r="AK100" s="8">
        <v>144.36615063858486</v>
      </c>
      <c r="AL100" s="8">
        <v>158.79687892101731</v>
      </c>
      <c r="AM100" s="8">
        <v>157.73726129772959</v>
      </c>
      <c r="AN100" s="8">
        <v>166.41305173031148</v>
      </c>
      <c r="AO100" s="8">
        <v>169.03446189727228</v>
      </c>
      <c r="AP100" s="8">
        <v>184.91661089280217</v>
      </c>
      <c r="AQ100" s="8">
        <v>182.57835864429228</v>
      </c>
      <c r="AR100" s="8">
        <v>184.52447896585414</v>
      </c>
      <c r="AS100" s="8">
        <v>220.5864457167599</v>
      </c>
      <c r="AT100" s="8">
        <v>231.29540258731282</v>
      </c>
      <c r="AU100" s="8">
        <v>253.0027203719907</v>
      </c>
      <c r="AV100" s="8">
        <v>270.84198529619249</v>
      </c>
      <c r="AW100" s="8">
        <v>273.1788114563106</v>
      </c>
      <c r="AX100" s="8">
        <v>293.09384381268467</v>
      </c>
      <c r="AY100" s="8">
        <v>303.7315819868241</v>
      </c>
      <c r="AZ100" s="8">
        <v>303.44930826807581</v>
      </c>
      <c r="BA100" s="8">
        <v>307.6264656059131</v>
      </c>
      <c r="BB100" s="8">
        <v>334.8786632186837</v>
      </c>
      <c r="BC100" s="8">
        <v>342.28184327135278</v>
      </c>
      <c r="BD100" s="8">
        <v>349.90765053529049</v>
      </c>
      <c r="BE100" s="8">
        <v>422.70591372469403</v>
      </c>
      <c r="BF100" s="8">
        <v>490.13624468859939</v>
      </c>
      <c r="BG100" s="8">
        <v>466.70982797654352</v>
      </c>
      <c r="BH100" s="8">
        <v>472.4477597755191</v>
      </c>
      <c r="BI100" s="8">
        <v>477.71431394995648</v>
      </c>
      <c r="BJ100" s="8">
        <v>520.41299233656571</v>
      </c>
      <c r="BK100" s="8">
        <v>599.36728198647404</v>
      </c>
      <c r="BL100" s="8">
        <v>638.48515505046976</v>
      </c>
      <c r="BM100" s="8">
        <v>651.63621713979421</v>
      </c>
      <c r="BN100" s="8">
        <v>683.29733603365821</v>
      </c>
      <c r="BO100" s="8">
        <v>742.8611369782551</v>
      </c>
      <c r="BP100" s="8">
        <v>803.4718953237084</v>
      </c>
      <c r="BQ100" s="8">
        <v>895.138651554494</v>
      </c>
      <c r="BR100" s="8">
        <v>965.71629099564029</v>
      </c>
      <c r="BS100" s="8">
        <v>1036.4309826952235</v>
      </c>
      <c r="BT100" s="8">
        <v>1090.1719923619157</v>
      </c>
      <c r="BU100" s="8">
        <v>1084.3321904172903</v>
      </c>
      <c r="BV100" s="8">
        <v>1092.5445127135231</v>
      </c>
      <c r="BW100" s="8">
        <v>1152.6563490602869</v>
      </c>
      <c r="BX100" s="8">
        <v>1148.3309342130592</v>
      </c>
      <c r="BY100" s="8">
        <v>1212.3949802193099</v>
      </c>
      <c r="BZ100" s="8">
        <v>1374.0408262699652</v>
      </c>
      <c r="CA100" s="8">
        <v>1534.9693897731418</v>
      </c>
      <c r="CB100" s="8">
        <v>2114.5704722481646</v>
      </c>
      <c r="CC100" s="8">
        <v>1707.0158635051298</v>
      </c>
      <c r="CD100" s="8">
        <v>1827.6441580686292</v>
      </c>
      <c r="CE100" s="8">
        <v>1929.2725010928643</v>
      </c>
      <c r="CF100" s="8">
        <v>2109.7800296044434</v>
      </c>
      <c r="CG100" s="8">
        <v>2395.3370418636905</v>
      </c>
      <c r="CH100" s="8">
        <v>2395.9701707081176</v>
      </c>
      <c r="CI100" s="8">
        <v>2388.4841805876263</v>
      </c>
      <c r="CJ100" s="8">
        <v>2619.3916060606271</v>
      </c>
      <c r="CK100" s="8">
        <v>2892.4608614177123</v>
      </c>
      <c r="CL100" s="8">
        <v>2856.5953783979371</v>
      </c>
      <c r="CM100" s="8">
        <v>3034.7030529918079</v>
      </c>
      <c r="CN100" s="8">
        <v>3152.9767012614379</v>
      </c>
      <c r="CO100" s="8">
        <v>3566.0005789544757</v>
      </c>
      <c r="CP100" s="8">
        <v>3705.8881300288508</v>
      </c>
      <c r="CQ100" s="8">
        <v>3934.8749180141172</v>
      </c>
      <c r="CR100" s="8">
        <v>4297.4910081709422</v>
      </c>
      <c r="CS100" s="8">
        <v>4435.8964355741828</v>
      </c>
      <c r="CT100" s="8">
        <v>4755.2352567844246</v>
      </c>
      <c r="CU100" s="8">
        <v>4896.2382484715872</v>
      </c>
      <c r="CV100" s="8">
        <v>5153.0572543819453</v>
      </c>
      <c r="CW100" s="8">
        <v>5714.0842909586263</v>
      </c>
      <c r="CX100" s="8">
        <v>6027.0655693282797</v>
      </c>
      <c r="CY100" s="8">
        <v>6654.7894210884251</v>
      </c>
      <c r="CZ100" s="8">
        <v>6772.9445394964296</v>
      </c>
      <c r="DA100" s="8">
        <v>7457.14161181079</v>
      </c>
      <c r="DB100" s="8">
        <v>7756.6267358948835</v>
      </c>
      <c r="DC100" s="8">
        <v>8452.6786441581444</v>
      </c>
      <c r="DD100" s="8">
        <v>9334.8445586831331</v>
      </c>
      <c r="DE100" s="8">
        <v>9609.0593997093547</v>
      </c>
      <c r="DF100" s="8">
        <v>10469.9449074121</v>
      </c>
      <c r="DG100" s="8">
        <v>11077.588881034178</v>
      </c>
      <c r="DH100" s="8">
        <v>12079.961167731075</v>
      </c>
      <c r="DI100" s="8">
        <v>13121.249460165049</v>
      </c>
      <c r="DJ100" s="8">
        <v>13634.514242853469</v>
      </c>
      <c r="DK100" s="8">
        <v>14468.691642931408</v>
      </c>
      <c r="DL100" s="8">
        <v>14701.145619851803</v>
      </c>
      <c r="DM100" s="8">
        <v>16245.467140757155</v>
      </c>
      <c r="DN100" s="8">
        <v>16723.582522760691</v>
      </c>
      <c r="DO100" s="8">
        <v>18213.806600432308</v>
      </c>
      <c r="DP100" s="8">
        <v>18252.002753664849</v>
      </c>
      <c r="DQ100" s="8">
        <v>18849.574602339271</v>
      </c>
      <c r="DR100" s="8">
        <v>19689.038098142366</v>
      </c>
      <c r="DS100" s="8">
        <v>20189.660632103751</v>
      </c>
      <c r="DT100" s="8">
        <v>20748.807843562285</v>
      </c>
      <c r="DU100" s="8">
        <v>21196.364618396176</v>
      </c>
      <c r="DV100" s="8">
        <v>21043.34733805163</v>
      </c>
      <c r="DW100" s="8">
        <v>20895.09098423363</v>
      </c>
      <c r="DX100" s="8">
        <v>21004.439551822339</v>
      </c>
      <c r="DY100" s="8">
        <v>21562.241852322244</v>
      </c>
      <c r="DZ100" s="8">
        <v>21706.443128384308</v>
      </c>
      <c r="EA100" s="8">
        <v>22042.190036226406</v>
      </c>
      <c r="EB100" s="8">
        <v>22596.466303447603</v>
      </c>
      <c r="EC100" s="8">
        <v>23156.971868093602</v>
      </c>
      <c r="ED100" s="8">
        <v>23481.561531621657</v>
      </c>
      <c r="EE100" s="8">
        <v>25670.666313574649</v>
      </c>
      <c r="EF100" s="8">
        <v>26959.97116620903</v>
      </c>
      <c r="EG100" s="8">
        <v>28687.817014236822</v>
      </c>
      <c r="EH100" s="8">
        <v>29761.526451736521</v>
      </c>
      <c r="EI100" s="8">
        <v>31111.014906393822</v>
      </c>
      <c r="EJ100" s="8">
        <v>32146.377398904031</v>
      </c>
      <c r="EK100" s="8">
        <v>32419.855249463122</v>
      </c>
      <c r="EL100" s="8">
        <v>33780.20738954332</v>
      </c>
      <c r="EM100" s="8">
        <v>37525.118019284761</v>
      </c>
      <c r="EN100" s="8">
        <v>38622.237737380827</v>
      </c>
      <c r="EO100" s="8">
        <v>38482.366408417474</v>
      </c>
      <c r="EP100" s="8">
        <v>37717.929626476587</v>
      </c>
      <c r="EQ100" s="8">
        <v>39403.462566226743</v>
      </c>
      <c r="ER100" s="8">
        <v>40004.678634133219</v>
      </c>
      <c r="ES100" s="8">
        <v>39224.966520037822</v>
      </c>
      <c r="ET100" s="8">
        <v>39529.140307725218</v>
      </c>
      <c r="EU100" s="8">
        <v>40147.666039829142</v>
      </c>
      <c r="EV100" s="8">
        <v>39711.45080485721</v>
      </c>
      <c r="EW100" s="8">
        <v>41276.934350375537</v>
      </c>
      <c r="EX100" s="8">
        <v>39550.080039951645</v>
      </c>
      <c r="EY100" s="8">
        <v>40578.58118077246</v>
      </c>
      <c r="EZ100" s="8">
        <v>39168.344301100253</v>
      </c>
      <c r="FA100" s="8">
        <v>39693.262632318809</v>
      </c>
      <c r="FB100" s="8">
        <v>39897.186940621868</v>
      </c>
      <c r="FC100" s="8">
        <v>40230.583893256407</v>
      </c>
      <c r="FD100" s="8">
        <v>37666.477295807308</v>
      </c>
      <c r="FE100" s="8">
        <v>38341.473141600203</v>
      </c>
      <c r="FF100" s="8">
        <v>38350.656830378604</v>
      </c>
      <c r="FG100" s="8">
        <v>38122.38186502691</v>
      </c>
      <c r="FH100" s="8">
        <v>38626.880816898913</v>
      </c>
      <c r="FI100" s="8">
        <v>39760.331108674</v>
      </c>
    </row>
    <row r="101" spans="1:165" x14ac:dyDescent="0.3">
      <c r="A101" s="21" t="s">
        <v>3</v>
      </c>
      <c r="B101" s="21">
        <v>1950</v>
      </c>
      <c r="C101" s="21">
        <v>99</v>
      </c>
      <c r="D101" s="36">
        <v>5.25</v>
      </c>
      <c r="E101" s="23"/>
      <c r="F101" s="23"/>
      <c r="N101" s="1">
        <v>94</v>
      </c>
      <c r="O101" s="8">
        <v>59.25</v>
      </c>
      <c r="P101" s="8">
        <v>63.5</v>
      </c>
      <c r="Q101" s="8">
        <v>66.5</v>
      </c>
      <c r="R101" s="8">
        <v>63.75</v>
      </c>
      <c r="S101" s="8">
        <v>64.25</v>
      </c>
      <c r="T101" s="8">
        <v>66.25</v>
      </c>
      <c r="U101" s="8">
        <v>69</v>
      </c>
      <c r="V101" s="8">
        <v>75</v>
      </c>
      <c r="W101" s="8">
        <v>80.25</v>
      </c>
      <c r="X101" s="8">
        <v>84</v>
      </c>
      <c r="Y101" s="8">
        <v>85.75</v>
      </c>
      <c r="Z101" s="8">
        <v>90.75</v>
      </c>
      <c r="AA101" s="8">
        <v>98.5</v>
      </c>
      <c r="AB101" s="8">
        <v>104.11800547127579</v>
      </c>
      <c r="AC101" s="8">
        <v>106.45660682883488</v>
      </c>
      <c r="AD101" s="8">
        <v>102.15130416704142</v>
      </c>
      <c r="AE101" s="8">
        <v>99.402254187955265</v>
      </c>
      <c r="AF101" s="8">
        <v>100.91202105454083</v>
      </c>
      <c r="AG101" s="8">
        <v>113.72591008257622</v>
      </c>
      <c r="AH101" s="8">
        <v>118.509577624597</v>
      </c>
      <c r="AI101" s="8">
        <v>107.2114076334218</v>
      </c>
      <c r="AJ101" s="8">
        <v>111.24709865661086</v>
      </c>
      <c r="AK101" s="8">
        <v>100.77613439189676</v>
      </c>
      <c r="AL101" s="8">
        <v>117.33812648639466</v>
      </c>
      <c r="AM101" s="8">
        <v>128.01680348354853</v>
      </c>
      <c r="AN101" s="8">
        <v>126.42021227728699</v>
      </c>
      <c r="AO101" s="8">
        <v>135.80949094163196</v>
      </c>
      <c r="AP101" s="8">
        <v>135.12955898085332</v>
      </c>
      <c r="AQ101" s="8">
        <v>147.47388772011607</v>
      </c>
      <c r="AR101" s="8">
        <v>144.6187441843326</v>
      </c>
      <c r="AS101" s="8">
        <v>149.80672256242602</v>
      </c>
      <c r="AT101" s="8">
        <v>180.14316945787641</v>
      </c>
      <c r="AU101" s="8">
        <v>180.09036219546829</v>
      </c>
      <c r="AV101" s="8">
        <v>206.7811820918198</v>
      </c>
      <c r="AW101" s="8">
        <v>217.62519734661802</v>
      </c>
      <c r="AX101" s="8">
        <v>220.7619526521496</v>
      </c>
      <c r="AY101" s="8">
        <v>236.5936567928473</v>
      </c>
      <c r="AZ101" s="8">
        <v>241.1003107107968</v>
      </c>
      <c r="BA101" s="8">
        <v>243.04213357623939</v>
      </c>
      <c r="BB101" s="8">
        <v>246.20774071688933</v>
      </c>
      <c r="BC101" s="8">
        <v>268.18757431749168</v>
      </c>
      <c r="BD101" s="8">
        <v>266.91981401666931</v>
      </c>
      <c r="BE101" s="8">
        <v>275.02130673905117</v>
      </c>
      <c r="BF101" s="8">
        <v>334.9087194230861</v>
      </c>
      <c r="BG101" s="8">
        <v>376.74979303579352</v>
      </c>
      <c r="BH101" s="8">
        <v>371.24745648530268</v>
      </c>
      <c r="BI101" s="8">
        <v>379.23614701597023</v>
      </c>
      <c r="BJ101" s="8">
        <v>378.34694683186831</v>
      </c>
      <c r="BK101" s="8">
        <v>407.68846318348159</v>
      </c>
      <c r="BL101" s="8">
        <v>475.00980172562402</v>
      </c>
      <c r="BM101" s="8">
        <v>496.73890983449053</v>
      </c>
      <c r="BN101" s="8">
        <v>517.97534331546035</v>
      </c>
      <c r="BO101" s="8">
        <v>547.70973591318557</v>
      </c>
      <c r="BP101" s="8">
        <v>595.23582574589045</v>
      </c>
      <c r="BQ101" s="8">
        <v>640.11963622539474</v>
      </c>
      <c r="BR101" s="8">
        <v>719.54663946257097</v>
      </c>
      <c r="BS101" s="8">
        <v>786.76807236637933</v>
      </c>
      <c r="BT101" s="8">
        <v>835.48664857960148</v>
      </c>
      <c r="BU101" s="8">
        <v>885.70230347375627</v>
      </c>
      <c r="BV101" s="8">
        <v>884.44681098660169</v>
      </c>
      <c r="BW101" s="8">
        <v>893.70436003345685</v>
      </c>
      <c r="BX101" s="8">
        <v>953.09292800965989</v>
      </c>
      <c r="BY101" s="8">
        <v>948.76976846770049</v>
      </c>
      <c r="BZ101" s="8">
        <v>997.30792511053164</v>
      </c>
      <c r="CA101" s="8">
        <v>1122.8797058822456</v>
      </c>
      <c r="CB101" s="8">
        <v>1269.5195493929946</v>
      </c>
      <c r="CC101" s="8">
        <v>1817.1178220648578</v>
      </c>
      <c r="CD101" s="8">
        <v>1418.0083284187617</v>
      </c>
      <c r="CE101" s="8">
        <v>1526.258611816037</v>
      </c>
      <c r="CF101" s="8">
        <v>1611.9632218683278</v>
      </c>
      <c r="CG101" s="8">
        <v>1751.0227559364987</v>
      </c>
      <c r="CH101" s="8">
        <v>1965.9445829771146</v>
      </c>
      <c r="CI101" s="8">
        <v>1957.5315765196369</v>
      </c>
      <c r="CJ101" s="8">
        <v>2060.9755307767714</v>
      </c>
      <c r="CK101" s="8">
        <v>2263.6013539768419</v>
      </c>
      <c r="CL101" s="8">
        <v>2503.5644348850651</v>
      </c>
      <c r="CM101" s="8">
        <v>2476.8101496796139</v>
      </c>
      <c r="CN101" s="8">
        <v>2635.7515263585556</v>
      </c>
      <c r="CO101" s="8">
        <v>2742.15264907449</v>
      </c>
      <c r="CP101" s="8">
        <v>3106.5090611218047</v>
      </c>
      <c r="CQ101" s="8">
        <v>3233.8531967622348</v>
      </c>
      <c r="CR101" s="8">
        <v>3438.5259114514292</v>
      </c>
      <c r="CS101" s="8">
        <v>3760.2402867288483</v>
      </c>
      <c r="CT101" s="8">
        <v>3887.3790453397041</v>
      </c>
      <c r="CU101" s="8">
        <v>4173.3290749608968</v>
      </c>
      <c r="CV101" s="8">
        <v>4303.7893317682247</v>
      </c>
      <c r="CW101" s="8">
        <v>4536.6404899339923</v>
      </c>
      <c r="CX101" s="8">
        <v>5038.0843424206569</v>
      </c>
      <c r="CY101" s="8">
        <v>5320.6281024975169</v>
      </c>
      <c r="CZ101" s="8">
        <v>5883.6209628152883</v>
      </c>
      <c r="DA101" s="8">
        <v>5996.5211188652211</v>
      </c>
      <c r="DB101" s="8">
        <v>6611.6221672857664</v>
      </c>
      <c r="DC101" s="8">
        <v>6886.4983808725483</v>
      </c>
      <c r="DD101" s="8">
        <v>7516.1034627616227</v>
      </c>
      <c r="DE101" s="8">
        <v>8311.0511578109308</v>
      </c>
      <c r="DF101" s="8">
        <v>8566.2301228237266</v>
      </c>
      <c r="DG101" s="8">
        <v>9346.389097812913</v>
      </c>
      <c r="DH101" s="8">
        <v>9901.6421020510861</v>
      </c>
      <c r="DI101" s="8">
        <v>10810.242818426894</v>
      </c>
      <c r="DJ101" s="8">
        <v>11758.300098491678</v>
      </c>
      <c r="DK101" s="8">
        <v>12233.91953412709</v>
      </c>
      <c r="DL101" s="8">
        <v>12997.21649351781</v>
      </c>
      <c r="DM101" s="8">
        <v>13222.672217535033</v>
      </c>
      <c r="DN101" s="8">
        <v>14629.171397616741</v>
      </c>
      <c r="DO101" s="8">
        <v>15077.338106214593</v>
      </c>
      <c r="DP101" s="8">
        <v>16441.931460604646</v>
      </c>
      <c r="DQ101" s="8">
        <v>16494.261472995022</v>
      </c>
      <c r="DR101" s="8">
        <v>17054.158440013482</v>
      </c>
      <c r="DS101" s="8">
        <v>17835.366198974491</v>
      </c>
      <c r="DT101" s="8">
        <v>18306.972332336318</v>
      </c>
      <c r="DU101" s="8">
        <v>18836.982999294778</v>
      </c>
      <c r="DV101" s="8">
        <v>19263.621300554714</v>
      </c>
      <c r="DW101" s="8">
        <v>19143.889202336661</v>
      </c>
      <c r="DX101" s="8">
        <v>19033.009152073384</v>
      </c>
      <c r="DY101" s="8">
        <v>19150.645616577949</v>
      </c>
      <c r="DZ101" s="8">
        <v>19681.642899813814</v>
      </c>
      <c r="EA101" s="8">
        <v>19832.683050657477</v>
      </c>
      <c r="EB101" s="8">
        <v>20159.05667101968</v>
      </c>
      <c r="EC101" s="8">
        <v>20687.985998811528</v>
      </c>
      <c r="ED101" s="8">
        <v>21221.565181078586</v>
      </c>
      <c r="EE101" s="8">
        <v>21540.706941384502</v>
      </c>
      <c r="EF101" s="8">
        <v>23571.330526574679</v>
      </c>
      <c r="EG101" s="8">
        <v>24779.521083871405</v>
      </c>
      <c r="EH101" s="8">
        <v>26394.21524444126</v>
      </c>
      <c r="EI101" s="8">
        <v>27406.819129824689</v>
      </c>
      <c r="EJ101" s="8">
        <v>28677.200029897722</v>
      </c>
      <c r="EK101" s="8">
        <v>29656.644519200039</v>
      </c>
      <c r="EL101" s="8">
        <v>29935.285717524297</v>
      </c>
      <c r="EM101" s="8">
        <v>31220.833437476052</v>
      </c>
      <c r="EN101" s="8">
        <v>34711.81010570057</v>
      </c>
      <c r="EO101" s="8">
        <v>35756.414329614759</v>
      </c>
      <c r="EP101" s="8">
        <v>35660.305335307872</v>
      </c>
      <c r="EQ101" s="8">
        <v>34977.995963624613</v>
      </c>
      <c r="ER101" s="8">
        <v>36574.808967195371</v>
      </c>
      <c r="ES101" s="8">
        <v>37160.57744359495</v>
      </c>
      <c r="ET101" s="8">
        <v>36464.039297542098</v>
      </c>
      <c r="EU101" s="8">
        <v>36780.492507124989</v>
      </c>
      <c r="EV101" s="8">
        <v>37385.958667890191</v>
      </c>
      <c r="EW101" s="8">
        <v>37007.749007087084</v>
      </c>
      <c r="EX101" s="8">
        <v>38499.553432129134</v>
      </c>
      <c r="EY101" s="8">
        <v>36915.499906369645</v>
      </c>
      <c r="EZ101" s="8">
        <v>37905.650555851375</v>
      </c>
      <c r="FA101" s="8">
        <v>36618.392500975417</v>
      </c>
      <c r="FB101" s="8">
        <v>37132.02823237759</v>
      </c>
      <c r="FC101" s="8">
        <v>37353.464628719536</v>
      </c>
      <c r="FD101" s="8">
        <v>37694.826938500744</v>
      </c>
      <c r="FE101" s="8">
        <v>35315.134858428777</v>
      </c>
      <c r="FF101" s="8">
        <v>35976.415698573022</v>
      </c>
      <c r="FG101" s="8">
        <v>36010.271839089517</v>
      </c>
      <c r="FH101" s="8">
        <v>35820.327412355728</v>
      </c>
      <c r="FI101" s="8">
        <v>36318.714718597119</v>
      </c>
    </row>
    <row r="102" spans="1:165" x14ac:dyDescent="0.3">
      <c r="A102" s="21" t="s">
        <v>3</v>
      </c>
      <c r="B102" s="21">
        <v>1950</v>
      </c>
      <c r="C102" s="21">
        <v>100</v>
      </c>
      <c r="D102" s="36">
        <v>5.166666666666667</v>
      </c>
      <c r="E102" s="23"/>
      <c r="F102" s="23"/>
      <c r="N102" s="1">
        <v>95</v>
      </c>
      <c r="O102" s="8">
        <v>46.75</v>
      </c>
      <c r="P102" s="8">
        <v>48.75</v>
      </c>
      <c r="Q102" s="8">
        <v>51</v>
      </c>
      <c r="R102" s="8">
        <v>53.5</v>
      </c>
      <c r="S102" s="8">
        <v>51</v>
      </c>
      <c r="T102" s="8">
        <v>50.25</v>
      </c>
      <c r="U102" s="8">
        <v>52</v>
      </c>
      <c r="V102" s="8">
        <v>54.5</v>
      </c>
      <c r="W102" s="8">
        <v>60.25</v>
      </c>
      <c r="X102" s="8">
        <v>65.25</v>
      </c>
      <c r="Y102" s="8">
        <v>70.5</v>
      </c>
      <c r="Z102" s="8">
        <v>73</v>
      </c>
      <c r="AA102" s="8">
        <v>76</v>
      </c>
      <c r="AB102" s="8">
        <v>78.75</v>
      </c>
      <c r="AC102" s="8">
        <v>82.368005471275808</v>
      </c>
      <c r="AD102" s="8">
        <v>85.206606828834879</v>
      </c>
      <c r="AE102" s="8">
        <v>81.151304167041417</v>
      </c>
      <c r="AF102" s="8">
        <v>79.902254187955265</v>
      </c>
      <c r="AG102" s="8">
        <v>79.91202105454083</v>
      </c>
      <c r="AH102" s="8">
        <v>90.416907346938331</v>
      </c>
      <c r="AI102" s="8">
        <v>94.400386324473331</v>
      </c>
      <c r="AJ102" s="8">
        <v>84.665657915347694</v>
      </c>
      <c r="AK102" s="8">
        <v>84.963158216421846</v>
      </c>
      <c r="AL102" s="8">
        <v>75.498391384752324</v>
      </c>
      <c r="AM102" s="8">
        <v>91.313881643615048</v>
      </c>
      <c r="AN102" s="8">
        <v>96.701567577009683</v>
      </c>
      <c r="AO102" s="8">
        <v>99.329782826917381</v>
      </c>
      <c r="AP102" s="8">
        <v>105.41945353810326</v>
      </c>
      <c r="AQ102" s="8">
        <v>107.23474652629147</v>
      </c>
      <c r="AR102" s="8">
        <v>113.28102388864855</v>
      </c>
      <c r="AS102" s="8">
        <v>112.91125484303689</v>
      </c>
      <c r="AT102" s="8">
        <v>116.87855562673242</v>
      </c>
      <c r="AU102" s="8">
        <v>135.95371880763014</v>
      </c>
      <c r="AV102" s="8">
        <v>134.11981261951772</v>
      </c>
      <c r="AW102" s="8">
        <v>161.08577769854699</v>
      </c>
      <c r="AX102" s="8">
        <v>170.97681910413468</v>
      </c>
      <c r="AY102" s="8">
        <v>174.81100207267423</v>
      </c>
      <c r="AZ102" s="8">
        <v>175.72248883169036</v>
      </c>
      <c r="BA102" s="8">
        <v>182.18935306416211</v>
      </c>
      <c r="BB102" s="8">
        <v>187.43214039463345</v>
      </c>
      <c r="BC102" s="8">
        <v>193.16019063296778</v>
      </c>
      <c r="BD102" s="8">
        <v>208.20355755155103</v>
      </c>
      <c r="BE102" s="8">
        <v>204.35382473946311</v>
      </c>
      <c r="BF102" s="8">
        <v>212.05730620603893</v>
      </c>
      <c r="BG102" s="8">
        <v>254.15181420526491</v>
      </c>
      <c r="BH102" s="8">
        <v>283.04357739159389</v>
      </c>
      <c r="BI102" s="8">
        <v>288.06902181130368</v>
      </c>
      <c r="BJ102" s="8">
        <v>296.9522371941261</v>
      </c>
      <c r="BK102" s="8">
        <v>286.9043097311631</v>
      </c>
      <c r="BL102" s="8">
        <v>313.44411978989672</v>
      </c>
      <c r="BM102" s="8">
        <v>365.70037470033924</v>
      </c>
      <c r="BN102" s="8">
        <v>385.94256394246997</v>
      </c>
      <c r="BO102" s="8">
        <v>406.4625418346377</v>
      </c>
      <c r="BP102" s="8">
        <v>430.12122043441758</v>
      </c>
      <c r="BQ102" s="8">
        <v>469.46978729181831</v>
      </c>
      <c r="BR102" s="8">
        <v>505.62214626523843</v>
      </c>
      <c r="BS102" s="8">
        <v>568.37023382644452</v>
      </c>
      <c r="BT102" s="8">
        <v>624.36269862585243</v>
      </c>
      <c r="BU102" s="8">
        <v>660.80028073175924</v>
      </c>
      <c r="BV102" s="8">
        <v>709.58221411323495</v>
      </c>
      <c r="BW102" s="8">
        <v>707.61602444577534</v>
      </c>
      <c r="BX102" s="8">
        <v>721.14868598717067</v>
      </c>
      <c r="BY102" s="8">
        <v>766.53587450788245</v>
      </c>
      <c r="BZ102" s="8">
        <v>765.94555654569535</v>
      </c>
      <c r="CA102" s="8">
        <v>802.9327667789056</v>
      </c>
      <c r="CB102" s="8">
        <v>901.21180752390796</v>
      </c>
      <c r="CC102" s="8">
        <v>1008.0914223801752</v>
      </c>
      <c r="CD102" s="8">
        <v>1549.1310053475124</v>
      </c>
      <c r="CE102" s="8">
        <v>1168.1901246406662</v>
      </c>
      <c r="CF102" s="8">
        <v>1263.7977246653966</v>
      </c>
      <c r="CG102" s="8">
        <v>1325.9057557470123</v>
      </c>
      <c r="CH102" s="8">
        <v>1411.6188699525637</v>
      </c>
      <c r="CI102" s="8">
        <v>1570.3419433932559</v>
      </c>
      <c r="CJ102" s="8">
        <v>1662.5791417965106</v>
      </c>
      <c r="CK102" s="8">
        <v>1754.4441514008695</v>
      </c>
      <c r="CL102" s="8">
        <v>1930.0901053235789</v>
      </c>
      <c r="CM102" s="8">
        <v>2138.3982544267424</v>
      </c>
      <c r="CN102" s="8">
        <v>2119.5043235730031</v>
      </c>
      <c r="CO102" s="8">
        <v>2259.6900578081113</v>
      </c>
      <c r="CP102" s="8">
        <v>2354.3856211866678</v>
      </c>
      <c r="CQ102" s="8">
        <v>2671.9990771480807</v>
      </c>
      <c r="CR102" s="8">
        <v>2786.6184507217686</v>
      </c>
      <c r="CS102" s="8">
        <v>2967.559381488717</v>
      </c>
      <c r="CT102" s="8">
        <v>3249.8084885642411</v>
      </c>
      <c r="CU102" s="8">
        <v>3365.3402398631788</v>
      </c>
      <c r="CV102" s="8">
        <v>3618.6310468788042</v>
      </c>
      <c r="CW102" s="8">
        <v>3738.0449213072152</v>
      </c>
      <c r="CX102" s="8">
        <v>3946.956604355908</v>
      </c>
      <c r="CY102" s="8">
        <v>4390.3159193856491</v>
      </c>
      <c r="CZ102" s="8">
        <v>4642.8355560041127</v>
      </c>
      <c r="DA102" s="8">
        <v>5142.4542450777199</v>
      </c>
      <c r="DB102" s="8">
        <v>5249.1361261233596</v>
      </c>
      <c r="DC102" s="8">
        <v>5796.4363870917605</v>
      </c>
      <c r="DD102" s="8">
        <v>6046.3258492525529</v>
      </c>
      <c r="DE102" s="8">
        <v>6610.1171685920544</v>
      </c>
      <c r="DF102" s="8">
        <v>7319.3366528249371</v>
      </c>
      <c r="DG102" s="8">
        <v>7554.6440283087213</v>
      </c>
      <c r="DH102" s="8">
        <v>8254.8113225959605</v>
      </c>
      <c r="DI102" s="8">
        <v>8757.5116559190446</v>
      </c>
      <c r="DJ102" s="8">
        <v>9573.338732393624</v>
      </c>
      <c r="DK102" s="8">
        <v>10428.439435706086</v>
      </c>
      <c r="DL102" s="8">
        <v>10865.342431920053</v>
      </c>
      <c r="DM102" s="8">
        <v>11557.619800796565</v>
      </c>
      <c r="DN102" s="8">
        <v>11774.155024579395</v>
      </c>
      <c r="DO102" s="8">
        <v>13043.508342900088</v>
      </c>
      <c r="DP102" s="8">
        <v>13460.194476764318</v>
      </c>
      <c r="DQ102" s="8">
        <v>14698.766312515329</v>
      </c>
      <c r="DR102" s="8">
        <v>14762.976375957634</v>
      </c>
      <c r="DS102" s="8">
        <v>15283.428608339935</v>
      </c>
      <c r="DT102" s="8">
        <v>16004.587429994937</v>
      </c>
      <c r="DU102" s="8">
        <v>16445.605183091793</v>
      </c>
      <c r="DV102" s="8">
        <v>16944.078352591539</v>
      </c>
      <c r="DW102" s="8">
        <v>17347.771335400197</v>
      </c>
      <c r="DX102" s="8">
        <v>17258.966000967357</v>
      </c>
      <c r="DY102" s="8">
        <v>17182.327737462223</v>
      </c>
      <c r="DZ102" s="8">
        <v>17306.365534714634</v>
      </c>
      <c r="EA102" s="8">
        <v>17808.170650188797</v>
      </c>
      <c r="EB102" s="8">
        <v>17964.011490743305</v>
      </c>
      <c r="EC102" s="8">
        <v>18279.018021446442</v>
      </c>
      <c r="ED102" s="8">
        <v>18780.272904714715</v>
      </c>
      <c r="EE102" s="8">
        <v>19284.861126875207</v>
      </c>
      <c r="EF102" s="8">
        <v>19596.298901611597</v>
      </c>
      <c r="EG102" s="8">
        <v>21465.894381070582</v>
      </c>
      <c r="EH102" s="8">
        <v>22590.258259557515</v>
      </c>
      <c r="EI102" s="8">
        <v>24088.60910826231</v>
      </c>
      <c r="EJ102" s="8">
        <v>25037.400997806995</v>
      </c>
      <c r="EK102" s="8">
        <v>26225.4185017854</v>
      </c>
      <c r="EL102" s="8">
        <v>27146.22047055835</v>
      </c>
      <c r="EM102" s="8">
        <v>27427.584371254179</v>
      </c>
      <c r="EN102" s="8">
        <v>28634.754214729059</v>
      </c>
      <c r="EO102" s="8">
        <v>31866.39475517107</v>
      </c>
      <c r="EP102" s="8">
        <v>32855.196956273634</v>
      </c>
      <c r="EQ102" s="8">
        <v>32800.174755318134</v>
      </c>
      <c r="ER102" s="8">
        <v>32198.922613281149</v>
      </c>
      <c r="ES102" s="8">
        <v>33702.546300251932</v>
      </c>
      <c r="ET102" s="8">
        <v>34270.31972887669</v>
      </c>
      <c r="EU102" s="8">
        <v>33655.964123851059</v>
      </c>
      <c r="EV102" s="8">
        <v>33981.749850745</v>
      </c>
      <c r="EW102" s="8">
        <v>34571.319099293512</v>
      </c>
      <c r="EX102" s="8">
        <v>34249.887748515073</v>
      </c>
      <c r="EY102" s="8">
        <v>35663.590945540978</v>
      </c>
      <c r="EZ102" s="8">
        <v>34223.207582331299</v>
      </c>
      <c r="FA102" s="8">
        <v>35171.586834136411</v>
      </c>
      <c r="FB102" s="8">
        <v>34007.506921364286</v>
      </c>
      <c r="FC102" s="8">
        <v>34507.963691264573</v>
      </c>
      <c r="FD102" s="8">
        <v>34744.69352609208</v>
      </c>
      <c r="FE102" s="8">
        <v>35091.787933300271</v>
      </c>
      <c r="FF102" s="8">
        <v>32899.723879344136</v>
      </c>
      <c r="FG102" s="8">
        <v>33544.533204476422</v>
      </c>
      <c r="FH102" s="8">
        <v>33601.793634614856</v>
      </c>
      <c r="FI102" s="8">
        <v>33449.433833979121</v>
      </c>
    </row>
    <row r="103" spans="1:165" x14ac:dyDescent="0.3">
      <c r="A103" s="21" t="s">
        <v>3</v>
      </c>
      <c r="B103" s="21">
        <v>1951</v>
      </c>
      <c r="C103" s="21">
        <v>0</v>
      </c>
      <c r="D103" s="36">
        <v>19017.56431496987</v>
      </c>
      <c r="E103" s="23"/>
      <c r="F103" s="23"/>
      <c r="N103" s="1">
        <v>96</v>
      </c>
      <c r="O103" s="8">
        <v>37</v>
      </c>
      <c r="P103" s="8">
        <v>39.25</v>
      </c>
      <c r="Q103" s="8">
        <v>39.5</v>
      </c>
      <c r="R103" s="8">
        <v>41.5</v>
      </c>
      <c r="S103" s="8">
        <v>44</v>
      </c>
      <c r="T103" s="8">
        <v>41</v>
      </c>
      <c r="U103" s="8">
        <v>39.75</v>
      </c>
      <c r="V103" s="8">
        <v>41.5</v>
      </c>
      <c r="W103" s="8">
        <v>43.5</v>
      </c>
      <c r="X103" s="8">
        <v>49</v>
      </c>
      <c r="Y103" s="8">
        <v>55.75</v>
      </c>
      <c r="Z103" s="8">
        <v>60.5</v>
      </c>
      <c r="AA103" s="8">
        <v>62.25</v>
      </c>
      <c r="AB103" s="8">
        <v>62</v>
      </c>
      <c r="AC103" s="8">
        <v>62.75</v>
      </c>
      <c r="AD103" s="8">
        <v>65.868005471275794</v>
      </c>
      <c r="AE103" s="8">
        <v>69.706606828834879</v>
      </c>
      <c r="AF103" s="8">
        <v>66.901304167041417</v>
      </c>
      <c r="AG103" s="8">
        <v>64.902254187955265</v>
      </c>
      <c r="AH103" s="8">
        <v>62.368147225476747</v>
      </c>
      <c r="AI103" s="8">
        <v>73.589015619023513</v>
      </c>
      <c r="AJ103" s="8">
        <v>74.861550449333194</v>
      </c>
      <c r="AK103" s="8">
        <v>66.893047301552528</v>
      </c>
      <c r="AL103" s="8">
        <v>63.438386311523885</v>
      </c>
      <c r="AM103" s="8">
        <v>57.232178859977083</v>
      </c>
      <c r="AN103" s="8">
        <v>71.024299437211056</v>
      </c>
      <c r="AO103" s="8">
        <v>72.621625241107949</v>
      </c>
      <c r="AP103" s="8">
        <v>75.72044215300636</v>
      </c>
      <c r="AQ103" s="8">
        <v>80.790857923612549</v>
      </c>
      <c r="AR103" s="8">
        <v>80.324519460777424</v>
      </c>
      <c r="AS103" s="8">
        <v>85.084462289162573</v>
      </c>
      <c r="AT103" s="8">
        <v>85.993304879388205</v>
      </c>
      <c r="AU103" s="8">
        <v>87.219069979319841</v>
      </c>
      <c r="AV103" s="8">
        <v>100.76073534228058</v>
      </c>
      <c r="AW103" s="8">
        <v>98.708514774616376</v>
      </c>
      <c r="AX103" s="8">
        <v>118.44922800165943</v>
      </c>
      <c r="AY103" s="8">
        <v>131.8089041064645</v>
      </c>
      <c r="AZ103" s="8">
        <v>128.02594247632396</v>
      </c>
      <c r="BA103" s="8">
        <v>126.40031046723206</v>
      </c>
      <c r="BB103" s="8">
        <v>138.4246560670303</v>
      </c>
      <c r="BC103" s="8">
        <v>142.47197099759646</v>
      </c>
      <c r="BD103" s="8">
        <v>145.78694908212364</v>
      </c>
      <c r="BE103" s="8">
        <v>156.70408121109824</v>
      </c>
      <c r="BF103" s="8">
        <v>155.48246975742052</v>
      </c>
      <c r="BG103" s="8">
        <v>155.86098062295514</v>
      </c>
      <c r="BH103" s="8">
        <v>183.12068989998255</v>
      </c>
      <c r="BI103" s="8">
        <v>209.19271906397961</v>
      </c>
      <c r="BJ103" s="8">
        <v>214.55216133928874</v>
      </c>
      <c r="BK103" s="8">
        <v>225.34035852610583</v>
      </c>
      <c r="BL103" s="8">
        <v>214.23518888059192</v>
      </c>
      <c r="BM103" s="8">
        <v>239.32642865474526</v>
      </c>
      <c r="BN103" s="8">
        <v>286.82625705500851</v>
      </c>
      <c r="BO103" s="8">
        <v>295.99003472408072</v>
      </c>
      <c r="BP103" s="8">
        <v>307.89379505527847</v>
      </c>
      <c r="BQ103" s="8">
        <v>327.876965304424</v>
      </c>
      <c r="BR103" s="8">
        <v>367.30844024389296</v>
      </c>
      <c r="BS103" s="8">
        <v>392.77852256627762</v>
      </c>
      <c r="BT103" s="8">
        <v>442.00045063369475</v>
      </c>
      <c r="BU103" s="8">
        <v>481.96240678910124</v>
      </c>
      <c r="BV103" s="8">
        <v>513.44847780311306</v>
      </c>
      <c r="BW103" s="8">
        <v>556.26237260324092</v>
      </c>
      <c r="BX103" s="8">
        <v>568.070599469782</v>
      </c>
      <c r="BY103" s="8">
        <v>567.35132616278679</v>
      </c>
      <c r="BZ103" s="8">
        <v>601.7191611758401</v>
      </c>
      <c r="CA103" s="8">
        <v>598.33797020730833</v>
      </c>
      <c r="CB103" s="8">
        <v>626.04909796864627</v>
      </c>
      <c r="CC103" s="8">
        <v>703.82754834621403</v>
      </c>
      <c r="CD103" s="8">
        <v>778.64021320760503</v>
      </c>
      <c r="CE103" s="8">
        <v>1328.8508184205486</v>
      </c>
      <c r="CF103" s="8">
        <v>954.31324482989817</v>
      </c>
      <c r="CG103" s="8">
        <v>1031.3911062096427</v>
      </c>
      <c r="CH103" s="8">
        <v>1057.9219159320994</v>
      </c>
      <c r="CI103" s="8">
        <v>1115.2948545700042</v>
      </c>
      <c r="CJ103" s="8">
        <v>1310.8021046173121</v>
      </c>
      <c r="CK103" s="8">
        <v>1391.0334896311724</v>
      </c>
      <c r="CL103" s="8">
        <v>1471.4599152619269</v>
      </c>
      <c r="CM103" s="8">
        <v>1621.6799414351253</v>
      </c>
      <c r="CN103" s="8">
        <v>1800.0883366301064</v>
      </c>
      <c r="CO103" s="8">
        <v>1787.7817556370405</v>
      </c>
      <c r="CP103" s="8">
        <v>1909.82935091426</v>
      </c>
      <c r="CQ103" s="8">
        <v>1993.1029966555466</v>
      </c>
      <c r="CR103" s="8">
        <v>2266.3535440763662</v>
      </c>
      <c r="CS103" s="8">
        <v>2368.2251978146887</v>
      </c>
      <c r="CT103" s="8">
        <v>2526.250706643827</v>
      </c>
      <c r="CU103" s="8">
        <v>2770.8381274719868</v>
      </c>
      <c r="CV103" s="8">
        <v>2874.5607284623138</v>
      </c>
      <c r="CW103" s="8">
        <v>3096.2448549047849</v>
      </c>
      <c r="CX103" s="8">
        <v>3204.2417424104824</v>
      </c>
      <c r="CY103" s="8">
        <v>3389.4945957648793</v>
      </c>
      <c r="CZ103" s="8">
        <v>3776.8323094935308</v>
      </c>
      <c r="DA103" s="8">
        <v>4000.0189816096631</v>
      </c>
      <c r="DB103" s="8">
        <v>4438.2351766695328</v>
      </c>
      <c r="DC103" s="8">
        <v>4537.8040631432859</v>
      </c>
      <c r="DD103" s="8">
        <v>5019.2440899065059</v>
      </c>
      <c r="DE103" s="8">
        <v>5244.0043877215185</v>
      </c>
      <c r="DF103" s="8">
        <v>5743.2512296735431</v>
      </c>
      <c r="DG103" s="8">
        <v>6369.0232832105794</v>
      </c>
      <c r="DH103" s="8">
        <v>6583.7932031499131</v>
      </c>
      <c r="DI103" s="8">
        <v>7205.4406147614573</v>
      </c>
      <c r="DJ103" s="8">
        <v>7655.8936624557846</v>
      </c>
      <c r="DK103" s="8">
        <v>8380.767315713807</v>
      </c>
      <c r="DL103" s="8">
        <v>9144.0241960313288</v>
      </c>
      <c r="DM103" s="8">
        <v>9541.4550484833635</v>
      </c>
      <c r="DN103" s="8">
        <v>10163.164934047705</v>
      </c>
      <c r="DO103" s="8">
        <v>10368.882104622888</v>
      </c>
      <c r="DP103" s="8">
        <v>11502.949782429831</v>
      </c>
      <c r="DQ103" s="8">
        <v>11886.828094327444</v>
      </c>
      <c r="DR103" s="8">
        <v>13000.04873721012</v>
      </c>
      <c r="DS103" s="8">
        <v>13073.672234899117</v>
      </c>
      <c r="DT103" s="8">
        <v>13553.15913443215</v>
      </c>
      <c r="DU103" s="8">
        <v>14212.901716457083</v>
      </c>
      <c r="DV103" s="8">
        <v>14621.897589714261</v>
      </c>
      <c r="DW103" s="8">
        <v>15086.586281911601</v>
      </c>
      <c r="DX103" s="8">
        <v>15465.367497198498</v>
      </c>
      <c r="DY103" s="8">
        <v>15404.720391646988</v>
      </c>
      <c r="DZ103" s="8">
        <v>15358.761174276757</v>
      </c>
      <c r="EA103" s="8">
        <v>15487.109508557285</v>
      </c>
      <c r="EB103" s="8">
        <v>15957.429730623749</v>
      </c>
      <c r="EC103" s="8">
        <v>16115.835281466236</v>
      </c>
      <c r="ED103" s="8">
        <v>16417.412685703504</v>
      </c>
      <c r="EE103" s="8">
        <v>16888.723138164391</v>
      </c>
      <c r="EF103" s="8">
        <v>17362.315591583007</v>
      </c>
      <c r="EG103" s="8">
        <v>17663.675384509948</v>
      </c>
      <c r="EH103" s="8">
        <v>19370.769050229028</v>
      </c>
      <c r="EI103" s="8">
        <v>20409.037084724725</v>
      </c>
      <c r="EJ103" s="8">
        <v>21788.520919801631</v>
      </c>
      <c r="EK103" s="8">
        <v>22671.046814007241</v>
      </c>
      <c r="EL103" s="8">
        <v>23773.813343722017</v>
      </c>
      <c r="EM103" s="8">
        <v>24633.432387243294</v>
      </c>
      <c r="EN103" s="8">
        <v>24914.802143162156</v>
      </c>
      <c r="EO103" s="8">
        <v>26040.30887280788</v>
      </c>
      <c r="EP103" s="8">
        <v>29008.75233902732</v>
      </c>
      <c r="EQ103" s="8">
        <v>29938.551838245949</v>
      </c>
      <c r="ER103" s="8">
        <v>29921.337138781091</v>
      </c>
      <c r="ES103" s="8">
        <v>29399.237783114069</v>
      </c>
      <c r="ET103" s="8">
        <v>30805.49324135375</v>
      </c>
      <c r="EU103" s="8">
        <v>31352.538016716851</v>
      </c>
      <c r="EV103" s="8">
        <v>30818.542505310597</v>
      </c>
      <c r="EW103" s="8">
        <v>31150.317697118931</v>
      </c>
      <c r="EX103" s="8">
        <v>31720.932184057863</v>
      </c>
      <c r="EY103" s="8">
        <v>31454.398458880321</v>
      </c>
      <c r="EZ103" s="8">
        <v>32785.702659481169</v>
      </c>
      <c r="FA103" s="8">
        <v>31488.716583407768</v>
      </c>
      <c r="FB103" s="8">
        <v>32391.818293513479</v>
      </c>
      <c r="FC103" s="8">
        <v>31350.098184830989</v>
      </c>
      <c r="FD103" s="8">
        <v>31835.279235499518</v>
      </c>
      <c r="FE103" s="8">
        <v>32084.67055447516</v>
      </c>
      <c r="FF103" s="8">
        <v>32434.911708131338</v>
      </c>
      <c r="FG103" s="8">
        <v>30432.453522767642</v>
      </c>
      <c r="FH103" s="8">
        <v>31057.805678792356</v>
      </c>
      <c r="FI103" s="8">
        <v>31136.799283355129</v>
      </c>
    </row>
    <row r="104" spans="1:165" x14ac:dyDescent="0.3">
      <c r="A104" s="21" t="s">
        <v>3</v>
      </c>
      <c r="B104" s="21">
        <v>1951</v>
      </c>
      <c r="C104" s="21">
        <v>1</v>
      </c>
      <c r="D104" s="36">
        <v>17896.162222774659</v>
      </c>
      <c r="E104" s="23"/>
      <c r="F104" s="23"/>
      <c r="N104" s="1">
        <v>97</v>
      </c>
      <c r="O104" s="8">
        <v>29.75</v>
      </c>
      <c r="P104" s="8">
        <v>31.25</v>
      </c>
      <c r="Q104" s="8">
        <v>32.5</v>
      </c>
      <c r="R104" s="8">
        <v>32.75</v>
      </c>
      <c r="S104" s="8">
        <v>34.5</v>
      </c>
      <c r="T104" s="8">
        <v>36.75</v>
      </c>
      <c r="U104" s="8">
        <v>33.5</v>
      </c>
      <c r="V104" s="8">
        <v>32</v>
      </c>
      <c r="W104" s="8">
        <v>33.25</v>
      </c>
      <c r="X104" s="8">
        <v>35.75</v>
      </c>
      <c r="Y104" s="8">
        <v>42</v>
      </c>
      <c r="Z104" s="8">
        <v>48.5</v>
      </c>
      <c r="AA104" s="8">
        <v>52.75</v>
      </c>
      <c r="AB104" s="8">
        <v>51.75</v>
      </c>
      <c r="AC104" s="8">
        <v>50.25</v>
      </c>
      <c r="AD104" s="8">
        <v>50.5</v>
      </c>
      <c r="AE104" s="8">
        <v>54.618005471275801</v>
      </c>
      <c r="AF104" s="8">
        <v>59.206606828834879</v>
      </c>
      <c r="AG104" s="8">
        <v>56.15130416704141</v>
      </c>
      <c r="AH104" s="8">
        <v>51.109893249548563</v>
      </c>
      <c r="AI104" s="8">
        <v>50.562130472806075</v>
      </c>
      <c r="AJ104" s="8">
        <v>59.812545196570632</v>
      </c>
      <c r="AK104" s="8">
        <v>59.091591376184859</v>
      </c>
      <c r="AL104" s="8">
        <v>51.126392832403823</v>
      </c>
      <c r="AM104" s="8">
        <v>48.174059393285411</v>
      </c>
      <c r="AN104" s="8">
        <v>44.707353677094162</v>
      </c>
      <c r="AO104" s="8">
        <v>55.973603880001818</v>
      </c>
      <c r="AP104" s="8">
        <v>54.301891896440694</v>
      </c>
      <c r="AQ104" s="8">
        <v>57.876339903329537</v>
      </c>
      <c r="AR104" s="8">
        <v>59.904216090111703</v>
      </c>
      <c r="AS104" s="8">
        <v>58.397433532295125</v>
      </c>
      <c r="AT104" s="8">
        <v>62.928136789449169</v>
      </c>
      <c r="AU104" s="8">
        <v>64.348507784723964</v>
      </c>
      <c r="AV104" s="8">
        <v>68.81922797811032</v>
      </c>
      <c r="AW104" s="8">
        <v>76.384082510363243</v>
      </c>
      <c r="AX104" s="8">
        <v>71.872552467406393</v>
      </c>
      <c r="AY104" s="8">
        <v>87.315922663186726</v>
      </c>
      <c r="AZ104" s="8">
        <v>94.833733027494361</v>
      </c>
      <c r="BA104" s="8">
        <v>90.769648753952538</v>
      </c>
      <c r="BB104" s="8">
        <v>96.016433356067651</v>
      </c>
      <c r="BC104" s="8">
        <v>105.59458475824613</v>
      </c>
      <c r="BD104" s="8">
        <v>100.6466183361328</v>
      </c>
      <c r="BE104" s="8">
        <v>104.84316186906915</v>
      </c>
      <c r="BF104" s="8">
        <v>115.60631940556668</v>
      </c>
      <c r="BG104" s="8">
        <v>114.12319589822953</v>
      </c>
      <c r="BH104" s="8">
        <v>110.91047661131577</v>
      </c>
      <c r="BI104" s="8">
        <v>130.13795012501748</v>
      </c>
      <c r="BJ104" s="8">
        <v>148.05615402646441</v>
      </c>
      <c r="BK104" s="8">
        <v>153.95661510578668</v>
      </c>
      <c r="BL104" s="8">
        <v>165.70594836194533</v>
      </c>
      <c r="BM104" s="8">
        <v>156.95455954942349</v>
      </c>
      <c r="BN104" s="8">
        <v>184.58045740552171</v>
      </c>
      <c r="BO104" s="8">
        <v>216.17986913244584</v>
      </c>
      <c r="BP104" s="8">
        <v>215.24275490940778</v>
      </c>
      <c r="BQ104" s="8">
        <v>226.96980004521345</v>
      </c>
      <c r="BR104" s="8">
        <v>244.73639213414697</v>
      </c>
      <c r="BS104" s="8">
        <v>282.98799996278899</v>
      </c>
      <c r="BT104" s="8">
        <v>294.43446405726132</v>
      </c>
      <c r="BU104" s="8">
        <v>336.63885484084085</v>
      </c>
      <c r="BV104" s="8">
        <v>356.6256428555742</v>
      </c>
      <c r="BW104" s="8">
        <v>388.64201828415355</v>
      </c>
      <c r="BX104" s="8">
        <v>430.22151789998338</v>
      </c>
      <c r="BY104" s="8">
        <v>441.78127539570391</v>
      </c>
      <c r="BZ104" s="8">
        <v>433.2975056448322</v>
      </c>
      <c r="CA104" s="8">
        <v>455.62567833307764</v>
      </c>
      <c r="CB104" s="8">
        <v>453.72807420476829</v>
      </c>
      <c r="CC104" s="8">
        <v>478.44902458030219</v>
      </c>
      <c r="CD104" s="8">
        <v>539.68376755748113</v>
      </c>
      <c r="CE104" s="8">
        <v>592.65280900151924</v>
      </c>
      <c r="CF104" s="8">
        <v>1149.7880562964513</v>
      </c>
      <c r="CG104" s="8">
        <v>764.7803210268454</v>
      </c>
      <c r="CH104" s="8">
        <v>811.16781838590657</v>
      </c>
      <c r="CI104" s="8">
        <v>810.73326024307653</v>
      </c>
      <c r="CJ104" s="8">
        <v>914.22912961956251</v>
      </c>
      <c r="CK104" s="8">
        <v>1076.1685927516837</v>
      </c>
      <c r="CL104" s="8">
        <v>1144.8734340475855</v>
      </c>
      <c r="CM104" s="8">
        <v>1214.1824139594994</v>
      </c>
      <c r="CN104" s="8">
        <v>1340.7677016682158</v>
      </c>
      <c r="CO104" s="8">
        <v>1491.3200431279658</v>
      </c>
      <c r="CP104" s="8">
        <v>1484.3420355926669</v>
      </c>
      <c r="CQ104" s="8">
        <v>1589.0827015359814</v>
      </c>
      <c r="CR104" s="8">
        <v>1661.3444362684518</v>
      </c>
      <c r="CS104" s="8">
        <v>1893.0523630889759</v>
      </c>
      <c r="CT104" s="8">
        <v>1982.3331803939759</v>
      </c>
      <c r="CU104" s="8">
        <v>2118.5019895555915</v>
      </c>
      <c r="CV104" s="8">
        <v>2327.5949985164093</v>
      </c>
      <c r="CW104" s="8">
        <v>2419.4711947160731</v>
      </c>
      <c r="CX104" s="8">
        <v>2610.9372371296881</v>
      </c>
      <c r="CY104" s="8">
        <v>2707.3112367536619</v>
      </c>
      <c r="CZ104" s="8">
        <v>2869.4654167640892</v>
      </c>
      <c r="DA104" s="8">
        <v>3203.423106807762</v>
      </c>
      <c r="DB104" s="8">
        <v>3398.2686325174918</v>
      </c>
      <c r="DC104" s="8">
        <v>3777.6942238915408</v>
      </c>
      <c r="DD104" s="8">
        <v>3869.3668059858619</v>
      </c>
      <c r="DE104" s="8">
        <v>4287.5655188473347</v>
      </c>
      <c r="DF104" s="8">
        <v>4487.333168396769</v>
      </c>
      <c r="DG104" s="8">
        <v>4923.9931016692017</v>
      </c>
      <c r="DH104" s="8">
        <v>5469.4366454328974</v>
      </c>
      <c r="DI104" s="8">
        <v>5663.2265193703624</v>
      </c>
      <c r="DJ104" s="8">
        <v>6208.628167371533</v>
      </c>
      <c r="DK104" s="8">
        <v>6607.6722229391562</v>
      </c>
      <c r="DL104" s="8">
        <v>7244.307353802933</v>
      </c>
      <c r="DM104" s="8">
        <v>7917.7650242104373</v>
      </c>
      <c r="DN104" s="8">
        <v>8275.3630499436622</v>
      </c>
      <c r="DO104" s="8">
        <v>8827.6344243677486</v>
      </c>
      <c r="DP104" s="8">
        <v>9020.7346757456235</v>
      </c>
      <c r="DQ104" s="8">
        <v>10022.689151112361</v>
      </c>
      <c r="DR104" s="8">
        <v>10372.722551592904</v>
      </c>
      <c r="DS104" s="8">
        <v>11362.470855398375</v>
      </c>
      <c r="DT104" s="8">
        <v>11442.890063954193</v>
      </c>
      <c r="DU104" s="8">
        <v>11880.238777542037</v>
      </c>
      <c r="DV104" s="8">
        <v>12477.74246381702</v>
      </c>
      <c r="DW104" s="8">
        <v>12853.505887168496</v>
      </c>
      <c r="DX104" s="8">
        <v>13282.42150314189</v>
      </c>
      <c r="DY104" s="8">
        <v>13634.471299584318</v>
      </c>
      <c r="DZ104" s="8">
        <v>13598.843309404197</v>
      </c>
      <c r="EA104" s="8">
        <v>13579.623931720085</v>
      </c>
      <c r="EB104" s="8">
        <v>13710.038145539571</v>
      </c>
      <c r="EC104" s="8">
        <v>14146.771213200485</v>
      </c>
      <c r="ED104" s="8">
        <v>14305.360816304968</v>
      </c>
      <c r="EE104" s="8">
        <v>14591.446467375721</v>
      </c>
      <c r="EF104" s="8">
        <v>15030.690245153182</v>
      </c>
      <c r="EG104" s="8">
        <v>15471.427408783713</v>
      </c>
      <c r="EH104" s="8">
        <v>15760.283398677124</v>
      </c>
      <c r="EI104" s="8">
        <v>17304.707292695501</v>
      </c>
      <c r="EJ104" s="8">
        <v>18255.207865018969</v>
      </c>
      <c r="EK104" s="8">
        <v>19514.166422136932</v>
      </c>
      <c r="EL104" s="8">
        <v>20328.357009779967</v>
      </c>
      <c r="EM104" s="8">
        <v>21343.514441593743</v>
      </c>
      <c r="EN104" s="8">
        <v>22139.72021502662</v>
      </c>
      <c r="EO104" s="8">
        <v>22418.155172217797</v>
      </c>
      <c r="EP104" s="8">
        <v>23459.161246707048</v>
      </c>
      <c r="EQ104" s="8">
        <v>26162.479994157831</v>
      </c>
      <c r="ER104" s="8">
        <v>27030.291335061331</v>
      </c>
      <c r="ES104" s="8">
        <v>27047.008020534751</v>
      </c>
      <c r="ET104" s="8">
        <v>26601.259331198249</v>
      </c>
      <c r="EU104" s="8">
        <v>27906.442502398968</v>
      </c>
      <c r="EV104" s="8">
        <v>28429.90894379979</v>
      </c>
      <c r="EW104" s="8">
        <v>27973.548762978782</v>
      </c>
      <c r="EX104" s="8">
        <v>28307.611422281239</v>
      </c>
      <c r="EY104" s="8">
        <v>28856.058504754921</v>
      </c>
      <c r="EZ104" s="8">
        <v>28641.844669637459</v>
      </c>
      <c r="FA104" s="8">
        <v>29886.73325938667</v>
      </c>
      <c r="FB104" s="8">
        <v>28731.550620213769</v>
      </c>
      <c r="FC104" s="8">
        <v>29585.88117429868</v>
      </c>
      <c r="FD104" s="8">
        <v>28664.532985399623</v>
      </c>
      <c r="FE104" s="8">
        <v>29132.186854993102</v>
      </c>
      <c r="FF104" s="8">
        <v>29391.20121712971</v>
      </c>
      <c r="FG104" s="8">
        <v>29741.670045917559</v>
      </c>
      <c r="FH104" s="8">
        <v>27929.291006229141</v>
      </c>
      <c r="FI104" s="8">
        <v>28532.019664304418</v>
      </c>
    </row>
    <row r="105" spans="1:165" x14ac:dyDescent="0.3">
      <c r="A105" s="21" t="s">
        <v>3</v>
      </c>
      <c r="B105" s="21">
        <v>1951</v>
      </c>
      <c r="C105" s="21">
        <v>2</v>
      </c>
      <c r="D105" s="36">
        <v>16380.521899597021</v>
      </c>
      <c r="E105" s="23"/>
      <c r="F105" s="23"/>
      <c r="N105" s="1">
        <v>98</v>
      </c>
      <c r="O105" s="8">
        <v>24</v>
      </c>
      <c r="P105" s="8">
        <v>24.5</v>
      </c>
      <c r="Q105" s="8">
        <v>25.75</v>
      </c>
      <c r="R105" s="8">
        <v>26.5</v>
      </c>
      <c r="S105" s="8">
        <v>27.25</v>
      </c>
      <c r="T105" s="8">
        <v>28.5</v>
      </c>
      <c r="U105" s="8">
        <v>30.5</v>
      </c>
      <c r="V105" s="8">
        <v>27.25</v>
      </c>
      <c r="W105" s="8">
        <v>25</v>
      </c>
      <c r="X105" s="8">
        <v>27</v>
      </c>
      <c r="Y105" s="8">
        <v>30</v>
      </c>
      <c r="Z105" s="8">
        <v>36</v>
      </c>
      <c r="AA105" s="8">
        <v>42</v>
      </c>
      <c r="AB105" s="8">
        <v>44.25</v>
      </c>
      <c r="AC105" s="8">
        <v>41.75</v>
      </c>
      <c r="AD105" s="8">
        <v>40</v>
      </c>
      <c r="AE105" s="8">
        <v>41</v>
      </c>
      <c r="AF105" s="8">
        <v>45.868005471275801</v>
      </c>
      <c r="AG105" s="8">
        <v>50.206606828834893</v>
      </c>
      <c r="AH105" s="8">
        <v>44.614994791264238</v>
      </c>
      <c r="AI105" s="8">
        <v>40.056738601269352</v>
      </c>
      <c r="AJ105" s="8">
        <v>41.294652468705294</v>
      </c>
      <c r="AK105" s="8">
        <v>47.547003464523478</v>
      </c>
      <c r="AL105" s="8">
        <v>44.576746066552339</v>
      </c>
      <c r="AM105" s="8">
        <v>38.114744586181672</v>
      </c>
      <c r="AN105" s="8">
        <v>34.896928798172837</v>
      </c>
      <c r="AO105" s="8">
        <v>34.171597875618488</v>
      </c>
      <c r="AP105" s="8">
        <v>39.911737331322932</v>
      </c>
      <c r="AQ105" s="8">
        <v>40.744702796312438</v>
      </c>
      <c r="AR105" s="8">
        <v>45.022090861603431</v>
      </c>
      <c r="AS105" s="8">
        <v>43.244643491847725</v>
      </c>
      <c r="AT105" s="8">
        <v>44.261196541258244</v>
      </c>
      <c r="AU105" s="8">
        <v>46.293602211997694</v>
      </c>
      <c r="AV105" s="8">
        <v>49.958913460077909</v>
      </c>
      <c r="AW105" s="8">
        <v>55.977413772172625</v>
      </c>
      <c r="AX105" s="8">
        <v>58.075851125234394</v>
      </c>
      <c r="AY105" s="8">
        <v>52.791520324804225</v>
      </c>
      <c r="AZ105" s="8">
        <v>60.905840727614219</v>
      </c>
      <c r="BA105" s="8">
        <v>62.359076883443265</v>
      </c>
      <c r="BB105" s="8">
        <v>67.686779867605082</v>
      </c>
      <c r="BC105" s="8">
        <v>73.039293859078626</v>
      </c>
      <c r="BD105" s="8">
        <v>75.616985041086764</v>
      </c>
      <c r="BE105" s="8">
        <v>68.997275846394359</v>
      </c>
      <c r="BF105" s="8">
        <v>74.280405849785367</v>
      </c>
      <c r="BG105" s="8">
        <v>84.07296643835727</v>
      </c>
      <c r="BH105" s="8">
        <v>79.758003464897712</v>
      </c>
      <c r="BI105" s="8">
        <v>77.741576364824937</v>
      </c>
      <c r="BJ105" s="8">
        <v>88.792619152945235</v>
      </c>
      <c r="BK105" s="8">
        <v>99.779709314898042</v>
      </c>
      <c r="BL105" s="8">
        <v>106.61278893973297</v>
      </c>
      <c r="BM105" s="8">
        <v>118.98490186481331</v>
      </c>
      <c r="BN105" s="8">
        <v>109.9976102605076</v>
      </c>
      <c r="BO105" s="8">
        <v>136.24053451809405</v>
      </c>
      <c r="BP105" s="8">
        <v>148.94883013836483</v>
      </c>
      <c r="BQ105" s="8">
        <v>153.88832465571613</v>
      </c>
      <c r="BR105" s="8">
        <v>162.65025530417827</v>
      </c>
      <c r="BS105" s="8">
        <v>176.42905635440201</v>
      </c>
      <c r="BT105" s="8">
        <v>207.91458064173287</v>
      </c>
      <c r="BU105" s="8">
        <v>216.8505772557582</v>
      </c>
      <c r="BV105" s="8">
        <v>245.32565677312726</v>
      </c>
      <c r="BW105" s="8">
        <v>257.83046136385951</v>
      </c>
      <c r="BX105" s="8">
        <v>281.85737446208873</v>
      </c>
      <c r="BY105" s="8">
        <v>325.18937370463641</v>
      </c>
      <c r="BZ105" s="8">
        <v>325.73480074850943</v>
      </c>
      <c r="CA105" s="8">
        <v>324.22803205854711</v>
      </c>
      <c r="CB105" s="8">
        <v>335.78410996340278</v>
      </c>
      <c r="CC105" s="8">
        <v>340.15110142033018</v>
      </c>
      <c r="CD105" s="8">
        <v>361.34501364740441</v>
      </c>
      <c r="CE105" s="8">
        <v>401.75669562157748</v>
      </c>
      <c r="CF105" s="8">
        <v>438.6343339723519</v>
      </c>
      <c r="CG105" s="8">
        <v>996.60555684057067</v>
      </c>
      <c r="CH105" s="8">
        <v>591.82676726541035</v>
      </c>
      <c r="CI105" s="8">
        <v>610.5947603548542</v>
      </c>
      <c r="CJ105" s="8">
        <v>650.79631869615037</v>
      </c>
      <c r="CK105" s="8">
        <v>735.79098153363998</v>
      </c>
      <c r="CL105" s="8">
        <v>867.6795658358833</v>
      </c>
      <c r="CM105" s="8">
        <v>925.50679628615467</v>
      </c>
      <c r="CN105" s="8">
        <v>984.20300301741668</v>
      </c>
      <c r="CO105" s="8">
        <v>1089.1520879344389</v>
      </c>
      <c r="CP105" s="8">
        <v>1214.1473432070557</v>
      </c>
      <c r="CQ105" s="8">
        <v>1211.2921416813892</v>
      </c>
      <c r="CR105" s="8">
        <v>1299.7662747643581</v>
      </c>
      <c r="CS105" s="8">
        <v>1361.5557199916962</v>
      </c>
      <c r="CT105" s="8">
        <v>1554.9402895032329</v>
      </c>
      <c r="CU105" s="8">
        <v>1631.9806827652569</v>
      </c>
      <c r="CV105" s="8">
        <v>1747.5893954518197</v>
      </c>
      <c r="CW105" s="8">
        <v>1923.6946993023585</v>
      </c>
      <c r="CX105" s="8">
        <v>2003.8725609790845</v>
      </c>
      <c r="CY105" s="8">
        <v>2166.8411386137259</v>
      </c>
      <c r="CZ105" s="8">
        <v>2251.577335802122</v>
      </c>
      <c r="DA105" s="8">
        <v>2391.4878545375186</v>
      </c>
      <c r="DB105" s="8">
        <v>2675.2705434368809</v>
      </c>
      <c r="DC105" s="8">
        <v>2843.0761124320229</v>
      </c>
      <c r="DD105" s="8">
        <v>3166.957345288426</v>
      </c>
      <c r="DE105" s="8">
        <v>3250.1038319699969</v>
      </c>
      <c r="DF105" s="8">
        <v>3608.3593658174491</v>
      </c>
      <c r="DG105" s="8">
        <v>3783.583877612532</v>
      </c>
      <c r="DH105" s="8">
        <v>4160.3257895814495</v>
      </c>
      <c r="DI105" s="8">
        <v>4629.4063509593952</v>
      </c>
      <c r="DJ105" s="8">
        <v>4802.0454647493107</v>
      </c>
      <c r="DK105" s="8">
        <v>5274.3096860731566</v>
      </c>
      <c r="DL105" s="8">
        <v>5623.362638728584</v>
      </c>
      <c r="DM105" s="8">
        <v>6175.4028051790556</v>
      </c>
      <c r="DN105" s="8">
        <v>6762.0961211693939</v>
      </c>
      <c r="DO105" s="8">
        <v>7079.9664048562345</v>
      </c>
      <c r="DP105" s="8">
        <v>7564.6663457150962</v>
      </c>
      <c r="DQ105" s="8">
        <v>7743.5301166378658</v>
      </c>
      <c r="DR105" s="8">
        <v>8617.9337144630117</v>
      </c>
      <c r="DS105" s="8">
        <v>8933.4584243155077</v>
      </c>
      <c r="DT105" s="8">
        <v>9802.929006561084</v>
      </c>
      <c r="DU105" s="8">
        <v>9887.4539190096257</v>
      </c>
      <c r="DV105" s="8">
        <v>10281.93547597229</v>
      </c>
      <c r="DW105" s="8">
        <v>10817.032583531174</v>
      </c>
      <c r="DX105" s="8">
        <v>11158.660170730649</v>
      </c>
      <c r="DY105" s="8">
        <v>11550.182648264936</v>
      </c>
      <c r="DZ105" s="8">
        <v>11873.920681307824</v>
      </c>
      <c r="EA105" s="8">
        <v>11859.867553734191</v>
      </c>
      <c r="EB105" s="8">
        <v>11863.157674821921</v>
      </c>
      <c r="EC105" s="8">
        <v>11993.304801701341</v>
      </c>
      <c r="ED105" s="8">
        <v>12394.643428230651</v>
      </c>
      <c r="EE105" s="8">
        <v>12550.961331027109</v>
      </c>
      <c r="EF105" s="8">
        <v>12819.570870155188</v>
      </c>
      <c r="EG105" s="8">
        <v>13224.872985475009</v>
      </c>
      <c r="EH105" s="8">
        <v>13631.132806311698</v>
      </c>
      <c r="EI105" s="8">
        <v>13905.088878386043</v>
      </c>
      <c r="EJ105" s="8">
        <v>15288.182318953408</v>
      </c>
      <c r="EK105" s="8">
        <v>16149.991030691062</v>
      </c>
      <c r="EL105" s="8">
        <v>17287.818429383828</v>
      </c>
      <c r="EM105" s="8">
        <v>18032.123042660474</v>
      </c>
      <c r="EN105" s="8">
        <v>18958.005045637834</v>
      </c>
      <c r="EO105" s="8">
        <v>19689.006697526602</v>
      </c>
      <c r="EP105" s="8">
        <v>19961.416073403027</v>
      </c>
      <c r="EQ105" s="8">
        <v>20915.696915242908</v>
      </c>
      <c r="ER105" s="8">
        <v>23354.251321669348</v>
      </c>
      <c r="ES105" s="8">
        <v>24157.443509474979</v>
      </c>
      <c r="ET105" s="8">
        <v>24203.663024266898</v>
      </c>
      <c r="EU105" s="8">
        <v>23830.535981268797</v>
      </c>
      <c r="EV105" s="8">
        <v>25031.612061141175</v>
      </c>
      <c r="EW105" s="8">
        <v>25528.619833159762</v>
      </c>
      <c r="EX105" s="8">
        <v>25146.231206186632</v>
      </c>
      <c r="EY105" s="8">
        <v>25478.588196980061</v>
      </c>
      <c r="EZ105" s="8">
        <v>26001.586122757453</v>
      </c>
      <c r="FA105" s="8">
        <v>25836.402649200423</v>
      </c>
      <c r="FB105" s="8">
        <v>26991.311947628332</v>
      </c>
      <c r="FC105" s="8">
        <v>25974.877564385803</v>
      </c>
      <c r="FD105" s="8">
        <v>26777.070975030088</v>
      </c>
      <c r="FE105" s="8">
        <v>25972.824921910324</v>
      </c>
      <c r="FF105" s="8">
        <v>26420.60164679397</v>
      </c>
      <c r="FG105" s="8">
        <v>26685.82705920919</v>
      </c>
      <c r="FH105" s="8">
        <v>27033.311661940432</v>
      </c>
      <c r="FI105" s="8">
        <v>25409.74296546058</v>
      </c>
    </row>
    <row r="106" spans="1:165" x14ac:dyDescent="0.3">
      <c r="A106" s="21" t="s">
        <v>3</v>
      </c>
      <c r="B106" s="21">
        <v>1951</v>
      </c>
      <c r="C106" s="21">
        <v>3</v>
      </c>
      <c r="D106" s="36">
        <v>15522.941629192561</v>
      </c>
      <c r="E106" s="23"/>
      <c r="F106" s="23"/>
      <c r="N106" s="1">
        <v>99</v>
      </c>
      <c r="O106" s="8">
        <v>14.5</v>
      </c>
      <c r="P106" s="8">
        <v>16</v>
      </c>
      <c r="Q106" s="8">
        <v>15.75</v>
      </c>
      <c r="R106" s="8">
        <v>17</v>
      </c>
      <c r="S106" s="8">
        <v>17.25</v>
      </c>
      <c r="T106" s="8">
        <v>18</v>
      </c>
      <c r="U106" s="8">
        <v>18.75</v>
      </c>
      <c r="V106" s="8">
        <v>20.5</v>
      </c>
      <c r="W106" s="8">
        <v>16.25</v>
      </c>
      <c r="X106" s="8">
        <v>16.5</v>
      </c>
      <c r="Y106" s="8">
        <v>17.75</v>
      </c>
      <c r="Z106" s="8">
        <v>20.5</v>
      </c>
      <c r="AA106" s="8">
        <v>24.75</v>
      </c>
      <c r="AB106" s="8">
        <v>28.5</v>
      </c>
      <c r="AC106" s="8">
        <v>28.5</v>
      </c>
      <c r="AD106" s="8">
        <v>26.5</v>
      </c>
      <c r="AE106" s="8">
        <v>25.5</v>
      </c>
      <c r="AF106" s="8">
        <v>27.5</v>
      </c>
      <c r="AG106" s="8">
        <v>30.868005471275801</v>
      </c>
      <c r="AH106" s="8">
        <v>33.13096229596578</v>
      </c>
      <c r="AI106" s="8">
        <v>27.29832810647061</v>
      </c>
      <c r="AJ106" s="8">
        <v>26.535274730408428</v>
      </c>
      <c r="AK106" s="8">
        <v>26.524844112081663</v>
      </c>
      <c r="AL106" s="8">
        <v>31.032129272017471</v>
      </c>
      <c r="AM106" s="8">
        <v>25.557533205915391</v>
      </c>
      <c r="AN106" s="8">
        <v>22.577071526572595</v>
      </c>
      <c r="AO106" s="8">
        <v>20.34682108328813</v>
      </c>
      <c r="AP106" s="8">
        <v>19.098021240552786</v>
      </c>
      <c r="AQ106" s="8">
        <v>23.340171095364781</v>
      </c>
      <c r="AR106" s="8">
        <v>25.884798914015292</v>
      </c>
      <c r="AS106" s="8">
        <v>27.61206139501569</v>
      </c>
      <c r="AT106" s="8">
        <v>27.357605898335912</v>
      </c>
      <c r="AU106" s="8">
        <v>26.872881854140999</v>
      </c>
      <c r="AV106" s="8">
        <v>29.144491065552618</v>
      </c>
      <c r="AW106" s="8">
        <v>33.353616968400509</v>
      </c>
      <c r="AX106" s="8">
        <v>35.163164915674706</v>
      </c>
      <c r="AY106" s="8">
        <v>35.719347439779568</v>
      </c>
      <c r="AZ106" s="8">
        <v>29.900696995359709</v>
      </c>
      <c r="BA106" s="8">
        <v>33.771449455768504</v>
      </c>
      <c r="BB106" s="8">
        <v>35.73962026950656</v>
      </c>
      <c r="BC106" s="8">
        <v>43.704312201679826</v>
      </c>
      <c r="BD106" s="8">
        <v>44.84339457201159</v>
      </c>
      <c r="BE106" s="8">
        <v>44.98861718625804</v>
      </c>
      <c r="BF106" s="8">
        <v>39.700657463278262</v>
      </c>
      <c r="BG106" s="8">
        <v>45.502545620393533</v>
      </c>
      <c r="BH106" s="8">
        <v>49.754350290042439</v>
      </c>
      <c r="BI106" s="8">
        <v>45.445621103292979</v>
      </c>
      <c r="BJ106" s="8">
        <v>45.919373490177463</v>
      </c>
      <c r="BK106" s="8">
        <v>50.782134951502201</v>
      </c>
      <c r="BL106" s="8">
        <v>56.67973083157154</v>
      </c>
      <c r="BM106" s="8">
        <v>64.158749030467547</v>
      </c>
      <c r="BN106" s="8">
        <v>69.031066986485087</v>
      </c>
      <c r="BO106" s="8">
        <v>62.918560997947473</v>
      </c>
      <c r="BP106" s="8">
        <v>81.079756774966413</v>
      </c>
      <c r="BQ106" s="8">
        <v>85.338869954590237</v>
      </c>
      <c r="BR106" s="8">
        <v>92.323992384620311</v>
      </c>
      <c r="BS106" s="8">
        <v>92.093699794554198</v>
      </c>
      <c r="BT106" s="8">
        <v>104.85511568653294</v>
      </c>
      <c r="BU106" s="8">
        <v>124.57946951597137</v>
      </c>
      <c r="BV106" s="8">
        <v>129.7947305548312</v>
      </c>
      <c r="BW106" s="8">
        <v>148.28924956314108</v>
      </c>
      <c r="BX106" s="8">
        <v>149.5472183478698</v>
      </c>
      <c r="BY106" s="8">
        <v>172.82295618794291</v>
      </c>
      <c r="BZ106" s="8">
        <v>196.63543061066184</v>
      </c>
      <c r="CA106" s="8">
        <v>194.14287257840658</v>
      </c>
      <c r="CB106" s="8">
        <v>194.88361457843087</v>
      </c>
      <c r="CC106" s="8">
        <v>203.69343394873678</v>
      </c>
      <c r="CD106" s="8">
        <v>207.77380855657714</v>
      </c>
      <c r="CE106" s="8">
        <v>218.40502146969743</v>
      </c>
      <c r="CF106" s="8">
        <v>237.45270976737226</v>
      </c>
      <c r="CG106" s="8">
        <v>265.61621881892955</v>
      </c>
      <c r="CH106" s="8">
        <v>808.71316743899092</v>
      </c>
      <c r="CI106" s="8">
        <v>447.44440262747969</v>
      </c>
      <c r="CJ106" s="8">
        <v>479.25276093996399</v>
      </c>
      <c r="CK106" s="8">
        <v>511.96611600679557</v>
      </c>
      <c r="CL106" s="8">
        <v>580.43918996631226</v>
      </c>
      <c r="CM106" s="8">
        <v>685.89496497228015</v>
      </c>
      <c r="CN106" s="8">
        <v>733.65026590066168</v>
      </c>
      <c r="CO106" s="8">
        <v>782.41354306154494</v>
      </c>
      <c r="CP106" s="8">
        <v>867.88784574106035</v>
      </c>
      <c r="CQ106" s="8">
        <v>969.82938009843201</v>
      </c>
      <c r="CR106" s="8">
        <v>969.98224882689237</v>
      </c>
      <c r="CS106" s="8">
        <v>1043.4221416890541</v>
      </c>
      <c r="CT106" s="8">
        <v>1095.4040920602076</v>
      </c>
      <c r="CU106" s="8">
        <v>1254.0159624698153</v>
      </c>
      <c r="CV106" s="8">
        <v>1319.3633018267583</v>
      </c>
      <c r="CW106" s="8">
        <v>1415.9276054321995</v>
      </c>
      <c r="CX106" s="8">
        <v>1561.8453005145204</v>
      </c>
      <c r="CY106" s="8">
        <v>1630.6695732203943</v>
      </c>
      <c r="CZ106" s="8">
        <v>1767.1699099896591</v>
      </c>
      <c r="DA106" s="8">
        <v>1840.4620566057226</v>
      </c>
      <c r="DB106" s="8">
        <v>1959.2789796610996</v>
      </c>
      <c r="DC106" s="8">
        <v>2196.6071831595891</v>
      </c>
      <c r="DD106" s="8">
        <v>2338.9750478690053</v>
      </c>
      <c r="DE106" s="8">
        <v>2611.1511664513378</v>
      </c>
      <c r="DF106" s="8">
        <v>2685.3328671954578</v>
      </c>
      <c r="DG106" s="8">
        <v>2987.5862622551849</v>
      </c>
      <c r="DH106" s="8">
        <v>3139.050391215208</v>
      </c>
      <c r="DI106" s="8">
        <v>3459.2420294069179</v>
      </c>
      <c r="DJ106" s="8">
        <v>3856.7348184221528</v>
      </c>
      <c r="DK106" s="8">
        <v>4008.3632605850271</v>
      </c>
      <c r="DL106" s="8">
        <v>4411.4233288841497</v>
      </c>
      <c r="DM106" s="8">
        <v>4712.5034586223155</v>
      </c>
      <c r="DN106" s="8">
        <v>5184.5079928896348</v>
      </c>
      <c r="DO106" s="8">
        <v>5688.4751917583726</v>
      </c>
      <c r="DP106" s="8">
        <v>5967.2433008841363</v>
      </c>
      <c r="DQ106" s="8">
        <v>6387.0053436071412</v>
      </c>
      <c r="DR106" s="8">
        <v>6550.2740346238952</v>
      </c>
      <c r="DS106" s="8">
        <v>7303.092161118233</v>
      </c>
      <c r="DT106" s="8">
        <v>7583.891540124856</v>
      </c>
      <c r="DU106" s="8">
        <v>8337.6474678012873</v>
      </c>
      <c r="DV106" s="8">
        <v>8423.608072098561</v>
      </c>
      <c r="DW106" s="8">
        <v>8775.0233399256831</v>
      </c>
      <c r="DX106" s="8">
        <v>9248.2933332418052</v>
      </c>
      <c r="DY106" s="8">
        <v>9555.2664133724938</v>
      </c>
      <c r="DZ106" s="8">
        <v>9908.2526681867366</v>
      </c>
      <c r="EA106" s="8">
        <v>10202.430425691684</v>
      </c>
      <c r="EB106" s="8">
        <v>10206.293002824099</v>
      </c>
      <c r="EC106" s="8">
        <v>10227.68894227706</v>
      </c>
      <c r="ED106" s="8">
        <v>10355.225768918333</v>
      </c>
      <c r="EE106" s="8">
        <v>10719.764393018706</v>
      </c>
      <c r="EF106" s="8">
        <v>10871.363175596847</v>
      </c>
      <c r="EG106" s="8">
        <v>11120.676518030414</v>
      </c>
      <c r="EH106" s="8">
        <v>11490.512441925159</v>
      </c>
      <c r="EI106" s="8">
        <v>11861.003559570345</v>
      </c>
      <c r="EJ106" s="8">
        <v>12117.786957721328</v>
      </c>
      <c r="EK106" s="8">
        <v>13342.547909315814</v>
      </c>
      <c r="EL106" s="8">
        <v>14115.621428084727</v>
      </c>
      <c r="EM106" s="8">
        <v>15132.926049809608</v>
      </c>
      <c r="EN106" s="8">
        <v>15806.439169778841</v>
      </c>
      <c r="EO106" s="8">
        <v>16642.223834648339</v>
      </c>
      <c r="EP106" s="8">
        <v>17306.794233314758</v>
      </c>
      <c r="EQ106" s="8">
        <v>17570.030340590194</v>
      </c>
      <c r="ER106" s="8">
        <v>18436.135307513447</v>
      </c>
      <c r="ES106" s="8">
        <v>20612.860609636853</v>
      </c>
      <c r="ET106" s="8">
        <v>21349.298052041348</v>
      </c>
      <c r="EU106" s="8">
        <v>21420.12503144929</v>
      </c>
      <c r="EV106" s="8">
        <v>21114.975518748626</v>
      </c>
      <c r="EW106" s="8">
        <v>22209.772547543598</v>
      </c>
      <c r="EX106" s="8">
        <v>22677.507443041693</v>
      </c>
      <c r="EY106" s="8">
        <v>22364.493208531436</v>
      </c>
      <c r="EZ106" s="8">
        <v>22690.960251789445</v>
      </c>
      <c r="FA106" s="8">
        <v>23185.261404944562</v>
      </c>
      <c r="FB106" s="8">
        <v>23065.126637211644</v>
      </c>
      <c r="FC106" s="8">
        <v>24127.12440049291</v>
      </c>
      <c r="FD106" s="8">
        <v>23244.835160910516</v>
      </c>
      <c r="FE106" s="8">
        <v>23991.781051313315</v>
      </c>
      <c r="FF106" s="8">
        <v>23300.02773717275</v>
      </c>
      <c r="FG106" s="8">
        <v>23725.541970972517</v>
      </c>
      <c r="FH106" s="8">
        <v>23993.255215068875</v>
      </c>
      <c r="FI106" s="8">
        <v>24334.315963101777</v>
      </c>
    </row>
    <row r="107" spans="1:165" x14ac:dyDescent="0.3">
      <c r="A107" s="21" t="s">
        <v>3</v>
      </c>
      <c r="B107" s="21">
        <v>1951</v>
      </c>
      <c r="C107" s="21">
        <v>4</v>
      </c>
      <c r="D107" s="36">
        <v>14872.54347083858</v>
      </c>
      <c r="E107" s="23"/>
      <c r="F107" s="23"/>
      <c r="N107" s="1">
        <v>100</v>
      </c>
      <c r="O107" s="8">
        <v>14.25</v>
      </c>
      <c r="P107" s="8">
        <v>15.083333333333334</v>
      </c>
      <c r="Q107" s="8">
        <v>15.5</v>
      </c>
      <c r="R107" s="8">
        <v>16.083333333333336</v>
      </c>
      <c r="S107" s="8">
        <v>16.666666666666671</v>
      </c>
      <c r="T107" s="8">
        <v>17.25</v>
      </c>
      <c r="U107" s="8">
        <v>18.333333333333332</v>
      </c>
      <c r="V107" s="8">
        <v>17.833333333333329</v>
      </c>
      <c r="W107" s="8">
        <v>15.999999999999996</v>
      </c>
      <c r="X107" s="8">
        <v>15.833333333333332</v>
      </c>
      <c r="Y107" s="8">
        <v>17.833333333333329</v>
      </c>
      <c r="Z107" s="8">
        <v>20.583333333333336</v>
      </c>
      <c r="AA107" s="8">
        <v>24.583333333333329</v>
      </c>
      <c r="AB107" s="8">
        <v>26.916666666666671</v>
      </c>
      <c r="AC107" s="8">
        <v>26.5</v>
      </c>
      <c r="AD107" s="8">
        <v>25</v>
      </c>
      <c r="AE107" s="8">
        <v>24.833333333333329</v>
      </c>
      <c r="AF107" s="8">
        <v>27.039335157091941</v>
      </c>
      <c r="AG107" s="8">
        <v>30.024870766703557</v>
      </c>
      <c r="AH107" s="8">
        <v>29.184986607622648</v>
      </c>
      <c r="AI107" s="8">
        <v>25.877575196429429</v>
      </c>
      <c r="AJ107" s="8">
        <v>25.279637532613592</v>
      </c>
      <c r="AK107" s="8">
        <v>27.52804995377172</v>
      </c>
      <c r="AL107" s="8">
        <v>27.95468691884864</v>
      </c>
      <c r="AM107" s="8">
        <v>24.561628494262798</v>
      </c>
      <c r="AN107" s="8">
        <v>21.498505835185206</v>
      </c>
      <c r="AO107" s="8">
        <v>20.263861769109496</v>
      </c>
      <c r="AP107" s="8">
        <v>21.597317556541483</v>
      </c>
      <c r="AQ107" s="8">
        <v>22.952429795908799</v>
      </c>
      <c r="AR107" s="8">
        <v>26.227896332525589</v>
      </c>
      <c r="AS107" s="8">
        <v>26.293650010740681</v>
      </c>
      <c r="AT107" s="8">
        <v>26.710928589757231</v>
      </c>
      <c r="AU107" s="8">
        <v>27.228746326152148</v>
      </c>
      <c r="AV107" s="8">
        <v>29.12568762079259</v>
      </c>
      <c r="AW107" s="8">
        <v>32.8707151964012</v>
      </c>
      <c r="AX107" s="8">
        <v>34.673687463839919</v>
      </c>
      <c r="AY107" s="8">
        <v>32.94027918911938</v>
      </c>
      <c r="AZ107" s="8">
        <v>33.875085485201062</v>
      </c>
      <c r="BA107" s="8">
        <v>34.636776233383003</v>
      </c>
      <c r="BB107" s="8">
        <v>37.594427956846829</v>
      </c>
      <c r="BC107" s="8">
        <v>42.702028944425322</v>
      </c>
      <c r="BD107" s="8">
        <v>45.10376624863288</v>
      </c>
      <c r="BE107" s="8">
        <v>42.430293687127815</v>
      </c>
      <c r="BF107" s="8">
        <v>42.670834264022183</v>
      </c>
      <c r="BG107" s="8">
        <v>46.868168952736461</v>
      </c>
      <c r="BH107" s="8">
        <v>47.93819135368021</v>
      </c>
      <c r="BI107" s="8">
        <v>46.158936879525228</v>
      </c>
      <c r="BJ107" s="8">
        <v>49.077184819486391</v>
      </c>
      <c r="BK107" s="8">
        <v>54.943953216662202</v>
      </c>
      <c r="BL107" s="8">
        <v>59.706396738918869</v>
      </c>
      <c r="BM107" s="8">
        <v>66.58275841559427</v>
      </c>
      <c r="BN107" s="8">
        <v>66.619251311164675</v>
      </c>
      <c r="BO107" s="8">
        <v>72.896694437205795</v>
      </c>
      <c r="BP107" s="8">
        <v>82.847071894448291</v>
      </c>
      <c r="BQ107" s="8">
        <v>87.918716939439435</v>
      </c>
      <c r="BR107" s="8">
        <v>93.833208251225898</v>
      </c>
      <c r="BS107" s="8">
        <v>98.680638857989777</v>
      </c>
      <c r="BT107" s="8">
        <v>112.60063820942008</v>
      </c>
      <c r="BU107" s="8">
        <v>124.48544890016686</v>
      </c>
      <c r="BV107" s="8">
        <v>137.8802008691865</v>
      </c>
      <c r="BW107" s="8">
        <v>148.20940914173636</v>
      </c>
      <c r="BX107" s="8">
        <v>158.97214993215326</v>
      </c>
      <c r="BY107" s="8">
        <v>180.25920002899898</v>
      </c>
      <c r="BZ107" s="8">
        <v>192.54853056000474</v>
      </c>
      <c r="CA107" s="8">
        <v>192.39016301139026</v>
      </c>
      <c r="CB107" s="8">
        <v>195.56818575056747</v>
      </c>
      <c r="CC107" s="8">
        <v>200.62848155305193</v>
      </c>
      <c r="CD107" s="8">
        <v>210.14565773618216</v>
      </c>
      <c r="CE107" s="8">
        <v>227.41738913983761</v>
      </c>
      <c r="CF107" s="8">
        <v>246.74130168092904</v>
      </c>
      <c r="CG107" s="8">
        <v>444.40709549586228</v>
      </c>
      <c r="CH107" s="8">
        <v>493.13616213920562</v>
      </c>
      <c r="CI107" s="8">
        <v>529.01958149116695</v>
      </c>
      <c r="CJ107" s="8">
        <v>301.51790778137627</v>
      </c>
      <c r="CK107" s="8">
        <v>323.65179224957808</v>
      </c>
      <c r="CL107" s="8">
        <v>346.29222165386147</v>
      </c>
      <c r="CM107" s="8">
        <v>393.36438586074291</v>
      </c>
      <c r="CN107" s="8">
        <v>465.50406973825807</v>
      </c>
      <c r="CO107" s="8">
        <v>498.87859461853077</v>
      </c>
      <c r="CP107" s="8">
        <v>533.09299414335396</v>
      </c>
      <c r="CQ107" s="8">
        <v>592.30185388670373</v>
      </c>
      <c r="CR107" s="8">
        <v>662.98652917845823</v>
      </c>
      <c r="CS107" s="8">
        <v>664.24972973813647</v>
      </c>
      <c r="CT107" s="8">
        <v>715.777908107587</v>
      </c>
      <c r="CU107" s="8">
        <v>752.57718702855459</v>
      </c>
      <c r="CV107" s="8">
        <v>862.99870798469237</v>
      </c>
      <c r="CW107" s="8">
        <v>909.51176176649199</v>
      </c>
      <c r="CX107" s="8">
        <v>977.57137706350397</v>
      </c>
      <c r="CY107" s="8">
        <v>1079.8747829953541</v>
      </c>
      <c r="CZ107" s="8">
        <v>1129.2574923318243</v>
      </c>
      <c r="DA107" s="8">
        <v>1225.6615272470942</v>
      </c>
      <c r="DB107" s="8">
        <v>1278.5184628555317</v>
      </c>
      <c r="DC107" s="8">
        <v>1363.2131871975084</v>
      </c>
      <c r="DD107" s="8">
        <v>1530.684614306173</v>
      </c>
      <c r="DE107" s="8">
        <v>1632.125673235073</v>
      </c>
      <c r="DF107" s="8">
        <v>1824.8325587770237</v>
      </c>
      <c r="DG107" s="8">
        <v>1879.4192486749721</v>
      </c>
      <c r="DH107" s="8">
        <v>2094.0139132186914</v>
      </c>
      <c r="DI107" s="8">
        <v>2203.299111880719</v>
      </c>
      <c r="DJ107" s="8">
        <v>2431.7725464070973</v>
      </c>
      <c r="DK107" s="8">
        <v>2714.8639690866112</v>
      </c>
      <c r="DL107" s="8">
        <v>2825.4349303194331</v>
      </c>
      <c r="DM107" s="8">
        <v>3113.899530324883</v>
      </c>
      <c r="DN107" s="8">
        <v>3330.923921149405</v>
      </c>
      <c r="DO107" s="8">
        <v>3669.1841496672801</v>
      </c>
      <c r="DP107" s="8">
        <v>4031.4868014900558</v>
      </c>
      <c r="DQ107" s="8">
        <v>4234.6761493184358</v>
      </c>
      <c r="DR107" s="8">
        <v>4538.1369538323852</v>
      </c>
      <c r="DS107" s="8">
        <v>4660.2203166219788</v>
      </c>
      <c r="DT107" s="8">
        <v>5202.3545390665058</v>
      </c>
      <c r="DU107" s="8">
        <v>5409.0576756791816</v>
      </c>
      <c r="DV107" s="8">
        <v>5954.4414090008904</v>
      </c>
      <c r="DW107" s="8">
        <v>6022.8564310285674</v>
      </c>
      <c r="DX107" s="8">
        <v>6281.7773265020624</v>
      </c>
      <c r="DY107" s="8">
        <v>6628.8719028948462</v>
      </c>
      <c r="DZ107" s="8">
        <v>6856.3678852669418</v>
      </c>
      <c r="EA107" s="8">
        <v>7118.5294605148056</v>
      </c>
      <c r="EB107" s="8">
        <v>7338.1479194663261</v>
      </c>
      <c r="EC107" s="8">
        <v>7348.9434857074375</v>
      </c>
      <c r="ED107" s="8">
        <v>7373.6762468590878</v>
      </c>
      <c r="EE107" s="8">
        <v>7473.3603920210426</v>
      </c>
      <c r="EF107" s="8">
        <v>7745.52815751051</v>
      </c>
      <c r="EG107" s="8">
        <v>7863.3560083855973</v>
      </c>
      <c r="EH107" s="8">
        <v>8052.1103670239227</v>
      </c>
      <c r="EI107" s="8">
        <v>8329.1277627982017</v>
      </c>
      <c r="EJ107" s="8">
        <v>8606.5635912240868</v>
      </c>
      <c r="EK107" s="8">
        <v>8802.2257518482529</v>
      </c>
      <c r="EL107" s="8">
        <v>9701.7578149270739</v>
      </c>
      <c r="EM107" s="8">
        <v>10274.529175005968</v>
      </c>
      <c r="EN107" s="8">
        <v>11026.611431970152</v>
      </c>
      <c r="EO107" s="8">
        <v>11528.576019175769</v>
      </c>
      <c r="EP107" s="8">
        <v>12150.496003530752</v>
      </c>
      <c r="EQ107" s="8">
        <v>12647.385911694433</v>
      </c>
      <c r="ER107" s="8">
        <v>12851.916166691357</v>
      </c>
      <c r="ES107" s="8">
        <v>13498.817684048325</v>
      </c>
      <c r="ET107" s="8">
        <v>15106.571895372417</v>
      </c>
      <c r="EU107" s="8">
        <v>15660.408014259061</v>
      </c>
      <c r="EV107" s="8">
        <v>15727.737444977827</v>
      </c>
      <c r="EW107" s="8">
        <v>15516.579004816856</v>
      </c>
      <c r="EX107" s="8">
        <v>16336.818833934851</v>
      </c>
      <c r="EY107" s="8">
        <v>16694.659491068272</v>
      </c>
      <c r="EZ107" s="8">
        <v>16477.977254273421</v>
      </c>
      <c r="FA107" s="8">
        <v>16734.420034848212</v>
      </c>
      <c r="FB107" s="8">
        <v>17113.689247149352</v>
      </c>
      <c r="FC107" s="8">
        <v>17039.053333429198</v>
      </c>
      <c r="FD107" s="8">
        <v>17839.591187885373</v>
      </c>
      <c r="FE107" s="8">
        <v>17200.843706458487</v>
      </c>
      <c r="FF107" s="8">
        <v>17768.625727570026</v>
      </c>
      <c r="FG107" s="8">
        <v>17271.245798488941</v>
      </c>
      <c r="FH107" s="8">
        <v>17599.046706911431</v>
      </c>
      <c r="FI107" s="8">
        <v>17812.959679625812</v>
      </c>
    </row>
    <row r="108" spans="1:165" x14ac:dyDescent="0.3">
      <c r="A108" s="21" t="s">
        <v>3</v>
      </c>
      <c r="B108" s="21">
        <v>1951</v>
      </c>
      <c r="C108" s="21">
        <v>5</v>
      </c>
      <c r="D108" s="36">
        <v>14024.94939440153</v>
      </c>
      <c r="E108" s="23"/>
      <c r="F108" s="23"/>
    </row>
    <row r="109" spans="1:165" x14ac:dyDescent="0.3">
      <c r="A109" s="21" t="s">
        <v>3</v>
      </c>
      <c r="B109" s="21">
        <v>1951</v>
      </c>
      <c r="C109" s="21">
        <v>6</v>
      </c>
      <c r="D109" s="36">
        <v>13963.618542953611</v>
      </c>
      <c r="E109" s="23"/>
      <c r="F109" s="23"/>
    </row>
    <row r="110" spans="1:165" x14ac:dyDescent="0.3">
      <c r="A110" s="21" t="s">
        <v>3</v>
      </c>
      <c r="B110" s="21">
        <v>1951</v>
      </c>
      <c r="C110" s="21">
        <v>7</v>
      </c>
      <c r="D110" s="36">
        <v>13049.5228422496</v>
      </c>
      <c r="E110" s="23"/>
      <c r="F110" s="23"/>
    </row>
    <row r="111" spans="1:165" x14ac:dyDescent="0.3">
      <c r="A111" s="21" t="s">
        <v>3</v>
      </c>
      <c r="B111" s="21">
        <v>1951</v>
      </c>
      <c r="C111" s="21">
        <v>8</v>
      </c>
      <c r="D111" s="36">
        <v>12305.72122197564</v>
      </c>
      <c r="E111" s="23"/>
      <c r="F111" s="23"/>
    </row>
    <row r="112" spans="1:165" x14ac:dyDescent="0.3">
      <c r="A112" s="21" t="s">
        <v>3</v>
      </c>
      <c r="B112" s="21">
        <v>1951</v>
      </c>
      <c r="C112" s="21">
        <v>9</v>
      </c>
      <c r="D112" s="36">
        <v>11570.845523271821</v>
      </c>
      <c r="E112" s="23"/>
      <c r="F112" s="23"/>
    </row>
    <row r="113" spans="1:6" x14ac:dyDescent="0.3">
      <c r="A113" s="21" t="s">
        <v>3</v>
      </c>
      <c r="B113" s="21">
        <v>1951</v>
      </c>
      <c r="C113" s="21">
        <v>10</v>
      </c>
      <c r="D113" s="36">
        <v>11376.92726492819</v>
      </c>
      <c r="E113" s="23"/>
      <c r="F113" s="23"/>
    </row>
    <row r="114" spans="1:6" x14ac:dyDescent="0.3">
      <c r="A114" s="21" t="s">
        <v>3</v>
      </c>
      <c r="B114" s="21">
        <v>1951</v>
      </c>
      <c r="C114" s="21">
        <v>11</v>
      </c>
      <c r="D114" s="36">
        <v>11393.43182733789</v>
      </c>
      <c r="E114" s="23"/>
      <c r="F114" s="23"/>
    </row>
    <row r="115" spans="1:6" x14ac:dyDescent="0.3">
      <c r="A115" s="21" t="s">
        <v>3</v>
      </c>
      <c r="B115" s="21">
        <v>1951</v>
      </c>
      <c r="C115" s="21">
        <v>12</v>
      </c>
      <c r="D115" s="36">
        <v>10951.29211588275</v>
      </c>
      <c r="E115" s="23"/>
      <c r="F115" s="23"/>
    </row>
    <row r="116" spans="1:6" x14ac:dyDescent="0.3">
      <c r="A116" s="21" t="s">
        <v>3</v>
      </c>
      <c r="B116" s="21">
        <v>1951</v>
      </c>
      <c r="C116" s="21">
        <v>13</v>
      </c>
      <c r="D116" s="36">
        <v>10711.167327609101</v>
      </c>
      <c r="E116" s="23"/>
      <c r="F116" s="23"/>
    </row>
    <row r="117" spans="1:6" x14ac:dyDescent="0.3">
      <c r="A117" s="21" t="s">
        <v>3</v>
      </c>
      <c r="B117" s="21">
        <v>1951</v>
      </c>
      <c r="C117" s="21">
        <v>14</v>
      </c>
      <c r="D117" s="36">
        <v>10360.55940286644</v>
      </c>
      <c r="E117" s="23"/>
      <c r="F117" s="23"/>
    </row>
    <row r="118" spans="1:6" x14ac:dyDescent="0.3">
      <c r="A118" s="21" t="s">
        <v>3</v>
      </c>
      <c r="B118" s="21">
        <v>1951</v>
      </c>
      <c r="C118" s="21">
        <v>15</v>
      </c>
      <c r="D118" s="36">
        <v>10051.62729787896</v>
      </c>
      <c r="E118" s="23"/>
      <c r="F118" s="23"/>
    </row>
    <row r="119" spans="1:6" x14ac:dyDescent="0.3">
      <c r="A119" s="21" t="s">
        <v>3</v>
      </c>
      <c r="B119" s="21">
        <v>1951</v>
      </c>
      <c r="C119" s="21">
        <v>16</v>
      </c>
      <c r="D119" s="36">
        <v>9733.2301175736829</v>
      </c>
      <c r="E119" s="23"/>
      <c r="F119" s="23"/>
    </row>
    <row r="120" spans="1:6" x14ac:dyDescent="0.3">
      <c r="A120" s="21" t="s">
        <v>3</v>
      </c>
      <c r="B120" s="21">
        <v>1951</v>
      </c>
      <c r="C120" s="21">
        <v>17</v>
      </c>
      <c r="D120" s="36">
        <v>9167.1139909617868</v>
      </c>
      <c r="E120" s="23"/>
      <c r="F120" s="23"/>
    </row>
    <row r="121" spans="1:6" x14ac:dyDescent="0.3">
      <c r="A121" s="21" t="s">
        <v>3</v>
      </c>
      <c r="B121" s="21">
        <v>1951</v>
      </c>
      <c r="C121" s="21">
        <v>18</v>
      </c>
      <c r="D121" s="36">
        <v>8946.8904108228253</v>
      </c>
      <c r="E121" s="23"/>
      <c r="F121" s="23"/>
    </row>
    <row r="122" spans="1:6" x14ac:dyDescent="0.3">
      <c r="A122" s="21" t="s">
        <v>3</v>
      </c>
      <c r="B122" s="21">
        <v>1951</v>
      </c>
      <c r="C122" s="21">
        <v>19</v>
      </c>
      <c r="D122" s="36">
        <v>8881.3672731420083</v>
      </c>
      <c r="E122" s="23"/>
      <c r="F122" s="23"/>
    </row>
    <row r="123" spans="1:6" x14ac:dyDescent="0.3">
      <c r="A123" s="21" t="s">
        <v>3</v>
      </c>
      <c r="B123" s="21">
        <v>1951</v>
      </c>
      <c r="C123" s="21">
        <v>20</v>
      </c>
      <c r="D123" s="36">
        <v>8917.5783670635356</v>
      </c>
      <c r="E123" s="23"/>
      <c r="F123" s="23"/>
    </row>
    <row r="124" spans="1:6" x14ac:dyDescent="0.3">
      <c r="A124" s="21" t="s">
        <v>3</v>
      </c>
      <c r="B124" s="21">
        <v>1951</v>
      </c>
      <c r="C124" s="21">
        <v>21</v>
      </c>
      <c r="D124" s="36">
        <v>8861.6703147052358</v>
      </c>
      <c r="E124" s="23"/>
      <c r="F124" s="23"/>
    </row>
    <row r="125" spans="1:6" x14ac:dyDescent="0.3">
      <c r="A125" s="21" t="s">
        <v>3</v>
      </c>
      <c r="B125" s="21">
        <v>1951</v>
      </c>
      <c r="C125" s="21">
        <v>22</v>
      </c>
      <c r="D125" s="36">
        <v>8463.2960375867369</v>
      </c>
      <c r="E125" s="23"/>
      <c r="F125" s="23"/>
    </row>
    <row r="126" spans="1:6" x14ac:dyDescent="0.3">
      <c r="A126" s="21" t="s">
        <v>3</v>
      </c>
      <c r="B126" s="21">
        <v>1951</v>
      </c>
      <c r="C126" s="21">
        <v>23</v>
      </c>
      <c r="D126" s="36">
        <v>8347.6920839000268</v>
      </c>
      <c r="E126" s="23"/>
      <c r="F126" s="23"/>
    </row>
    <row r="127" spans="1:6" x14ac:dyDescent="0.3">
      <c r="A127" s="21" t="s">
        <v>3</v>
      </c>
      <c r="B127" s="21">
        <v>1951</v>
      </c>
      <c r="C127" s="21">
        <v>24</v>
      </c>
      <c r="D127" s="36">
        <v>8401.0156497459593</v>
      </c>
      <c r="E127" s="23"/>
      <c r="F127" s="23"/>
    </row>
    <row r="128" spans="1:6" x14ac:dyDescent="0.3">
      <c r="A128" s="21" t="s">
        <v>3</v>
      </c>
      <c r="B128" s="21">
        <v>1951</v>
      </c>
      <c r="C128" s="21">
        <v>25</v>
      </c>
      <c r="D128" s="36">
        <v>7921.1901927902754</v>
      </c>
      <c r="E128" s="23"/>
      <c r="F128" s="23"/>
    </row>
    <row r="129" spans="1:6" x14ac:dyDescent="0.3">
      <c r="A129" s="21" t="s">
        <v>3</v>
      </c>
      <c r="B129" s="21">
        <v>1951</v>
      </c>
      <c r="C129" s="21">
        <v>26</v>
      </c>
      <c r="D129" s="36">
        <v>7346.4281846254908</v>
      </c>
      <c r="E129" s="23"/>
      <c r="F129" s="23"/>
    </row>
    <row r="130" spans="1:6" x14ac:dyDescent="0.3">
      <c r="A130" s="21" t="s">
        <v>3</v>
      </c>
      <c r="B130" s="21">
        <v>1951</v>
      </c>
      <c r="C130" s="21">
        <v>27</v>
      </c>
      <c r="D130" s="36">
        <v>6828.489267555181</v>
      </c>
      <c r="E130" s="23"/>
      <c r="F130" s="23"/>
    </row>
    <row r="131" spans="1:6" x14ac:dyDescent="0.3">
      <c r="A131" s="21" t="s">
        <v>3</v>
      </c>
      <c r="B131" s="21">
        <v>1951</v>
      </c>
      <c r="C131" s="21">
        <v>28</v>
      </c>
      <c r="D131" s="36">
        <v>6560.9048922631582</v>
      </c>
      <c r="E131" s="23"/>
      <c r="F131" s="23"/>
    </row>
    <row r="132" spans="1:6" x14ac:dyDescent="0.3">
      <c r="A132" s="21" t="s">
        <v>3</v>
      </c>
      <c r="B132" s="21">
        <v>1951</v>
      </c>
      <c r="C132" s="21">
        <v>29</v>
      </c>
      <c r="D132" s="36">
        <v>6547.4058664429203</v>
      </c>
      <c r="E132" s="23"/>
      <c r="F132" s="23"/>
    </row>
    <row r="133" spans="1:6" x14ac:dyDescent="0.3">
      <c r="A133" s="21" t="s">
        <v>3</v>
      </c>
      <c r="B133" s="21">
        <v>1951</v>
      </c>
      <c r="C133" s="21">
        <v>30</v>
      </c>
      <c r="D133" s="36">
        <v>6321.5853535597471</v>
      </c>
      <c r="E133" s="23"/>
      <c r="F133" s="23"/>
    </row>
    <row r="134" spans="1:6" x14ac:dyDescent="0.3">
      <c r="A134" s="21" t="s">
        <v>3</v>
      </c>
      <c r="B134" s="21">
        <v>1951</v>
      </c>
      <c r="C134" s="21">
        <v>31</v>
      </c>
      <c r="D134" s="36">
        <v>6001.422083232801</v>
      </c>
      <c r="E134" s="23"/>
      <c r="F134" s="23"/>
    </row>
    <row r="135" spans="1:6" x14ac:dyDescent="0.3">
      <c r="A135" s="21" t="s">
        <v>3</v>
      </c>
      <c r="B135" s="21">
        <v>1951</v>
      </c>
      <c r="C135" s="21">
        <v>32</v>
      </c>
      <c r="D135" s="36">
        <v>5424.4615978563543</v>
      </c>
      <c r="E135" s="23"/>
      <c r="F135" s="23"/>
    </row>
    <row r="136" spans="1:6" x14ac:dyDescent="0.3">
      <c r="A136" s="21" t="s">
        <v>3</v>
      </c>
      <c r="B136" s="21">
        <v>1951</v>
      </c>
      <c r="C136" s="21">
        <v>33</v>
      </c>
      <c r="D136" s="36">
        <v>5207.2568816730291</v>
      </c>
      <c r="E136" s="23"/>
      <c r="F136" s="23"/>
    </row>
    <row r="137" spans="1:6" x14ac:dyDescent="0.3">
      <c r="A137" s="21" t="s">
        <v>3</v>
      </c>
      <c r="B137" s="21">
        <v>1951</v>
      </c>
      <c r="C137" s="21">
        <v>34</v>
      </c>
      <c r="D137" s="36">
        <v>5264.3518064588743</v>
      </c>
      <c r="E137" s="23"/>
      <c r="F137" s="23"/>
    </row>
    <row r="138" spans="1:6" x14ac:dyDescent="0.3">
      <c r="A138" s="21" t="s">
        <v>3</v>
      </c>
      <c r="B138" s="21">
        <v>1951</v>
      </c>
      <c r="C138" s="21">
        <v>35</v>
      </c>
      <c r="D138" s="36">
        <v>5316.1716583169436</v>
      </c>
      <c r="E138" s="23"/>
      <c r="F138" s="23"/>
    </row>
    <row r="139" spans="1:6" x14ac:dyDescent="0.3">
      <c r="A139" s="21" t="s">
        <v>3</v>
      </c>
      <c r="B139" s="21">
        <v>1951</v>
      </c>
      <c r="C139" s="21">
        <v>36</v>
      </c>
      <c r="D139" s="36">
        <v>5398.8919900969668</v>
      </c>
      <c r="E139" s="23"/>
      <c r="F139" s="23"/>
    </row>
    <row r="140" spans="1:6" x14ac:dyDescent="0.3">
      <c r="A140" s="21" t="s">
        <v>3</v>
      </c>
      <c r="B140" s="21">
        <v>1951</v>
      </c>
      <c r="C140" s="21">
        <v>37</v>
      </c>
      <c r="D140" s="36">
        <v>5401.4582247774297</v>
      </c>
      <c r="E140" s="23"/>
      <c r="F140" s="23"/>
    </row>
    <row r="141" spans="1:6" x14ac:dyDescent="0.3">
      <c r="A141" s="21" t="s">
        <v>3</v>
      </c>
      <c r="B141" s="21">
        <v>1951</v>
      </c>
      <c r="C141" s="21">
        <v>38</v>
      </c>
      <c r="D141" s="36">
        <v>5146.1992589875163</v>
      </c>
      <c r="E141" s="23"/>
      <c r="F141" s="23"/>
    </row>
    <row r="142" spans="1:6" x14ac:dyDescent="0.3">
      <c r="A142" s="21" t="s">
        <v>3</v>
      </c>
      <c r="B142" s="21">
        <v>1951</v>
      </c>
      <c r="C142" s="21">
        <v>39</v>
      </c>
      <c r="D142" s="36">
        <v>4947.8503918779816</v>
      </c>
      <c r="E142" s="23"/>
      <c r="F142" s="23"/>
    </row>
    <row r="143" spans="1:6" x14ac:dyDescent="0.3">
      <c r="A143" s="21" t="s">
        <v>3</v>
      </c>
      <c r="B143" s="21">
        <v>1951</v>
      </c>
      <c r="C143" s="21">
        <v>40</v>
      </c>
      <c r="D143" s="36">
        <v>4902.7532679707892</v>
      </c>
      <c r="E143" s="23"/>
      <c r="F143" s="23"/>
    </row>
    <row r="144" spans="1:6" x14ac:dyDescent="0.3">
      <c r="A144" s="21" t="s">
        <v>3</v>
      </c>
      <c r="B144" s="21">
        <v>1951</v>
      </c>
      <c r="C144" s="21">
        <v>41</v>
      </c>
      <c r="D144" s="36">
        <v>4749.5632069346129</v>
      </c>
      <c r="E144" s="23"/>
      <c r="F144" s="23"/>
    </row>
    <row r="145" spans="1:6" x14ac:dyDescent="0.3">
      <c r="A145" s="21" t="s">
        <v>3</v>
      </c>
      <c r="B145" s="21">
        <v>1951</v>
      </c>
      <c r="C145" s="21">
        <v>42</v>
      </c>
      <c r="D145" s="36">
        <v>4460.9806788197111</v>
      </c>
      <c r="E145" s="23"/>
      <c r="F145" s="23"/>
    </row>
    <row r="146" spans="1:6" x14ac:dyDescent="0.3">
      <c r="A146" s="21" t="s">
        <v>3</v>
      </c>
      <c r="B146" s="21">
        <v>1951</v>
      </c>
      <c r="C146" s="21">
        <v>43</v>
      </c>
      <c r="D146" s="36">
        <v>4193.6458368648782</v>
      </c>
      <c r="E146" s="23"/>
      <c r="F146" s="23"/>
    </row>
    <row r="147" spans="1:6" x14ac:dyDescent="0.3">
      <c r="A147" s="21" t="s">
        <v>3</v>
      </c>
      <c r="B147" s="21">
        <v>1951</v>
      </c>
      <c r="C147" s="21">
        <v>44</v>
      </c>
      <c r="D147" s="36">
        <v>4020.6052998805922</v>
      </c>
      <c r="E147" s="23"/>
      <c r="F147" s="23"/>
    </row>
    <row r="148" spans="1:6" x14ac:dyDescent="0.3">
      <c r="A148" s="21" t="s">
        <v>3</v>
      </c>
      <c r="B148" s="21">
        <v>1951</v>
      </c>
      <c r="C148" s="21">
        <v>45</v>
      </c>
      <c r="D148" s="36">
        <v>3855.5824489790198</v>
      </c>
      <c r="E148" s="23"/>
      <c r="F148" s="23"/>
    </row>
    <row r="149" spans="1:6" x14ac:dyDescent="0.3">
      <c r="A149" s="21" t="s">
        <v>3</v>
      </c>
      <c r="B149" s="21">
        <v>1951</v>
      </c>
      <c r="C149" s="21">
        <v>46</v>
      </c>
      <c r="D149" s="36">
        <v>3624.415252704222</v>
      </c>
      <c r="E149" s="23"/>
      <c r="F149" s="23"/>
    </row>
    <row r="150" spans="1:6" x14ac:dyDescent="0.3">
      <c r="A150" s="21" t="s">
        <v>3</v>
      </c>
      <c r="B150" s="21">
        <v>1951</v>
      </c>
      <c r="C150" s="21">
        <v>47</v>
      </c>
      <c r="D150" s="36">
        <v>3406.3010305763528</v>
      </c>
      <c r="E150" s="23"/>
      <c r="F150" s="23"/>
    </row>
    <row r="151" spans="1:6" x14ac:dyDescent="0.3">
      <c r="A151" s="21" t="s">
        <v>3</v>
      </c>
      <c r="B151" s="21">
        <v>1951</v>
      </c>
      <c r="C151" s="21">
        <v>48</v>
      </c>
      <c r="D151" s="36">
        <v>3327.3774234766452</v>
      </c>
      <c r="E151" s="23"/>
      <c r="F151" s="23"/>
    </row>
    <row r="152" spans="1:6" x14ac:dyDescent="0.3">
      <c r="A152" s="21" t="s">
        <v>3</v>
      </c>
      <c r="B152" s="21">
        <v>1951</v>
      </c>
      <c r="C152" s="21">
        <v>49</v>
      </c>
      <c r="D152" s="36">
        <v>3177.3970894546728</v>
      </c>
      <c r="E152" s="23"/>
      <c r="F152" s="23"/>
    </row>
    <row r="153" spans="1:6" x14ac:dyDescent="0.3">
      <c r="A153" s="21" t="s">
        <v>3</v>
      </c>
      <c r="B153" s="21">
        <v>1951</v>
      </c>
      <c r="C153" s="21">
        <v>50</v>
      </c>
      <c r="D153" s="36">
        <v>3242.219194720396</v>
      </c>
      <c r="E153" s="23"/>
      <c r="F153" s="23"/>
    </row>
    <row r="154" spans="1:6" x14ac:dyDescent="0.3">
      <c r="A154" s="21" t="s">
        <v>3</v>
      </c>
      <c r="B154" s="21">
        <v>1951</v>
      </c>
      <c r="C154" s="21">
        <v>51</v>
      </c>
      <c r="D154" s="36">
        <v>3381.2466498132012</v>
      </c>
      <c r="E154" s="23"/>
      <c r="F154" s="23"/>
    </row>
    <row r="155" spans="1:6" x14ac:dyDescent="0.3">
      <c r="A155" s="21" t="s">
        <v>3</v>
      </c>
      <c r="B155" s="21">
        <v>1951</v>
      </c>
      <c r="C155" s="21">
        <v>52</v>
      </c>
      <c r="D155" s="36">
        <v>2964.613157051645</v>
      </c>
      <c r="E155" s="23"/>
      <c r="F155" s="23"/>
    </row>
    <row r="156" spans="1:6" x14ac:dyDescent="0.3">
      <c r="A156" s="21" t="s">
        <v>3</v>
      </c>
      <c r="B156" s="21">
        <v>1951</v>
      </c>
      <c r="C156" s="21">
        <v>53</v>
      </c>
      <c r="D156" s="36">
        <v>2592.6204365472381</v>
      </c>
      <c r="E156" s="23"/>
      <c r="F156" s="23"/>
    </row>
    <row r="157" spans="1:6" x14ac:dyDescent="0.3">
      <c r="A157" s="21" t="s">
        <v>3</v>
      </c>
      <c r="B157" s="21">
        <v>1951</v>
      </c>
      <c r="C157" s="21">
        <v>54</v>
      </c>
      <c r="D157" s="36">
        <v>2474.83862591047</v>
      </c>
      <c r="E157" s="23"/>
      <c r="F157" s="23"/>
    </row>
    <row r="158" spans="1:6" x14ac:dyDescent="0.3">
      <c r="A158" s="21" t="s">
        <v>3</v>
      </c>
      <c r="B158" s="21">
        <v>1951</v>
      </c>
      <c r="C158" s="21">
        <v>55</v>
      </c>
      <c r="D158" s="36">
        <v>2357.770426399537</v>
      </c>
      <c r="E158" s="23"/>
      <c r="F158" s="23"/>
    </row>
    <row r="159" spans="1:6" x14ac:dyDescent="0.3">
      <c r="A159" s="21" t="s">
        <v>3</v>
      </c>
      <c r="B159" s="21">
        <v>1951</v>
      </c>
      <c r="C159" s="21">
        <v>56</v>
      </c>
      <c r="D159" s="36">
        <v>2280.4641869218558</v>
      </c>
      <c r="E159" s="23"/>
      <c r="F159" s="23"/>
    </row>
    <row r="160" spans="1:6" x14ac:dyDescent="0.3">
      <c r="A160" s="21" t="s">
        <v>3</v>
      </c>
      <c r="B160" s="21">
        <v>1951</v>
      </c>
      <c r="C160" s="21">
        <v>57</v>
      </c>
      <c r="D160" s="36">
        <v>2172.019242611952</v>
      </c>
      <c r="E160" s="23"/>
      <c r="F160" s="23"/>
    </row>
    <row r="161" spans="1:6" x14ac:dyDescent="0.3">
      <c r="A161" s="21" t="s">
        <v>3</v>
      </c>
      <c r="B161" s="21">
        <v>1951</v>
      </c>
      <c r="C161" s="21">
        <v>58</v>
      </c>
      <c r="D161" s="36">
        <v>2136.855787738069</v>
      </c>
      <c r="E161" s="23"/>
      <c r="F161" s="23"/>
    </row>
    <row r="162" spans="1:6" x14ac:dyDescent="0.3">
      <c r="A162" s="21" t="s">
        <v>3</v>
      </c>
      <c r="B162" s="21">
        <v>1951</v>
      </c>
      <c r="C162" s="21">
        <v>59</v>
      </c>
      <c r="D162" s="36">
        <v>2105.036465877401</v>
      </c>
      <c r="E162" s="23"/>
      <c r="F162" s="23"/>
    </row>
    <row r="163" spans="1:6" x14ac:dyDescent="0.3">
      <c r="A163" s="21" t="s">
        <v>3</v>
      </c>
      <c r="B163" s="21">
        <v>1951</v>
      </c>
      <c r="C163" s="21">
        <v>60</v>
      </c>
      <c r="D163" s="36">
        <v>1989.516344832836</v>
      </c>
      <c r="E163" s="23"/>
      <c r="F163" s="23"/>
    </row>
    <row r="164" spans="1:6" x14ac:dyDescent="0.3">
      <c r="A164" s="21" t="s">
        <v>3</v>
      </c>
      <c r="B164" s="21">
        <v>1951</v>
      </c>
      <c r="C164" s="21">
        <v>61</v>
      </c>
      <c r="D164" s="36">
        <v>1884.453900688118</v>
      </c>
      <c r="E164" s="23"/>
      <c r="F164" s="23"/>
    </row>
    <row r="165" spans="1:6" x14ac:dyDescent="0.3">
      <c r="A165" s="21" t="s">
        <v>3</v>
      </c>
      <c r="B165" s="21">
        <v>1951</v>
      </c>
      <c r="C165" s="21">
        <v>62</v>
      </c>
      <c r="D165" s="36">
        <v>1771.8186437523721</v>
      </c>
      <c r="E165" s="23"/>
      <c r="F165" s="23"/>
    </row>
    <row r="166" spans="1:6" x14ac:dyDescent="0.3">
      <c r="A166" s="21" t="s">
        <v>3</v>
      </c>
      <c r="B166" s="21">
        <v>1951</v>
      </c>
      <c r="C166" s="21">
        <v>63</v>
      </c>
      <c r="D166" s="36">
        <v>1672.1995945029471</v>
      </c>
      <c r="E166" s="23"/>
      <c r="F166" s="23"/>
    </row>
    <row r="167" spans="1:6" x14ac:dyDescent="0.3">
      <c r="A167" s="21" t="s">
        <v>3</v>
      </c>
      <c r="B167" s="21">
        <v>1951</v>
      </c>
      <c r="C167" s="21">
        <v>64</v>
      </c>
      <c r="D167" s="36">
        <v>1560.9238883931901</v>
      </c>
      <c r="E167" s="23"/>
      <c r="F167" s="23"/>
    </row>
    <row r="168" spans="1:6" x14ac:dyDescent="0.3">
      <c r="A168" s="21" t="s">
        <v>3</v>
      </c>
      <c r="B168" s="21">
        <v>1951</v>
      </c>
      <c r="C168" s="21">
        <v>65</v>
      </c>
      <c r="D168" s="36">
        <v>1448.8774647569171</v>
      </c>
      <c r="E168" s="23"/>
      <c r="F168" s="23"/>
    </row>
    <row r="169" spans="1:6" x14ac:dyDescent="0.3">
      <c r="A169" s="21" t="s">
        <v>3</v>
      </c>
      <c r="B169" s="21">
        <v>1951</v>
      </c>
      <c r="C169" s="21">
        <v>66</v>
      </c>
      <c r="D169" s="36">
        <v>1377.9807913166769</v>
      </c>
      <c r="E169" s="23"/>
      <c r="F169" s="23"/>
    </row>
    <row r="170" spans="1:6" x14ac:dyDescent="0.3">
      <c r="A170" s="21" t="s">
        <v>3</v>
      </c>
      <c r="B170" s="21">
        <v>1951</v>
      </c>
      <c r="C170" s="21">
        <v>67</v>
      </c>
      <c r="D170" s="36">
        <v>1291.3116692263991</v>
      </c>
      <c r="E170" s="23"/>
      <c r="F170" s="23"/>
    </row>
    <row r="171" spans="1:6" x14ac:dyDescent="0.3">
      <c r="A171" s="21" t="s">
        <v>3</v>
      </c>
      <c r="B171" s="21">
        <v>1951</v>
      </c>
      <c r="C171" s="21">
        <v>68</v>
      </c>
      <c r="D171" s="36">
        <v>1206.59043547838</v>
      </c>
      <c r="E171" s="23"/>
      <c r="F171" s="23"/>
    </row>
    <row r="172" spans="1:6" x14ac:dyDescent="0.3">
      <c r="A172" s="21" t="s">
        <v>3</v>
      </c>
      <c r="B172" s="21">
        <v>1951</v>
      </c>
      <c r="C172" s="21">
        <v>69</v>
      </c>
      <c r="D172" s="36">
        <v>1116.396545917911</v>
      </c>
      <c r="E172" s="23"/>
      <c r="F172" s="23"/>
    </row>
    <row r="173" spans="1:6" x14ac:dyDescent="0.3">
      <c r="A173" s="21" t="s">
        <v>3</v>
      </c>
      <c r="B173" s="21">
        <v>1951</v>
      </c>
      <c r="C173" s="21">
        <v>70</v>
      </c>
      <c r="D173" s="36">
        <v>1003.418204380548</v>
      </c>
      <c r="E173" s="23"/>
      <c r="F173" s="23"/>
    </row>
    <row r="174" spans="1:6" x14ac:dyDescent="0.3">
      <c r="A174" s="21" t="s">
        <v>3</v>
      </c>
      <c r="B174" s="21">
        <v>1951</v>
      </c>
      <c r="C174" s="21">
        <v>71</v>
      </c>
      <c r="D174" s="36">
        <v>906.98829173660715</v>
      </c>
      <c r="E174" s="23"/>
      <c r="F174" s="23"/>
    </row>
    <row r="175" spans="1:6" x14ac:dyDescent="0.3">
      <c r="A175" s="21" t="s">
        <v>3</v>
      </c>
      <c r="B175" s="21">
        <v>1951</v>
      </c>
      <c r="C175" s="21">
        <v>72</v>
      </c>
      <c r="D175" s="36">
        <v>828.86002835652152</v>
      </c>
      <c r="E175" s="23"/>
      <c r="F175" s="23"/>
    </row>
    <row r="176" spans="1:6" x14ac:dyDescent="0.3">
      <c r="A176" s="21" t="s">
        <v>3</v>
      </c>
      <c r="B176" s="21">
        <v>1951</v>
      </c>
      <c r="C176" s="21">
        <v>73</v>
      </c>
      <c r="D176" s="36">
        <v>756.80003221864638</v>
      </c>
      <c r="E176" s="23"/>
      <c r="F176" s="23"/>
    </row>
    <row r="177" spans="1:6" x14ac:dyDescent="0.3">
      <c r="A177" s="21" t="s">
        <v>3</v>
      </c>
      <c r="B177" s="21">
        <v>1951</v>
      </c>
      <c r="C177" s="21">
        <v>74</v>
      </c>
      <c r="D177" s="36">
        <v>679.73945310747388</v>
      </c>
      <c r="E177" s="23"/>
      <c r="F177" s="23"/>
    </row>
    <row r="178" spans="1:6" x14ac:dyDescent="0.3">
      <c r="A178" s="21" t="s">
        <v>3</v>
      </c>
      <c r="B178" s="21">
        <v>1951</v>
      </c>
      <c r="C178" s="21">
        <v>75</v>
      </c>
      <c r="D178" s="36">
        <v>594.16157150863387</v>
      </c>
      <c r="E178" s="23"/>
      <c r="F178" s="23"/>
    </row>
    <row r="179" spans="1:6" x14ac:dyDescent="0.3">
      <c r="A179" s="21" t="s">
        <v>3</v>
      </c>
      <c r="B179" s="21">
        <v>1951</v>
      </c>
      <c r="C179" s="21">
        <v>76</v>
      </c>
      <c r="D179" s="36">
        <v>535.3872639686731</v>
      </c>
      <c r="E179" s="23"/>
      <c r="F179" s="23"/>
    </row>
    <row r="180" spans="1:6" x14ac:dyDescent="0.3">
      <c r="A180" s="21" t="s">
        <v>3</v>
      </c>
      <c r="B180" s="21">
        <v>1951</v>
      </c>
      <c r="C180" s="21">
        <v>77</v>
      </c>
      <c r="D180" s="36">
        <v>470.33790849827142</v>
      </c>
      <c r="E180" s="23"/>
      <c r="F180" s="23"/>
    </row>
    <row r="181" spans="1:6" x14ac:dyDescent="0.3">
      <c r="A181" s="21" t="s">
        <v>3</v>
      </c>
      <c r="B181" s="21">
        <v>1951</v>
      </c>
      <c r="C181" s="21">
        <v>78</v>
      </c>
      <c r="D181" s="36">
        <v>411.558638037153</v>
      </c>
      <c r="E181" s="23"/>
      <c r="F181" s="23"/>
    </row>
    <row r="182" spans="1:6" x14ac:dyDescent="0.3">
      <c r="A182" s="21" t="s">
        <v>3</v>
      </c>
      <c r="B182" s="21">
        <v>1951</v>
      </c>
      <c r="C182" s="21">
        <v>79</v>
      </c>
      <c r="D182" s="36">
        <v>370.05806118612549</v>
      </c>
      <c r="E182" s="23"/>
      <c r="F182" s="23"/>
    </row>
    <row r="183" spans="1:6" x14ac:dyDescent="0.3">
      <c r="A183" s="21" t="s">
        <v>3</v>
      </c>
      <c r="B183" s="21">
        <v>1951</v>
      </c>
      <c r="C183" s="21">
        <v>80</v>
      </c>
      <c r="D183" s="36">
        <v>334.57138191323781</v>
      </c>
      <c r="E183" s="23"/>
      <c r="F183" s="23"/>
    </row>
    <row r="184" spans="1:6" x14ac:dyDescent="0.3">
      <c r="A184" s="21" t="s">
        <v>3</v>
      </c>
      <c r="B184" s="21">
        <v>1951</v>
      </c>
      <c r="C184" s="21">
        <v>81</v>
      </c>
      <c r="D184" s="36">
        <v>299.09085303613801</v>
      </c>
      <c r="E184" s="23"/>
      <c r="F184" s="23"/>
    </row>
    <row r="185" spans="1:6" x14ac:dyDescent="0.3">
      <c r="A185" s="21" t="s">
        <v>3</v>
      </c>
      <c r="B185" s="21">
        <v>1951</v>
      </c>
      <c r="C185" s="21">
        <v>82</v>
      </c>
      <c r="D185" s="36">
        <v>260.54538671972148</v>
      </c>
      <c r="E185" s="23"/>
      <c r="F185" s="23"/>
    </row>
    <row r="186" spans="1:6" x14ac:dyDescent="0.3">
      <c r="A186" s="21" t="s">
        <v>3</v>
      </c>
      <c r="B186" s="21">
        <v>1951</v>
      </c>
      <c r="C186" s="21">
        <v>83</v>
      </c>
      <c r="D186" s="36">
        <v>221.75</v>
      </c>
      <c r="E186" s="23"/>
      <c r="F186" s="23"/>
    </row>
    <row r="187" spans="1:6" x14ac:dyDescent="0.3">
      <c r="A187" s="21" t="s">
        <v>3</v>
      </c>
      <c r="B187" s="21">
        <v>1951</v>
      </c>
      <c r="C187" s="21">
        <v>84</v>
      </c>
      <c r="D187" s="36">
        <v>182.5</v>
      </c>
      <c r="E187" s="23"/>
      <c r="F187" s="23"/>
    </row>
    <row r="188" spans="1:6" x14ac:dyDescent="0.3">
      <c r="A188" s="21" t="s">
        <v>3</v>
      </c>
      <c r="B188" s="21">
        <v>1951</v>
      </c>
      <c r="C188" s="21">
        <v>85</v>
      </c>
      <c r="D188" s="36">
        <v>148.5</v>
      </c>
      <c r="E188" s="23"/>
      <c r="F188" s="23"/>
    </row>
    <row r="189" spans="1:6" x14ac:dyDescent="0.3">
      <c r="A189" s="21" t="s">
        <v>3</v>
      </c>
      <c r="B189" s="21">
        <v>1951</v>
      </c>
      <c r="C189" s="21">
        <v>86</v>
      </c>
      <c r="D189" s="36">
        <v>119.5</v>
      </c>
      <c r="E189" s="23"/>
      <c r="F189" s="23"/>
    </row>
    <row r="190" spans="1:6" x14ac:dyDescent="0.3">
      <c r="A190" s="21" t="s">
        <v>3</v>
      </c>
      <c r="B190" s="21">
        <v>1951</v>
      </c>
      <c r="C190" s="21">
        <v>87</v>
      </c>
      <c r="D190" s="36">
        <v>95.75</v>
      </c>
      <c r="E190" s="23"/>
      <c r="F190" s="23"/>
    </row>
    <row r="191" spans="1:6" x14ac:dyDescent="0.3">
      <c r="A191" s="21" t="s">
        <v>3</v>
      </c>
      <c r="B191" s="21">
        <v>1951</v>
      </c>
      <c r="C191" s="21">
        <v>88</v>
      </c>
      <c r="D191" s="36">
        <v>77.75</v>
      </c>
      <c r="E191" s="23"/>
      <c r="F191" s="23"/>
    </row>
    <row r="192" spans="1:6" x14ac:dyDescent="0.3">
      <c r="A192" s="21" t="s">
        <v>3</v>
      </c>
      <c r="B192" s="21">
        <v>1951</v>
      </c>
      <c r="C192" s="21">
        <v>89</v>
      </c>
      <c r="D192" s="36">
        <v>62.5</v>
      </c>
      <c r="E192" s="23"/>
      <c r="F192" s="23"/>
    </row>
    <row r="193" spans="1:6" x14ac:dyDescent="0.3">
      <c r="A193" s="21" t="s">
        <v>3</v>
      </c>
      <c r="B193" s="21">
        <v>1951</v>
      </c>
      <c r="C193" s="21">
        <v>90</v>
      </c>
      <c r="D193" s="36">
        <v>50</v>
      </c>
      <c r="E193" s="23"/>
      <c r="F193" s="23"/>
    </row>
    <row r="194" spans="1:6" x14ac:dyDescent="0.3">
      <c r="A194" s="21" t="s">
        <v>3</v>
      </c>
      <c r="B194" s="21">
        <v>1951</v>
      </c>
      <c r="C194" s="21">
        <v>91</v>
      </c>
      <c r="D194" s="36">
        <v>39.75</v>
      </c>
      <c r="E194" s="23"/>
      <c r="F194" s="23"/>
    </row>
    <row r="195" spans="1:6" x14ac:dyDescent="0.3">
      <c r="A195" s="21" t="s">
        <v>3</v>
      </c>
      <c r="B195" s="21">
        <v>1951</v>
      </c>
      <c r="C195" s="21">
        <v>92</v>
      </c>
      <c r="D195" s="36">
        <v>33.5</v>
      </c>
      <c r="E195" s="23"/>
      <c r="F195" s="23"/>
    </row>
    <row r="196" spans="1:6" x14ac:dyDescent="0.3">
      <c r="A196" s="21" t="s">
        <v>3</v>
      </c>
      <c r="B196" s="21">
        <v>1951</v>
      </c>
      <c r="C196" s="21">
        <v>93</v>
      </c>
      <c r="D196" s="36">
        <v>30.75</v>
      </c>
      <c r="E196" s="23"/>
      <c r="F196" s="23"/>
    </row>
    <row r="197" spans="1:6" x14ac:dyDescent="0.3">
      <c r="A197" s="21" t="s">
        <v>3</v>
      </c>
      <c r="B197" s="21">
        <v>1951</v>
      </c>
      <c r="C197" s="21">
        <v>94</v>
      </c>
      <c r="D197" s="36">
        <v>23.75</v>
      </c>
      <c r="E197" s="23"/>
      <c r="F197" s="23"/>
    </row>
    <row r="198" spans="1:6" x14ac:dyDescent="0.3">
      <c r="A198" s="21" t="s">
        <v>3</v>
      </c>
      <c r="B198" s="21">
        <v>1951</v>
      </c>
      <c r="C198" s="21">
        <v>95</v>
      </c>
      <c r="D198" s="36">
        <v>17.75</v>
      </c>
      <c r="E198" s="23"/>
      <c r="F198" s="23"/>
    </row>
    <row r="199" spans="1:6" x14ac:dyDescent="0.3">
      <c r="A199" s="21" t="s">
        <v>3</v>
      </c>
      <c r="B199" s="21">
        <v>1951</v>
      </c>
      <c r="C199" s="21">
        <v>96</v>
      </c>
      <c r="D199" s="36">
        <v>15.5</v>
      </c>
      <c r="E199" s="23"/>
      <c r="F199" s="23"/>
    </row>
    <row r="200" spans="1:6" x14ac:dyDescent="0.3">
      <c r="A200" s="21" t="s">
        <v>3</v>
      </c>
      <c r="B200" s="21">
        <v>1951</v>
      </c>
      <c r="C200" s="21">
        <v>97</v>
      </c>
      <c r="D200" s="36">
        <v>12</v>
      </c>
      <c r="E200" s="23"/>
      <c r="F200" s="23"/>
    </row>
    <row r="201" spans="1:6" x14ac:dyDescent="0.3">
      <c r="A201" s="21" t="s">
        <v>3</v>
      </c>
      <c r="B201" s="21">
        <v>1951</v>
      </c>
      <c r="C201" s="21">
        <v>98</v>
      </c>
      <c r="D201" s="36">
        <v>9</v>
      </c>
      <c r="E201" s="23"/>
      <c r="F201" s="23"/>
    </row>
    <row r="202" spans="1:6" x14ac:dyDescent="0.3">
      <c r="A202" s="21" t="s">
        <v>3</v>
      </c>
      <c r="B202" s="21">
        <v>1951</v>
      </c>
      <c r="C202" s="21">
        <v>99</v>
      </c>
      <c r="D202" s="36">
        <v>5.75</v>
      </c>
      <c r="E202" s="23"/>
      <c r="F202" s="23"/>
    </row>
    <row r="203" spans="1:6" x14ac:dyDescent="0.3">
      <c r="A203" s="21" t="s">
        <v>3</v>
      </c>
      <c r="B203" s="21">
        <v>1951</v>
      </c>
      <c r="C203" s="21">
        <v>100</v>
      </c>
      <c r="D203" s="36">
        <v>5.5</v>
      </c>
      <c r="E203" s="23"/>
      <c r="F203" s="23"/>
    </row>
    <row r="204" spans="1:6" x14ac:dyDescent="0.3">
      <c r="A204" s="21" t="s">
        <v>3</v>
      </c>
      <c r="B204" s="21">
        <v>1952</v>
      </c>
      <c r="C204" s="21">
        <v>0</v>
      </c>
      <c r="D204" s="36">
        <v>20062.693976247709</v>
      </c>
      <c r="E204" s="23"/>
      <c r="F204" s="23"/>
    </row>
    <row r="205" spans="1:6" x14ac:dyDescent="0.3">
      <c r="A205" s="21" t="s">
        <v>3</v>
      </c>
      <c r="B205" s="21">
        <v>1952</v>
      </c>
      <c r="C205" s="21">
        <v>1</v>
      </c>
      <c r="D205" s="36">
        <v>18303.094314969869</v>
      </c>
      <c r="E205" s="23"/>
      <c r="F205" s="23"/>
    </row>
    <row r="206" spans="1:6" x14ac:dyDescent="0.3">
      <c r="A206" s="21" t="s">
        <v>3</v>
      </c>
      <c r="B206" s="21">
        <v>1952</v>
      </c>
      <c r="C206" s="21">
        <v>2</v>
      </c>
      <c r="D206" s="36">
        <v>17651.747222774651</v>
      </c>
      <c r="E206" s="23"/>
      <c r="F206" s="23"/>
    </row>
    <row r="207" spans="1:6" x14ac:dyDescent="0.3">
      <c r="A207" s="21" t="s">
        <v>3</v>
      </c>
      <c r="B207" s="21">
        <v>1952</v>
      </c>
      <c r="C207" s="21">
        <v>3</v>
      </c>
      <c r="D207" s="36">
        <v>16247.316899597021</v>
      </c>
      <c r="E207" s="23"/>
      <c r="F207" s="23"/>
    </row>
    <row r="208" spans="1:6" x14ac:dyDescent="0.3">
      <c r="A208" s="21" t="s">
        <v>3</v>
      </c>
      <c r="B208" s="21">
        <v>1952</v>
      </c>
      <c r="C208" s="21">
        <v>4</v>
      </c>
      <c r="D208" s="36">
        <v>15433.931629192561</v>
      </c>
      <c r="E208" s="23"/>
      <c r="F208" s="23"/>
    </row>
    <row r="209" spans="1:6" x14ac:dyDescent="0.3">
      <c r="A209" s="21" t="s">
        <v>3</v>
      </c>
      <c r="B209" s="21">
        <v>1952</v>
      </c>
      <c r="C209" s="21">
        <v>5</v>
      </c>
      <c r="D209" s="36">
        <v>14809.38347083858</v>
      </c>
      <c r="E209" s="23"/>
      <c r="F209" s="23"/>
    </row>
    <row r="210" spans="1:6" x14ac:dyDescent="0.3">
      <c r="A210" s="21" t="s">
        <v>3</v>
      </c>
      <c r="B210" s="21">
        <v>1952</v>
      </c>
      <c r="C210" s="21">
        <v>6</v>
      </c>
      <c r="D210" s="36">
        <v>13978.19939440153</v>
      </c>
      <c r="E210" s="23"/>
      <c r="F210" s="23"/>
    </row>
    <row r="211" spans="1:6" x14ac:dyDescent="0.3">
      <c r="A211" s="21" t="s">
        <v>3</v>
      </c>
      <c r="B211" s="21">
        <v>1952</v>
      </c>
      <c r="C211" s="21">
        <v>7</v>
      </c>
      <c r="D211" s="36">
        <v>13926.368542953611</v>
      </c>
      <c r="E211" s="23"/>
      <c r="F211" s="23"/>
    </row>
    <row r="212" spans="1:6" x14ac:dyDescent="0.3">
      <c r="A212" s="21" t="s">
        <v>3</v>
      </c>
      <c r="B212" s="21">
        <v>1952</v>
      </c>
      <c r="C212" s="21">
        <v>8</v>
      </c>
      <c r="D212" s="36">
        <v>13022.0228422496</v>
      </c>
      <c r="E212" s="23"/>
      <c r="F212" s="23"/>
    </row>
    <row r="213" spans="1:6" x14ac:dyDescent="0.3">
      <c r="A213" s="21" t="s">
        <v>3</v>
      </c>
      <c r="B213" s="21">
        <v>1952</v>
      </c>
      <c r="C213" s="21">
        <v>9</v>
      </c>
      <c r="D213" s="36">
        <v>12285.22122197564</v>
      </c>
      <c r="E213" s="23"/>
      <c r="F213" s="23"/>
    </row>
    <row r="214" spans="1:6" x14ac:dyDescent="0.3">
      <c r="A214" s="21" t="s">
        <v>3</v>
      </c>
      <c r="B214" s="21">
        <v>1952</v>
      </c>
      <c r="C214" s="21">
        <v>10</v>
      </c>
      <c r="D214" s="36">
        <v>11551.595523271821</v>
      </c>
      <c r="E214" s="23"/>
      <c r="F214" s="23"/>
    </row>
    <row r="215" spans="1:6" x14ac:dyDescent="0.3">
      <c r="A215" s="21" t="s">
        <v>3</v>
      </c>
      <c r="B215" s="21">
        <v>1952</v>
      </c>
      <c r="C215" s="21">
        <v>11</v>
      </c>
      <c r="D215" s="36">
        <v>11358.67726492819</v>
      </c>
      <c r="E215" s="23"/>
      <c r="F215" s="23"/>
    </row>
    <row r="216" spans="1:6" x14ac:dyDescent="0.3">
      <c r="A216" s="21" t="s">
        <v>3</v>
      </c>
      <c r="B216" s="21">
        <v>1952</v>
      </c>
      <c r="C216" s="21">
        <v>12</v>
      </c>
      <c r="D216" s="36">
        <v>11378.93182733789</v>
      </c>
      <c r="E216" s="23"/>
      <c r="F216" s="23"/>
    </row>
    <row r="217" spans="1:6" x14ac:dyDescent="0.3">
      <c r="A217" s="21" t="s">
        <v>3</v>
      </c>
      <c r="B217" s="21">
        <v>1952</v>
      </c>
      <c r="C217" s="21">
        <v>13</v>
      </c>
      <c r="D217" s="36">
        <v>10939.79211588275</v>
      </c>
      <c r="E217" s="23"/>
      <c r="F217" s="23"/>
    </row>
    <row r="218" spans="1:6" x14ac:dyDescent="0.3">
      <c r="A218" s="21" t="s">
        <v>3</v>
      </c>
      <c r="B218" s="21">
        <v>1952</v>
      </c>
      <c r="C218" s="21">
        <v>14</v>
      </c>
      <c r="D218" s="36">
        <v>10699.917327609101</v>
      </c>
      <c r="E218" s="23"/>
      <c r="F218" s="23"/>
    </row>
    <row r="219" spans="1:6" x14ac:dyDescent="0.3">
      <c r="A219" s="21" t="s">
        <v>3</v>
      </c>
      <c r="B219" s="21">
        <v>1952</v>
      </c>
      <c r="C219" s="21">
        <v>15</v>
      </c>
      <c r="D219" s="36">
        <v>10347.55940286644</v>
      </c>
      <c r="E219" s="23"/>
      <c r="F219" s="23"/>
    </row>
    <row r="220" spans="1:6" x14ac:dyDescent="0.3">
      <c r="A220" s="21" t="s">
        <v>3</v>
      </c>
      <c r="B220" s="21">
        <v>1952</v>
      </c>
      <c r="C220" s="21">
        <v>16</v>
      </c>
      <c r="D220" s="36">
        <v>10036.62729787896</v>
      </c>
      <c r="E220" s="23"/>
      <c r="F220" s="23"/>
    </row>
    <row r="221" spans="1:6" x14ac:dyDescent="0.3">
      <c r="A221" s="21" t="s">
        <v>3</v>
      </c>
      <c r="B221" s="21">
        <v>1952</v>
      </c>
      <c r="C221" s="21">
        <v>17</v>
      </c>
      <c r="D221" s="36">
        <v>9716.2301175736829</v>
      </c>
      <c r="E221" s="23"/>
      <c r="F221" s="23"/>
    </row>
    <row r="222" spans="1:6" x14ac:dyDescent="0.3">
      <c r="A222" s="21" t="s">
        <v>3</v>
      </c>
      <c r="B222" s="21">
        <v>1952</v>
      </c>
      <c r="C222" s="21">
        <v>18</v>
      </c>
      <c r="D222" s="36">
        <v>9148.3639909617868</v>
      </c>
      <c r="E222" s="23"/>
      <c r="F222" s="23"/>
    </row>
    <row r="223" spans="1:6" x14ac:dyDescent="0.3">
      <c r="A223" s="21" t="s">
        <v>3</v>
      </c>
      <c r="B223" s="21">
        <v>1952</v>
      </c>
      <c r="C223" s="21">
        <v>19</v>
      </c>
      <c r="D223" s="36">
        <v>8926.6404108228253</v>
      </c>
      <c r="E223" s="23"/>
      <c r="F223" s="23"/>
    </row>
    <row r="224" spans="1:6" x14ac:dyDescent="0.3">
      <c r="A224" s="21" t="s">
        <v>3</v>
      </c>
      <c r="B224" s="21">
        <v>1952</v>
      </c>
      <c r="C224" s="21">
        <v>20</v>
      </c>
      <c r="D224" s="36">
        <v>8860.1172731420083</v>
      </c>
      <c r="E224" s="23"/>
      <c r="F224" s="23"/>
    </row>
    <row r="225" spans="1:6" x14ac:dyDescent="0.3">
      <c r="A225" s="21" t="s">
        <v>3</v>
      </c>
      <c r="B225" s="21">
        <v>1952</v>
      </c>
      <c r="C225" s="21">
        <v>21</v>
      </c>
      <c r="D225" s="36">
        <v>8896.0783670635356</v>
      </c>
      <c r="E225" s="23"/>
      <c r="F225" s="23"/>
    </row>
    <row r="226" spans="1:6" x14ac:dyDescent="0.3">
      <c r="A226" s="21" t="s">
        <v>3</v>
      </c>
      <c r="B226" s="21">
        <v>1952</v>
      </c>
      <c r="C226" s="21">
        <v>22</v>
      </c>
      <c r="D226" s="36">
        <v>8840.4203147052358</v>
      </c>
      <c r="E226" s="23"/>
      <c r="F226" s="23"/>
    </row>
    <row r="227" spans="1:6" x14ac:dyDescent="0.3">
      <c r="A227" s="21" t="s">
        <v>3</v>
      </c>
      <c r="B227" s="21">
        <v>1952</v>
      </c>
      <c r="C227" s="21">
        <v>23</v>
      </c>
      <c r="D227" s="36">
        <v>8442.5460375867369</v>
      </c>
      <c r="E227" s="23"/>
      <c r="F227" s="23"/>
    </row>
    <row r="228" spans="1:6" x14ac:dyDescent="0.3">
      <c r="A228" s="21" t="s">
        <v>3</v>
      </c>
      <c r="B228" s="21">
        <v>1952</v>
      </c>
      <c r="C228" s="21">
        <v>24</v>
      </c>
      <c r="D228" s="36">
        <v>8327.6920839000268</v>
      </c>
      <c r="E228" s="23"/>
      <c r="F228" s="23"/>
    </row>
    <row r="229" spans="1:6" x14ac:dyDescent="0.3">
      <c r="A229" s="21" t="s">
        <v>3</v>
      </c>
      <c r="B229" s="21">
        <v>1952</v>
      </c>
      <c r="C229" s="21">
        <v>25</v>
      </c>
      <c r="D229" s="36">
        <v>8381.7656497459593</v>
      </c>
      <c r="E229" s="23"/>
      <c r="F229" s="23"/>
    </row>
    <row r="230" spans="1:6" x14ac:dyDescent="0.3">
      <c r="A230" s="21" t="s">
        <v>3</v>
      </c>
      <c r="B230" s="21">
        <v>1952</v>
      </c>
      <c r="C230" s="21">
        <v>26</v>
      </c>
      <c r="D230" s="36">
        <v>7902.1901927902754</v>
      </c>
      <c r="E230" s="23"/>
      <c r="F230" s="23"/>
    </row>
    <row r="231" spans="1:6" x14ac:dyDescent="0.3">
      <c r="A231" s="21" t="s">
        <v>3</v>
      </c>
      <c r="B231" s="21">
        <v>1952</v>
      </c>
      <c r="C231" s="21">
        <v>27</v>
      </c>
      <c r="D231" s="36">
        <v>7327.1781846254908</v>
      </c>
      <c r="E231" s="23"/>
      <c r="F231" s="23"/>
    </row>
    <row r="232" spans="1:6" x14ac:dyDescent="0.3">
      <c r="A232" s="21" t="s">
        <v>3</v>
      </c>
      <c r="B232" s="21">
        <v>1952</v>
      </c>
      <c r="C232" s="21">
        <v>28</v>
      </c>
      <c r="D232" s="36">
        <v>6808.239267555181</v>
      </c>
      <c r="E232" s="23"/>
      <c r="F232" s="23"/>
    </row>
    <row r="233" spans="1:6" x14ac:dyDescent="0.3">
      <c r="A233" s="21" t="s">
        <v>3</v>
      </c>
      <c r="B233" s="21">
        <v>1952</v>
      </c>
      <c r="C233" s="21">
        <v>29</v>
      </c>
      <c r="D233" s="36">
        <v>6539.4048922631582</v>
      </c>
      <c r="E233" s="23"/>
      <c r="F233" s="23"/>
    </row>
    <row r="234" spans="1:6" x14ac:dyDescent="0.3">
      <c r="A234" s="21" t="s">
        <v>3</v>
      </c>
      <c r="B234" s="21">
        <v>1952</v>
      </c>
      <c r="C234" s="21">
        <v>30</v>
      </c>
      <c r="D234" s="36">
        <v>6525.1558664429203</v>
      </c>
      <c r="E234" s="23"/>
      <c r="F234" s="23"/>
    </row>
    <row r="235" spans="1:6" x14ac:dyDescent="0.3">
      <c r="A235" s="21" t="s">
        <v>3</v>
      </c>
      <c r="B235" s="21">
        <v>1952</v>
      </c>
      <c r="C235" s="21">
        <v>31</v>
      </c>
      <c r="D235" s="36">
        <v>6299.5853535597471</v>
      </c>
      <c r="E235" s="23"/>
      <c r="F235" s="23"/>
    </row>
    <row r="236" spans="1:6" x14ac:dyDescent="0.3">
      <c r="A236" s="21" t="s">
        <v>3</v>
      </c>
      <c r="B236" s="21">
        <v>1952</v>
      </c>
      <c r="C236" s="21">
        <v>32</v>
      </c>
      <c r="D236" s="36">
        <v>5980.422083232801</v>
      </c>
      <c r="E236" s="23"/>
      <c r="F236" s="23"/>
    </row>
    <row r="237" spans="1:6" x14ac:dyDescent="0.3">
      <c r="A237" s="21" t="s">
        <v>3</v>
      </c>
      <c r="B237" s="21">
        <v>1952</v>
      </c>
      <c r="C237" s="21">
        <v>33</v>
      </c>
      <c r="D237" s="36">
        <v>5404.2115978563543</v>
      </c>
      <c r="E237" s="23"/>
      <c r="F237" s="23"/>
    </row>
    <row r="238" spans="1:6" x14ac:dyDescent="0.3">
      <c r="A238" s="21" t="s">
        <v>3</v>
      </c>
      <c r="B238" s="21">
        <v>1952</v>
      </c>
      <c r="C238" s="21">
        <v>34</v>
      </c>
      <c r="D238" s="36">
        <v>5187.2568816730291</v>
      </c>
      <c r="E238" s="23"/>
      <c r="F238" s="23"/>
    </row>
    <row r="239" spans="1:6" x14ac:dyDescent="0.3">
      <c r="A239" s="21" t="s">
        <v>3</v>
      </c>
      <c r="B239" s="21">
        <v>1952</v>
      </c>
      <c r="C239" s="21">
        <v>35</v>
      </c>
      <c r="D239" s="36">
        <v>5243.8518064588743</v>
      </c>
      <c r="E239" s="23"/>
      <c r="F239" s="23"/>
    </row>
    <row r="240" spans="1:6" x14ac:dyDescent="0.3">
      <c r="A240" s="21" t="s">
        <v>3</v>
      </c>
      <c r="B240" s="21">
        <v>1952</v>
      </c>
      <c r="C240" s="21">
        <v>36</v>
      </c>
      <c r="D240" s="36">
        <v>5294.4216583169436</v>
      </c>
      <c r="E240" s="23"/>
      <c r="F240" s="23"/>
    </row>
    <row r="241" spans="1:6" x14ac:dyDescent="0.3">
      <c r="A241" s="21" t="s">
        <v>3</v>
      </c>
      <c r="B241" s="21">
        <v>1952</v>
      </c>
      <c r="C241" s="21">
        <v>37</v>
      </c>
      <c r="D241" s="36">
        <v>5375.8919900969668</v>
      </c>
      <c r="E241" s="23"/>
      <c r="F241" s="23"/>
    </row>
    <row r="242" spans="1:6" x14ac:dyDescent="0.3">
      <c r="A242" s="21" t="s">
        <v>3</v>
      </c>
      <c r="B242" s="21">
        <v>1952</v>
      </c>
      <c r="C242" s="21">
        <v>38</v>
      </c>
      <c r="D242" s="36">
        <v>5377.7082247774297</v>
      </c>
      <c r="E242" s="23"/>
      <c r="F242" s="23"/>
    </row>
    <row r="243" spans="1:6" x14ac:dyDescent="0.3">
      <c r="A243" s="21" t="s">
        <v>3</v>
      </c>
      <c r="B243" s="21">
        <v>1952</v>
      </c>
      <c r="C243" s="21">
        <v>39</v>
      </c>
      <c r="D243" s="36">
        <v>5122.4492589875163</v>
      </c>
      <c r="E243" s="23"/>
      <c r="F243" s="23"/>
    </row>
    <row r="244" spans="1:6" x14ac:dyDescent="0.3">
      <c r="A244" s="21" t="s">
        <v>3</v>
      </c>
      <c r="B244" s="21">
        <v>1952</v>
      </c>
      <c r="C244" s="21">
        <v>40</v>
      </c>
      <c r="D244" s="36">
        <v>4924.3503918779816</v>
      </c>
      <c r="E244" s="23"/>
      <c r="F244" s="23"/>
    </row>
    <row r="245" spans="1:6" x14ac:dyDescent="0.3">
      <c r="A245" s="21" t="s">
        <v>3</v>
      </c>
      <c r="B245" s="21">
        <v>1952</v>
      </c>
      <c r="C245" s="21">
        <v>41</v>
      </c>
      <c r="D245" s="36">
        <v>4879.7532679707892</v>
      </c>
      <c r="E245" s="23"/>
      <c r="F245" s="23"/>
    </row>
    <row r="246" spans="1:6" x14ac:dyDescent="0.3">
      <c r="A246" s="21" t="s">
        <v>3</v>
      </c>
      <c r="B246" s="21">
        <v>1952</v>
      </c>
      <c r="C246" s="21">
        <v>42</v>
      </c>
      <c r="D246" s="36">
        <v>4727.0632069346129</v>
      </c>
      <c r="E246" s="23"/>
      <c r="F246" s="23"/>
    </row>
    <row r="247" spans="1:6" x14ac:dyDescent="0.3">
      <c r="A247" s="21" t="s">
        <v>3</v>
      </c>
      <c r="B247" s="21">
        <v>1952</v>
      </c>
      <c r="C247" s="21">
        <v>43</v>
      </c>
      <c r="D247" s="36">
        <v>4438.4806788197111</v>
      </c>
      <c r="E247" s="23"/>
      <c r="F247" s="23"/>
    </row>
    <row r="248" spans="1:6" x14ac:dyDescent="0.3">
      <c r="A248" s="21" t="s">
        <v>3</v>
      </c>
      <c r="B248" s="21">
        <v>1952</v>
      </c>
      <c r="C248" s="21">
        <v>44</v>
      </c>
      <c r="D248" s="36">
        <v>4170.8958368648782</v>
      </c>
      <c r="E248" s="23"/>
      <c r="F248" s="23"/>
    </row>
    <row r="249" spans="1:6" x14ac:dyDescent="0.3">
      <c r="A249" s="21" t="s">
        <v>3</v>
      </c>
      <c r="B249" s="21">
        <v>1952</v>
      </c>
      <c r="C249" s="21">
        <v>45</v>
      </c>
      <c r="D249" s="36">
        <v>3997.8552998805922</v>
      </c>
      <c r="E249" s="23"/>
      <c r="F249" s="23"/>
    </row>
    <row r="250" spans="1:6" x14ac:dyDescent="0.3">
      <c r="A250" s="21" t="s">
        <v>3</v>
      </c>
      <c r="B250" s="21">
        <v>1952</v>
      </c>
      <c r="C250" s="21">
        <v>46</v>
      </c>
      <c r="D250" s="36">
        <v>3832.5824489790198</v>
      </c>
      <c r="E250" s="23"/>
      <c r="F250" s="23"/>
    </row>
    <row r="251" spans="1:6" x14ac:dyDescent="0.3">
      <c r="A251" s="21" t="s">
        <v>3</v>
      </c>
      <c r="B251" s="21">
        <v>1952</v>
      </c>
      <c r="C251" s="21">
        <v>47</v>
      </c>
      <c r="D251" s="36">
        <v>3599.665252704222</v>
      </c>
      <c r="E251" s="23"/>
      <c r="F251" s="23"/>
    </row>
    <row r="252" spans="1:6" x14ac:dyDescent="0.3">
      <c r="A252" s="21" t="s">
        <v>3</v>
      </c>
      <c r="B252" s="21">
        <v>1952</v>
      </c>
      <c r="C252" s="21">
        <v>48</v>
      </c>
      <c r="D252" s="36">
        <v>3379.0510305763528</v>
      </c>
      <c r="E252" s="23"/>
      <c r="F252" s="23"/>
    </row>
    <row r="253" spans="1:6" x14ac:dyDescent="0.3">
      <c r="A253" s="21" t="s">
        <v>3</v>
      </c>
      <c r="B253" s="21">
        <v>1952</v>
      </c>
      <c r="C253" s="21">
        <v>49</v>
      </c>
      <c r="D253" s="36">
        <v>3297.8774234766452</v>
      </c>
      <c r="E253" s="23"/>
      <c r="F253" s="23"/>
    </row>
    <row r="254" spans="1:6" x14ac:dyDescent="0.3">
      <c r="A254" s="21" t="s">
        <v>3</v>
      </c>
      <c r="B254" s="21">
        <v>1952</v>
      </c>
      <c r="C254" s="21">
        <v>50</v>
      </c>
      <c r="D254" s="36">
        <v>3146.6470894546728</v>
      </c>
      <c r="E254" s="23"/>
      <c r="F254" s="23"/>
    </row>
    <row r="255" spans="1:6" x14ac:dyDescent="0.3">
      <c r="A255" s="21" t="s">
        <v>3</v>
      </c>
      <c r="B255" s="21">
        <v>1952</v>
      </c>
      <c r="C255" s="21">
        <v>51</v>
      </c>
      <c r="D255" s="36">
        <v>3210.969194720396</v>
      </c>
      <c r="E255" s="23"/>
      <c r="F255" s="23"/>
    </row>
    <row r="256" spans="1:6" x14ac:dyDescent="0.3">
      <c r="A256" s="21" t="s">
        <v>3</v>
      </c>
      <c r="B256" s="21">
        <v>1952</v>
      </c>
      <c r="C256" s="21">
        <v>52</v>
      </c>
      <c r="D256" s="36">
        <v>3349.4966498132012</v>
      </c>
      <c r="E256" s="23"/>
      <c r="F256" s="23"/>
    </row>
    <row r="257" spans="1:6" x14ac:dyDescent="0.3">
      <c r="A257" s="21" t="s">
        <v>3</v>
      </c>
      <c r="B257" s="21">
        <v>1952</v>
      </c>
      <c r="C257" s="21">
        <v>53</v>
      </c>
      <c r="D257" s="36">
        <v>2932.863157051645</v>
      </c>
      <c r="E257" s="23"/>
      <c r="F257" s="23"/>
    </row>
    <row r="258" spans="1:6" x14ac:dyDescent="0.3">
      <c r="A258" s="21" t="s">
        <v>3</v>
      </c>
      <c r="B258" s="21">
        <v>1952</v>
      </c>
      <c r="C258" s="21">
        <v>54</v>
      </c>
      <c r="D258" s="36">
        <v>2560.6204365472381</v>
      </c>
      <c r="E258" s="23"/>
      <c r="F258" s="23"/>
    </row>
    <row r="259" spans="1:6" x14ac:dyDescent="0.3">
      <c r="A259" s="21" t="s">
        <v>3</v>
      </c>
      <c r="B259" s="21">
        <v>1952</v>
      </c>
      <c r="C259" s="21">
        <v>55</v>
      </c>
      <c r="D259" s="36">
        <v>2442.33862591047</v>
      </c>
      <c r="E259" s="23"/>
      <c r="F259" s="23"/>
    </row>
    <row r="260" spans="1:6" x14ac:dyDescent="0.3">
      <c r="A260" s="21" t="s">
        <v>3</v>
      </c>
      <c r="B260" s="21">
        <v>1952</v>
      </c>
      <c r="C260" s="21">
        <v>56</v>
      </c>
      <c r="D260" s="36">
        <v>2326.270426399537</v>
      </c>
      <c r="E260" s="23"/>
      <c r="F260" s="23"/>
    </row>
    <row r="261" spans="1:6" x14ac:dyDescent="0.3">
      <c r="A261" s="21" t="s">
        <v>3</v>
      </c>
      <c r="B261" s="21">
        <v>1952</v>
      </c>
      <c r="C261" s="21">
        <v>57</v>
      </c>
      <c r="D261" s="36">
        <v>2249.9641869218558</v>
      </c>
      <c r="E261" s="23"/>
      <c r="F261" s="23"/>
    </row>
    <row r="262" spans="1:6" x14ac:dyDescent="0.3">
      <c r="A262" s="21" t="s">
        <v>3</v>
      </c>
      <c r="B262" s="21">
        <v>1952</v>
      </c>
      <c r="C262" s="21">
        <v>58</v>
      </c>
      <c r="D262" s="36">
        <v>2140.269242611952</v>
      </c>
      <c r="E262" s="23"/>
      <c r="F262" s="23"/>
    </row>
    <row r="263" spans="1:6" x14ac:dyDescent="0.3">
      <c r="A263" s="21" t="s">
        <v>3</v>
      </c>
      <c r="B263" s="21">
        <v>1952</v>
      </c>
      <c r="C263" s="21">
        <v>59</v>
      </c>
      <c r="D263" s="36">
        <v>2102.605787738069</v>
      </c>
      <c r="E263" s="23"/>
      <c r="F263" s="23"/>
    </row>
    <row r="264" spans="1:6" x14ac:dyDescent="0.3">
      <c r="A264" s="21" t="s">
        <v>3</v>
      </c>
      <c r="B264" s="21">
        <v>1952</v>
      </c>
      <c r="C264" s="21">
        <v>60</v>
      </c>
      <c r="D264" s="36">
        <v>2068.536465877401</v>
      </c>
      <c r="E264" s="23"/>
      <c r="F264" s="23"/>
    </row>
    <row r="265" spans="1:6" x14ac:dyDescent="0.3">
      <c r="A265" s="21" t="s">
        <v>3</v>
      </c>
      <c r="B265" s="21">
        <v>1952</v>
      </c>
      <c r="C265" s="21">
        <v>61</v>
      </c>
      <c r="D265" s="36">
        <v>1950.766344832836</v>
      </c>
      <c r="E265" s="23"/>
      <c r="F265" s="23"/>
    </row>
    <row r="266" spans="1:6" x14ac:dyDescent="0.3">
      <c r="A266" s="21" t="s">
        <v>3</v>
      </c>
      <c r="B266" s="21">
        <v>1952</v>
      </c>
      <c r="C266" s="21">
        <v>62</v>
      </c>
      <c r="D266" s="36">
        <v>1843.203900688118</v>
      </c>
      <c r="E266" s="23"/>
      <c r="F266" s="23"/>
    </row>
    <row r="267" spans="1:6" x14ac:dyDescent="0.3">
      <c r="A267" s="21" t="s">
        <v>3</v>
      </c>
      <c r="B267" s="21">
        <v>1952</v>
      </c>
      <c r="C267" s="21">
        <v>63</v>
      </c>
      <c r="D267" s="36">
        <v>1728.3186437523721</v>
      </c>
      <c r="E267" s="23"/>
      <c r="F267" s="23"/>
    </row>
    <row r="268" spans="1:6" x14ac:dyDescent="0.3">
      <c r="A268" s="21" t="s">
        <v>3</v>
      </c>
      <c r="B268" s="21">
        <v>1952</v>
      </c>
      <c r="C268" s="21">
        <v>64</v>
      </c>
      <c r="D268" s="36">
        <v>1627.1995945029471</v>
      </c>
      <c r="E268" s="23"/>
      <c r="F268" s="23"/>
    </row>
    <row r="269" spans="1:6" x14ac:dyDescent="0.3">
      <c r="A269" s="21" t="s">
        <v>3</v>
      </c>
      <c r="B269" s="21">
        <v>1952</v>
      </c>
      <c r="C269" s="21">
        <v>65</v>
      </c>
      <c r="D269" s="36">
        <v>1515.6738883931901</v>
      </c>
      <c r="E269" s="23"/>
      <c r="F269" s="23"/>
    </row>
    <row r="270" spans="1:6" x14ac:dyDescent="0.3">
      <c r="A270" s="21" t="s">
        <v>3</v>
      </c>
      <c r="B270" s="21">
        <v>1952</v>
      </c>
      <c r="C270" s="21">
        <v>66</v>
      </c>
      <c r="D270" s="36">
        <v>1403.6274647569171</v>
      </c>
      <c r="E270" s="23"/>
      <c r="F270" s="23"/>
    </row>
    <row r="271" spans="1:6" x14ac:dyDescent="0.3">
      <c r="A271" s="21" t="s">
        <v>3</v>
      </c>
      <c r="B271" s="21">
        <v>1952</v>
      </c>
      <c r="C271" s="21">
        <v>67</v>
      </c>
      <c r="D271" s="36">
        <v>1331.9807913166769</v>
      </c>
      <c r="E271" s="23"/>
      <c r="F271" s="23"/>
    </row>
    <row r="272" spans="1:6" x14ac:dyDescent="0.3">
      <c r="A272" s="21" t="s">
        <v>3</v>
      </c>
      <c r="B272" s="21">
        <v>1952</v>
      </c>
      <c r="C272" s="21">
        <v>68</v>
      </c>
      <c r="D272" s="36">
        <v>1244.3116692263991</v>
      </c>
      <c r="E272" s="23"/>
      <c r="F272" s="23"/>
    </row>
    <row r="273" spans="1:6" x14ac:dyDescent="0.3">
      <c r="A273" s="21" t="s">
        <v>3</v>
      </c>
      <c r="B273" s="21">
        <v>1952</v>
      </c>
      <c r="C273" s="21">
        <v>69</v>
      </c>
      <c r="D273" s="36">
        <v>1158.34043547838</v>
      </c>
      <c r="E273" s="23"/>
      <c r="F273" s="23"/>
    </row>
    <row r="274" spans="1:6" x14ac:dyDescent="0.3">
      <c r="A274" s="21" t="s">
        <v>3</v>
      </c>
      <c r="B274" s="21">
        <v>1952</v>
      </c>
      <c r="C274" s="21">
        <v>70</v>
      </c>
      <c r="D274" s="36">
        <v>1067.396545917911</v>
      </c>
      <c r="E274" s="23"/>
      <c r="F274" s="23"/>
    </row>
    <row r="275" spans="1:6" x14ac:dyDescent="0.3">
      <c r="A275" s="21" t="s">
        <v>3</v>
      </c>
      <c r="B275" s="21">
        <v>1952</v>
      </c>
      <c r="C275" s="21">
        <v>71</v>
      </c>
      <c r="D275" s="36">
        <v>954.91820438054788</v>
      </c>
      <c r="E275" s="23"/>
      <c r="F275" s="23"/>
    </row>
    <row r="276" spans="1:6" x14ac:dyDescent="0.3">
      <c r="A276" s="21" t="s">
        <v>3</v>
      </c>
      <c r="B276" s="21">
        <v>1952</v>
      </c>
      <c r="C276" s="21">
        <v>72</v>
      </c>
      <c r="D276" s="36">
        <v>859.98829173660715</v>
      </c>
      <c r="E276" s="23"/>
      <c r="F276" s="23"/>
    </row>
    <row r="277" spans="1:6" x14ac:dyDescent="0.3">
      <c r="A277" s="21" t="s">
        <v>3</v>
      </c>
      <c r="B277" s="21">
        <v>1952</v>
      </c>
      <c r="C277" s="21">
        <v>73</v>
      </c>
      <c r="D277" s="36">
        <v>783.86002835652152</v>
      </c>
      <c r="E277" s="23"/>
      <c r="F277" s="23"/>
    </row>
    <row r="278" spans="1:6" x14ac:dyDescent="0.3">
      <c r="A278" s="21" t="s">
        <v>3</v>
      </c>
      <c r="B278" s="21">
        <v>1952</v>
      </c>
      <c r="C278" s="21">
        <v>74</v>
      </c>
      <c r="D278" s="36">
        <v>713.05003221864638</v>
      </c>
      <c r="E278" s="23"/>
      <c r="F278" s="23"/>
    </row>
    <row r="279" spans="1:6" x14ac:dyDescent="0.3">
      <c r="A279" s="21" t="s">
        <v>3</v>
      </c>
      <c r="B279" s="21">
        <v>1952</v>
      </c>
      <c r="C279" s="21">
        <v>75</v>
      </c>
      <c r="D279" s="36">
        <v>636.73945310747388</v>
      </c>
      <c r="E279" s="23"/>
      <c r="F279" s="23"/>
    </row>
    <row r="280" spans="1:6" x14ac:dyDescent="0.3">
      <c r="A280" s="21" t="s">
        <v>3</v>
      </c>
      <c r="B280" s="21">
        <v>1952</v>
      </c>
      <c r="C280" s="21">
        <v>76</v>
      </c>
      <c r="D280" s="36">
        <v>552.91157150863387</v>
      </c>
      <c r="E280" s="23"/>
      <c r="F280" s="23"/>
    </row>
    <row r="281" spans="1:6" x14ac:dyDescent="0.3">
      <c r="A281" s="21" t="s">
        <v>3</v>
      </c>
      <c r="B281" s="21">
        <v>1952</v>
      </c>
      <c r="C281" s="21">
        <v>77</v>
      </c>
      <c r="D281" s="36">
        <v>496.1372639686731</v>
      </c>
      <c r="E281" s="23"/>
      <c r="F281" s="23"/>
    </row>
    <row r="282" spans="1:6" x14ac:dyDescent="0.3">
      <c r="A282" s="21" t="s">
        <v>3</v>
      </c>
      <c r="B282" s="21">
        <v>1952</v>
      </c>
      <c r="C282" s="21">
        <v>78</v>
      </c>
      <c r="D282" s="36">
        <v>433.08790849827142</v>
      </c>
      <c r="E282" s="23"/>
      <c r="F282" s="23"/>
    </row>
    <row r="283" spans="1:6" x14ac:dyDescent="0.3">
      <c r="A283" s="21" t="s">
        <v>3</v>
      </c>
      <c r="B283" s="21">
        <v>1952</v>
      </c>
      <c r="C283" s="21">
        <v>79</v>
      </c>
      <c r="D283" s="36">
        <v>376.808638037153</v>
      </c>
      <c r="E283" s="23"/>
      <c r="F283" s="23"/>
    </row>
    <row r="284" spans="1:6" x14ac:dyDescent="0.3">
      <c r="A284" s="21" t="s">
        <v>3</v>
      </c>
      <c r="B284" s="21">
        <v>1952</v>
      </c>
      <c r="C284" s="21">
        <v>80</v>
      </c>
      <c r="D284" s="36">
        <v>338.05806118612549</v>
      </c>
      <c r="E284" s="23"/>
      <c r="F284" s="23"/>
    </row>
    <row r="285" spans="1:6" x14ac:dyDescent="0.3">
      <c r="A285" s="21" t="s">
        <v>3</v>
      </c>
      <c r="B285" s="21">
        <v>1952</v>
      </c>
      <c r="C285" s="21">
        <v>81</v>
      </c>
      <c r="D285" s="36">
        <v>305.07138191323781</v>
      </c>
      <c r="E285" s="23"/>
      <c r="F285" s="23"/>
    </row>
    <row r="286" spans="1:6" x14ac:dyDescent="0.3">
      <c r="A286" s="21" t="s">
        <v>3</v>
      </c>
      <c r="B286" s="21">
        <v>1952</v>
      </c>
      <c r="C286" s="21">
        <v>82</v>
      </c>
      <c r="D286" s="36">
        <v>271.59085303613801</v>
      </c>
      <c r="E286" s="23"/>
      <c r="F286" s="23"/>
    </row>
    <row r="287" spans="1:6" x14ac:dyDescent="0.3">
      <c r="A287" s="21" t="s">
        <v>3</v>
      </c>
      <c r="B287" s="21">
        <v>1952</v>
      </c>
      <c r="C287" s="21">
        <v>83</v>
      </c>
      <c r="D287" s="36">
        <v>234.54538671972151</v>
      </c>
      <c r="E287" s="23"/>
      <c r="F287" s="23"/>
    </row>
    <row r="288" spans="1:6" x14ac:dyDescent="0.3">
      <c r="A288" s="21" t="s">
        <v>3</v>
      </c>
      <c r="B288" s="21">
        <v>1952</v>
      </c>
      <c r="C288" s="21">
        <v>84</v>
      </c>
      <c r="D288" s="36">
        <v>197</v>
      </c>
      <c r="E288" s="23"/>
      <c r="F288" s="23"/>
    </row>
    <row r="289" spans="1:6" x14ac:dyDescent="0.3">
      <c r="A289" s="21" t="s">
        <v>3</v>
      </c>
      <c r="B289" s="21">
        <v>1952</v>
      </c>
      <c r="C289" s="21">
        <v>85</v>
      </c>
      <c r="D289" s="36">
        <v>159.5</v>
      </c>
      <c r="E289" s="23"/>
      <c r="F289" s="23"/>
    </row>
    <row r="290" spans="1:6" x14ac:dyDescent="0.3">
      <c r="A290" s="21" t="s">
        <v>3</v>
      </c>
      <c r="B290" s="21">
        <v>1952</v>
      </c>
      <c r="C290" s="21">
        <v>86</v>
      </c>
      <c r="D290" s="36">
        <v>127.75</v>
      </c>
      <c r="E290" s="23"/>
      <c r="F290" s="23"/>
    </row>
    <row r="291" spans="1:6" x14ac:dyDescent="0.3">
      <c r="A291" s="21" t="s">
        <v>3</v>
      </c>
      <c r="B291" s="21">
        <v>1952</v>
      </c>
      <c r="C291" s="21">
        <v>87</v>
      </c>
      <c r="D291" s="36">
        <v>102</v>
      </c>
      <c r="E291" s="23"/>
      <c r="F291" s="23"/>
    </row>
    <row r="292" spans="1:6" x14ac:dyDescent="0.3">
      <c r="A292" s="21" t="s">
        <v>3</v>
      </c>
      <c r="B292" s="21">
        <v>1952</v>
      </c>
      <c r="C292" s="21">
        <v>88</v>
      </c>
      <c r="D292" s="36">
        <v>81.75</v>
      </c>
      <c r="E292" s="23"/>
      <c r="F292" s="23"/>
    </row>
    <row r="293" spans="1:6" x14ac:dyDescent="0.3">
      <c r="A293" s="21" t="s">
        <v>3</v>
      </c>
      <c r="B293" s="21">
        <v>1952</v>
      </c>
      <c r="C293" s="21">
        <v>89</v>
      </c>
      <c r="D293" s="36">
        <v>66.75</v>
      </c>
      <c r="E293" s="23"/>
      <c r="F293" s="23"/>
    </row>
    <row r="294" spans="1:6" x14ac:dyDescent="0.3">
      <c r="A294" s="21" t="s">
        <v>3</v>
      </c>
      <c r="B294" s="21">
        <v>1952</v>
      </c>
      <c r="C294" s="21">
        <v>90</v>
      </c>
      <c r="D294" s="36">
        <v>53.75</v>
      </c>
      <c r="E294" s="23"/>
      <c r="F294" s="23"/>
    </row>
    <row r="295" spans="1:6" x14ac:dyDescent="0.3">
      <c r="A295" s="21" t="s">
        <v>3</v>
      </c>
      <c r="B295" s="21">
        <v>1952</v>
      </c>
      <c r="C295" s="21">
        <v>91</v>
      </c>
      <c r="D295" s="36">
        <v>43</v>
      </c>
      <c r="E295" s="23"/>
      <c r="F295" s="23"/>
    </row>
    <row r="296" spans="1:6" x14ac:dyDescent="0.3">
      <c r="A296" s="21" t="s">
        <v>3</v>
      </c>
      <c r="B296" s="21">
        <v>1952</v>
      </c>
      <c r="C296" s="21">
        <v>92</v>
      </c>
      <c r="D296" s="36">
        <v>34</v>
      </c>
      <c r="E296" s="23"/>
      <c r="F296" s="23"/>
    </row>
    <row r="297" spans="1:6" x14ac:dyDescent="0.3">
      <c r="A297" s="21" t="s">
        <v>3</v>
      </c>
      <c r="B297" s="21">
        <v>1952</v>
      </c>
      <c r="C297" s="21">
        <v>93</v>
      </c>
      <c r="D297" s="36">
        <v>28.25</v>
      </c>
      <c r="E297" s="23"/>
      <c r="F297" s="23"/>
    </row>
    <row r="298" spans="1:6" x14ac:dyDescent="0.3">
      <c r="A298" s="21" t="s">
        <v>3</v>
      </c>
      <c r="B298" s="21">
        <v>1952</v>
      </c>
      <c r="C298" s="21">
        <v>94</v>
      </c>
      <c r="D298" s="36">
        <v>25.75</v>
      </c>
      <c r="E298" s="23"/>
      <c r="F298" s="23"/>
    </row>
    <row r="299" spans="1:6" x14ac:dyDescent="0.3">
      <c r="A299" s="21" t="s">
        <v>3</v>
      </c>
      <c r="B299" s="21">
        <v>1952</v>
      </c>
      <c r="C299" s="21">
        <v>95</v>
      </c>
      <c r="D299" s="36">
        <v>19.25</v>
      </c>
      <c r="E299" s="23"/>
      <c r="F299" s="23"/>
    </row>
    <row r="300" spans="1:6" x14ac:dyDescent="0.3">
      <c r="A300" s="21" t="s">
        <v>3</v>
      </c>
      <c r="B300" s="21">
        <v>1952</v>
      </c>
      <c r="C300" s="21">
        <v>96</v>
      </c>
      <c r="D300" s="36">
        <v>14.5</v>
      </c>
      <c r="E300" s="23"/>
      <c r="F300" s="23"/>
    </row>
    <row r="301" spans="1:6" x14ac:dyDescent="0.3">
      <c r="A301" s="21" t="s">
        <v>3</v>
      </c>
      <c r="B301" s="21">
        <v>1952</v>
      </c>
      <c r="C301" s="21">
        <v>97</v>
      </c>
      <c r="D301" s="36">
        <v>13.25</v>
      </c>
      <c r="E301" s="23"/>
      <c r="F301" s="23"/>
    </row>
    <row r="302" spans="1:6" x14ac:dyDescent="0.3">
      <c r="A302" s="21" t="s">
        <v>3</v>
      </c>
      <c r="B302" s="21">
        <v>1952</v>
      </c>
      <c r="C302" s="21">
        <v>98</v>
      </c>
      <c r="D302" s="36">
        <v>10</v>
      </c>
      <c r="E302" s="23"/>
      <c r="F302" s="23"/>
    </row>
    <row r="303" spans="1:6" x14ac:dyDescent="0.3">
      <c r="A303" s="21" t="s">
        <v>3</v>
      </c>
      <c r="B303" s="21">
        <v>1952</v>
      </c>
      <c r="C303" s="21">
        <v>99</v>
      </c>
      <c r="D303" s="36">
        <v>5.75</v>
      </c>
      <c r="E303" s="23"/>
      <c r="F303" s="23"/>
    </row>
    <row r="304" spans="1:6" x14ac:dyDescent="0.3">
      <c r="A304" s="21" t="s">
        <v>3</v>
      </c>
      <c r="B304" s="21">
        <v>1952</v>
      </c>
      <c r="C304" s="21">
        <v>100</v>
      </c>
      <c r="D304" s="36">
        <v>5.833333333333333</v>
      </c>
      <c r="E304" s="23"/>
      <c r="F304" s="23"/>
    </row>
    <row r="305" spans="1:6" x14ac:dyDescent="0.3">
      <c r="A305" s="21" t="s">
        <v>3</v>
      </c>
      <c r="B305" s="21">
        <v>1953</v>
      </c>
      <c r="C305" s="21">
        <v>0</v>
      </c>
      <c r="D305" s="36">
        <v>20788.804391330072</v>
      </c>
      <c r="E305" s="23"/>
      <c r="F305" s="23"/>
    </row>
    <row r="306" spans="1:6" x14ac:dyDescent="0.3">
      <c r="A306" s="21" t="s">
        <v>3</v>
      </c>
      <c r="B306" s="21">
        <v>1953</v>
      </c>
      <c r="C306" s="21">
        <v>1</v>
      </c>
      <c r="D306" s="36">
        <v>19324.57397624771</v>
      </c>
      <c r="E306" s="23"/>
      <c r="F306" s="23"/>
    </row>
    <row r="307" spans="1:6" x14ac:dyDescent="0.3">
      <c r="A307" s="21" t="s">
        <v>3</v>
      </c>
      <c r="B307" s="21">
        <v>1953</v>
      </c>
      <c r="C307" s="21">
        <v>2</v>
      </c>
      <c r="D307" s="36">
        <v>18056.479314969871</v>
      </c>
      <c r="E307" s="23"/>
      <c r="F307" s="23"/>
    </row>
    <row r="308" spans="1:6" x14ac:dyDescent="0.3">
      <c r="A308" s="21" t="s">
        <v>3</v>
      </c>
      <c r="B308" s="21">
        <v>1953</v>
      </c>
      <c r="C308" s="21">
        <v>3</v>
      </c>
      <c r="D308" s="36">
        <v>17518.087222774659</v>
      </c>
      <c r="E308" s="23"/>
      <c r="F308" s="23"/>
    </row>
    <row r="309" spans="1:6" x14ac:dyDescent="0.3">
      <c r="A309" s="21" t="s">
        <v>3</v>
      </c>
      <c r="B309" s="21">
        <v>1953</v>
      </c>
      <c r="C309" s="21">
        <v>4</v>
      </c>
      <c r="D309" s="36">
        <v>16160.03689959702</v>
      </c>
      <c r="E309" s="23"/>
      <c r="F309" s="23"/>
    </row>
    <row r="310" spans="1:6" x14ac:dyDescent="0.3">
      <c r="A310" s="21" t="s">
        <v>3</v>
      </c>
      <c r="B310" s="21">
        <v>1953</v>
      </c>
      <c r="C310" s="21">
        <v>5</v>
      </c>
      <c r="D310" s="36">
        <v>15369.55162919256</v>
      </c>
      <c r="E310" s="23"/>
      <c r="F310" s="23"/>
    </row>
    <row r="311" spans="1:6" x14ac:dyDescent="0.3">
      <c r="A311" s="21" t="s">
        <v>3</v>
      </c>
      <c r="B311" s="21">
        <v>1953</v>
      </c>
      <c r="C311" s="21">
        <v>6</v>
      </c>
      <c r="D311" s="36">
        <v>14756.63347083858</v>
      </c>
      <c r="E311" s="23"/>
      <c r="F311" s="23"/>
    </row>
    <row r="312" spans="1:6" x14ac:dyDescent="0.3">
      <c r="A312" s="21" t="s">
        <v>3</v>
      </c>
      <c r="B312" s="21">
        <v>1953</v>
      </c>
      <c r="C312" s="21">
        <v>7</v>
      </c>
      <c r="D312" s="36">
        <v>13935.69939440153</v>
      </c>
      <c r="E312" s="23"/>
      <c r="F312" s="23"/>
    </row>
    <row r="313" spans="1:6" x14ac:dyDescent="0.3">
      <c r="A313" s="21" t="s">
        <v>3</v>
      </c>
      <c r="B313" s="21">
        <v>1953</v>
      </c>
      <c r="C313" s="21">
        <v>8</v>
      </c>
      <c r="D313" s="36">
        <v>13894.368542953611</v>
      </c>
      <c r="E313" s="23"/>
      <c r="F313" s="23"/>
    </row>
    <row r="314" spans="1:6" x14ac:dyDescent="0.3">
      <c r="A314" s="21" t="s">
        <v>3</v>
      </c>
      <c r="B314" s="21">
        <v>1953</v>
      </c>
      <c r="C314" s="21">
        <v>9</v>
      </c>
      <c r="D314" s="36">
        <v>12997.7728422496</v>
      </c>
      <c r="E314" s="23"/>
      <c r="F314" s="23"/>
    </row>
    <row r="315" spans="1:6" x14ac:dyDescent="0.3">
      <c r="A315" s="21" t="s">
        <v>3</v>
      </c>
      <c r="B315" s="21">
        <v>1953</v>
      </c>
      <c r="C315" s="21">
        <v>10</v>
      </c>
      <c r="D315" s="36">
        <v>12264.22122197564</v>
      </c>
      <c r="E315" s="23"/>
      <c r="F315" s="23"/>
    </row>
    <row r="316" spans="1:6" x14ac:dyDescent="0.3">
      <c r="A316" s="21" t="s">
        <v>3</v>
      </c>
      <c r="B316" s="21">
        <v>1953</v>
      </c>
      <c r="C316" s="21">
        <v>11</v>
      </c>
      <c r="D316" s="36">
        <v>11533.345523271821</v>
      </c>
      <c r="E316" s="23"/>
      <c r="F316" s="23"/>
    </row>
    <row r="317" spans="1:6" x14ac:dyDescent="0.3">
      <c r="A317" s="21" t="s">
        <v>3</v>
      </c>
      <c r="B317" s="21">
        <v>1953</v>
      </c>
      <c r="C317" s="21">
        <v>12</v>
      </c>
      <c r="D317" s="36">
        <v>11344.17726492819</v>
      </c>
      <c r="E317" s="23"/>
      <c r="F317" s="23"/>
    </row>
    <row r="318" spans="1:6" x14ac:dyDescent="0.3">
      <c r="A318" s="21" t="s">
        <v>3</v>
      </c>
      <c r="B318" s="21">
        <v>1953</v>
      </c>
      <c r="C318" s="21">
        <v>13</v>
      </c>
      <c r="D318" s="36">
        <v>11367.43182733789</v>
      </c>
      <c r="E318" s="23"/>
      <c r="F318" s="23"/>
    </row>
    <row r="319" spans="1:6" x14ac:dyDescent="0.3">
      <c r="A319" s="21" t="s">
        <v>3</v>
      </c>
      <c r="B319" s="21">
        <v>1953</v>
      </c>
      <c r="C319" s="21">
        <v>14</v>
      </c>
      <c r="D319" s="36">
        <v>10928.79211588275</v>
      </c>
      <c r="E319" s="23"/>
      <c r="F319" s="23"/>
    </row>
    <row r="320" spans="1:6" x14ac:dyDescent="0.3">
      <c r="A320" s="21" t="s">
        <v>3</v>
      </c>
      <c r="B320" s="21">
        <v>1953</v>
      </c>
      <c r="C320" s="21">
        <v>15</v>
      </c>
      <c r="D320" s="36">
        <v>10687.667327609101</v>
      </c>
      <c r="E320" s="23"/>
      <c r="F320" s="23"/>
    </row>
    <row r="321" spans="1:6" x14ac:dyDescent="0.3">
      <c r="A321" s="21" t="s">
        <v>3</v>
      </c>
      <c r="B321" s="21">
        <v>1953</v>
      </c>
      <c r="C321" s="21">
        <v>16</v>
      </c>
      <c r="D321" s="36">
        <v>10334.05940286644</v>
      </c>
      <c r="E321" s="23"/>
      <c r="F321" s="23"/>
    </row>
    <row r="322" spans="1:6" x14ac:dyDescent="0.3">
      <c r="A322" s="21" t="s">
        <v>3</v>
      </c>
      <c r="B322" s="21">
        <v>1953</v>
      </c>
      <c r="C322" s="21">
        <v>17</v>
      </c>
      <c r="D322" s="36">
        <v>10021.87729787896</v>
      </c>
      <c r="E322" s="23"/>
      <c r="F322" s="23"/>
    </row>
    <row r="323" spans="1:6" x14ac:dyDescent="0.3">
      <c r="A323" s="21" t="s">
        <v>3</v>
      </c>
      <c r="B323" s="21">
        <v>1953</v>
      </c>
      <c r="C323" s="21">
        <v>18</v>
      </c>
      <c r="D323" s="36">
        <v>9699.9801175736829</v>
      </c>
      <c r="E323" s="23"/>
      <c r="F323" s="23"/>
    </row>
    <row r="324" spans="1:6" x14ac:dyDescent="0.3">
      <c r="A324" s="21" t="s">
        <v>3</v>
      </c>
      <c r="B324" s="21">
        <v>1953</v>
      </c>
      <c r="C324" s="21">
        <v>19</v>
      </c>
      <c r="D324" s="36">
        <v>9130.8639909617868</v>
      </c>
      <c r="E324" s="23"/>
      <c r="F324" s="23"/>
    </row>
    <row r="325" spans="1:6" x14ac:dyDescent="0.3">
      <c r="A325" s="21" t="s">
        <v>3</v>
      </c>
      <c r="B325" s="21">
        <v>1953</v>
      </c>
      <c r="C325" s="21">
        <v>20</v>
      </c>
      <c r="D325" s="36">
        <v>8908.3904108228253</v>
      </c>
      <c r="E325" s="23"/>
      <c r="F325" s="23"/>
    </row>
    <row r="326" spans="1:6" x14ac:dyDescent="0.3">
      <c r="A326" s="21" t="s">
        <v>3</v>
      </c>
      <c r="B326" s="21">
        <v>1953</v>
      </c>
      <c r="C326" s="21">
        <v>21</v>
      </c>
      <c r="D326" s="36">
        <v>8841.3672731420083</v>
      </c>
      <c r="E326" s="23"/>
      <c r="F326" s="23"/>
    </row>
    <row r="327" spans="1:6" x14ac:dyDescent="0.3">
      <c r="A327" s="21" t="s">
        <v>3</v>
      </c>
      <c r="B327" s="21">
        <v>1953</v>
      </c>
      <c r="C327" s="21">
        <v>22</v>
      </c>
      <c r="D327" s="36">
        <v>8877.3283670635356</v>
      </c>
      <c r="E327" s="23"/>
      <c r="F327" s="23"/>
    </row>
    <row r="328" spans="1:6" x14ac:dyDescent="0.3">
      <c r="A328" s="21" t="s">
        <v>3</v>
      </c>
      <c r="B328" s="21">
        <v>1953</v>
      </c>
      <c r="C328" s="21">
        <v>23</v>
      </c>
      <c r="D328" s="36">
        <v>8822.4203147052358</v>
      </c>
      <c r="E328" s="23"/>
      <c r="F328" s="23"/>
    </row>
    <row r="329" spans="1:6" x14ac:dyDescent="0.3">
      <c r="A329" s="21" t="s">
        <v>3</v>
      </c>
      <c r="B329" s="21">
        <v>1953</v>
      </c>
      <c r="C329" s="21">
        <v>24</v>
      </c>
      <c r="D329" s="36">
        <v>8425.5460375867369</v>
      </c>
      <c r="E329" s="23"/>
      <c r="F329" s="23"/>
    </row>
    <row r="330" spans="1:6" x14ac:dyDescent="0.3">
      <c r="A330" s="21" t="s">
        <v>3</v>
      </c>
      <c r="B330" s="21">
        <v>1953</v>
      </c>
      <c r="C330" s="21">
        <v>25</v>
      </c>
      <c r="D330" s="36">
        <v>8311.6920839000268</v>
      </c>
      <c r="E330" s="23"/>
      <c r="F330" s="23"/>
    </row>
    <row r="331" spans="1:6" x14ac:dyDescent="0.3">
      <c r="A331" s="21" t="s">
        <v>3</v>
      </c>
      <c r="B331" s="21">
        <v>1953</v>
      </c>
      <c r="C331" s="21">
        <v>26</v>
      </c>
      <c r="D331" s="36">
        <v>8366.2656497459593</v>
      </c>
      <c r="E331" s="23"/>
      <c r="F331" s="23"/>
    </row>
    <row r="332" spans="1:6" x14ac:dyDescent="0.3">
      <c r="A332" s="21" t="s">
        <v>3</v>
      </c>
      <c r="B332" s="21">
        <v>1953</v>
      </c>
      <c r="C332" s="21">
        <v>27</v>
      </c>
      <c r="D332" s="36">
        <v>7886.4401927902754</v>
      </c>
      <c r="E332" s="23"/>
      <c r="F332" s="23"/>
    </row>
    <row r="333" spans="1:6" x14ac:dyDescent="0.3">
      <c r="A333" s="21" t="s">
        <v>3</v>
      </c>
      <c r="B333" s="21">
        <v>1953</v>
      </c>
      <c r="C333" s="21">
        <v>28</v>
      </c>
      <c r="D333" s="36">
        <v>7310.6781846254908</v>
      </c>
      <c r="E333" s="23"/>
      <c r="F333" s="23"/>
    </row>
    <row r="334" spans="1:6" x14ac:dyDescent="0.3">
      <c r="A334" s="21" t="s">
        <v>3</v>
      </c>
      <c r="B334" s="21">
        <v>1953</v>
      </c>
      <c r="C334" s="21">
        <v>29</v>
      </c>
      <c r="D334" s="36">
        <v>6790.489267555181</v>
      </c>
      <c r="E334" s="23"/>
      <c r="F334" s="23"/>
    </row>
    <row r="335" spans="1:6" x14ac:dyDescent="0.3">
      <c r="A335" s="21" t="s">
        <v>3</v>
      </c>
      <c r="B335" s="21">
        <v>1953</v>
      </c>
      <c r="C335" s="21">
        <v>30</v>
      </c>
      <c r="D335" s="36">
        <v>6520.4048922631582</v>
      </c>
      <c r="E335" s="23"/>
      <c r="F335" s="23"/>
    </row>
    <row r="336" spans="1:6" x14ac:dyDescent="0.3">
      <c r="A336" s="21" t="s">
        <v>3</v>
      </c>
      <c r="B336" s="21">
        <v>1953</v>
      </c>
      <c r="C336" s="21">
        <v>31</v>
      </c>
      <c r="D336" s="36">
        <v>6505.4058664429203</v>
      </c>
      <c r="E336" s="23"/>
      <c r="F336" s="23"/>
    </row>
    <row r="337" spans="1:6" x14ac:dyDescent="0.3">
      <c r="A337" s="21" t="s">
        <v>3</v>
      </c>
      <c r="B337" s="21">
        <v>1953</v>
      </c>
      <c r="C337" s="21">
        <v>32</v>
      </c>
      <c r="D337" s="36">
        <v>6280.0853535597471</v>
      </c>
      <c r="E337" s="23"/>
      <c r="F337" s="23"/>
    </row>
    <row r="338" spans="1:6" x14ac:dyDescent="0.3">
      <c r="A338" s="21" t="s">
        <v>3</v>
      </c>
      <c r="B338" s="21">
        <v>1953</v>
      </c>
      <c r="C338" s="21">
        <v>33</v>
      </c>
      <c r="D338" s="36">
        <v>5961.422083232801</v>
      </c>
      <c r="E338" s="23"/>
      <c r="F338" s="23"/>
    </row>
    <row r="339" spans="1:6" x14ac:dyDescent="0.3">
      <c r="A339" s="21" t="s">
        <v>3</v>
      </c>
      <c r="B339" s="21">
        <v>1953</v>
      </c>
      <c r="C339" s="21">
        <v>34</v>
      </c>
      <c r="D339" s="36">
        <v>5385.2115978563543</v>
      </c>
      <c r="E339" s="23"/>
      <c r="F339" s="23"/>
    </row>
    <row r="340" spans="1:6" x14ac:dyDescent="0.3">
      <c r="A340" s="21" t="s">
        <v>3</v>
      </c>
      <c r="B340" s="21">
        <v>1953</v>
      </c>
      <c r="C340" s="21">
        <v>35</v>
      </c>
      <c r="D340" s="36">
        <v>5167.7568816730291</v>
      </c>
      <c r="E340" s="23"/>
      <c r="F340" s="23"/>
    </row>
    <row r="341" spans="1:6" x14ac:dyDescent="0.3">
      <c r="A341" s="21" t="s">
        <v>3</v>
      </c>
      <c r="B341" s="21">
        <v>1953</v>
      </c>
      <c r="C341" s="21">
        <v>36</v>
      </c>
      <c r="D341" s="36">
        <v>5223.3518064588743</v>
      </c>
      <c r="E341" s="23"/>
      <c r="F341" s="23"/>
    </row>
    <row r="342" spans="1:6" x14ac:dyDescent="0.3">
      <c r="A342" s="21" t="s">
        <v>3</v>
      </c>
      <c r="B342" s="21">
        <v>1953</v>
      </c>
      <c r="C342" s="21">
        <v>37</v>
      </c>
      <c r="D342" s="36">
        <v>5272.6716583169436</v>
      </c>
      <c r="E342" s="23"/>
      <c r="F342" s="23"/>
    </row>
    <row r="343" spans="1:6" x14ac:dyDescent="0.3">
      <c r="A343" s="21" t="s">
        <v>3</v>
      </c>
      <c r="B343" s="21">
        <v>1953</v>
      </c>
      <c r="C343" s="21">
        <v>38</v>
      </c>
      <c r="D343" s="36">
        <v>5352.8919900969668</v>
      </c>
      <c r="E343" s="23"/>
      <c r="F343" s="23"/>
    </row>
    <row r="344" spans="1:6" x14ac:dyDescent="0.3">
      <c r="A344" s="21" t="s">
        <v>3</v>
      </c>
      <c r="B344" s="21">
        <v>1953</v>
      </c>
      <c r="C344" s="21">
        <v>39</v>
      </c>
      <c r="D344" s="36">
        <v>5354.2082247774297</v>
      </c>
      <c r="E344" s="23"/>
      <c r="F344" s="23"/>
    </row>
    <row r="345" spans="1:6" x14ac:dyDescent="0.3">
      <c r="A345" s="21" t="s">
        <v>3</v>
      </c>
      <c r="B345" s="21">
        <v>1953</v>
      </c>
      <c r="C345" s="21">
        <v>40</v>
      </c>
      <c r="D345" s="36">
        <v>5098.9492589875163</v>
      </c>
      <c r="E345" s="23"/>
      <c r="F345" s="23"/>
    </row>
    <row r="346" spans="1:6" x14ac:dyDescent="0.3">
      <c r="A346" s="21" t="s">
        <v>3</v>
      </c>
      <c r="B346" s="21">
        <v>1953</v>
      </c>
      <c r="C346" s="21">
        <v>41</v>
      </c>
      <c r="D346" s="36">
        <v>4901.1003918779816</v>
      </c>
      <c r="E346" s="23"/>
      <c r="F346" s="23"/>
    </row>
    <row r="347" spans="1:6" x14ac:dyDescent="0.3">
      <c r="A347" s="21" t="s">
        <v>3</v>
      </c>
      <c r="B347" s="21">
        <v>1953</v>
      </c>
      <c r="C347" s="21">
        <v>42</v>
      </c>
      <c r="D347" s="36">
        <v>4857.0032679707892</v>
      </c>
      <c r="E347" s="23"/>
      <c r="F347" s="23"/>
    </row>
    <row r="348" spans="1:6" x14ac:dyDescent="0.3">
      <c r="A348" s="21" t="s">
        <v>3</v>
      </c>
      <c r="B348" s="21">
        <v>1953</v>
      </c>
      <c r="C348" s="21">
        <v>43</v>
      </c>
      <c r="D348" s="36">
        <v>4704.3132069346129</v>
      </c>
      <c r="E348" s="23"/>
      <c r="F348" s="23"/>
    </row>
    <row r="349" spans="1:6" x14ac:dyDescent="0.3">
      <c r="A349" s="21" t="s">
        <v>3</v>
      </c>
      <c r="B349" s="21">
        <v>1953</v>
      </c>
      <c r="C349" s="21">
        <v>44</v>
      </c>
      <c r="D349" s="36">
        <v>4415.2306788197111</v>
      </c>
      <c r="E349" s="23"/>
      <c r="F349" s="23"/>
    </row>
    <row r="350" spans="1:6" x14ac:dyDescent="0.3">
      <c r="A350" s="21" t="s">
        <v>3</v>
      </c>
      <c r="B350" s="21">
        <v>1953</v>
      </c>
      <c r="C350" s="21">
        <v>45</v>
      </c>
      <c r="D350" s="36">
        <v>4147.1458368648782</v>
      </c>
      <c r="E350" s="23"/>
      <c r="F350" s="23"/>
    </row>
    <row r="351" spans="1:6" x14ac:dyDescent="0.3">
      <c r="A351" s="21" t="s">
        <v>3</v>
      </c>
      <c r="B351" s="21">
        <v>1953</v>
      </c>
      <c r="C351" s="21">
        <v>46</v>
      </c>
      <c r="D351" s="36">
        <v>3973.1052998805922</v>
      </c>
      <c r="E351" s="23"/>
      <c r="F351" s="23"/>
    </row>
    <row r="352" spans="1:6" x14ac:dyDescent="0.3">
      <c r="A352" s="21" t="s">
        <v>3</v>
      </c>
      <c r="B352" s="21">
        <v>1953</v>
      </c>
      <c r="C352" s="21">
        <v>47</v>
      </c>
      <c r="D352" s="36">
        <v>3805.5824489790198</v>
      </c>
      <c r="E352" s="23"/>
      <c r="F352" s="23"/>
    </row>
    <row r="353" spans="1:6" x14ac:dyDescent="0.3">
      <c r="A353" s="21" t="s">
        <v>3</v>
      </c>
      <c r="B353" s="21">
        <v>1953</v>
      </c>
      <c r="C353" s="21">
        <v>48</v>
      </c>
      <c r="D353" s="36">
        <v>3569.915252704222</v>
      </c>
      <c r="E353" s="23"/>
      <c r="F353" s="23"/>
    </row>
    <row r="354" spans="1:6" x14ac:dyDescent="0.3">
      <c r="A354" s="21" t="s">
        <v>3</v>
      </c>
      <c r="B354" s="21">
        <v>1953</v>
      </c>
      <c r="C354" s="21">
        <v>49</v>
      </c>
      <c r="D354" s="36">
        <v>3347.5510305763528</v>
      </c>
      <c r="E354" s="23"/>
      <c r="F354" s="23"/>
    </row>
    <row r="355" spans="1:6" x14ac:dyDescent="0.3">
      <c r="A355" s="21" t="s">
        <v>3</v>
      </c>
      <c r="B355" s="21">
        <v>1953</v>
      </c>
      <c r="C355" s="21">
        <v>50</v>
      </c>
      <c r="D355" s="36">
        <v>3265.8774234766452</v>
      </c>
      <c r="E355" s="23"/>
      <c r="F355" s="23"/>
    </row>
    <row r="356" spans="1:6" x14ac:dyDescent="0.3">
      <c r="A356" s="21" t="s">
        <v>3</v>
      </c>
      <c r="B356" s="21">
        <v>1953</v>
      </c>
      <c r="C356" s="21">
        <v>51</v>
      </c>
      <c r="D356" s="36">
        <v>3114.8970894546728</v>
      </c>
      <c r="E356" s="23"/>
      <c r="F356" s="23"/>
    </row>
    <row r="357" spans="1:6" x14ac:dyDescent="0.3">
      <c r="A357" s="21" t="s">
        <v>3</v>
      </c>
      <c r="B357" s="21">
        <v>1953</v>
      </c>
      <c r="C357" s="21">
        <v>52</v>
      </c>
      <c r="D357" s="36">
        <v>3179.719194720396</v>
      </c>
      <c r="E357" s="23"/>
      <c r="F357" s="23"/>
    </row>
    <row r="358" spans="1:6" x14ac:dyDescent="0.3">
      <c r="A358" s="21" t="s">
        <v>3</v>
      </c>
      <c r="B358" s="21">
        <v>1953</v>
      </c>
      <c r="C358" s="21">
        <v>53</v>
      </c>
      <c r="D358" s="36">
        <v>3317.7466498132012</v>
      </c>
      <c r="E358" s="23"/>
      <c r="F358" s="23"/>
    </row>
    <row r="359" spans="1:6" x14ac:dyDescent="0.3">
      <c r="A359" s="21" t="s">
        <v>3</v>
      </c>
      <c r="B359" s="21">
        <v>1953</v>
      </c>
      <c r="C359" s="21">
        <v>54</v>
      </c>
      <c r="D359" s="36">
        <v>2899.613157051645</v>
      </c>
      <c r="E359" s="23"/>
      <c r="F359" s="23"/>
    </row>
    <row r="360" spans="1:6" x14ac:dyDescent="0.3">
      <c r="A360" s="21" t="s">
        <v>3</v>
      </c>
      <c r="B360" s="21">
        <v>1953</v>
      </c>
      <c r="C360" s="21">
        <v>55</v>
      </c>
      <c r="D360" s="36">
        <v>2525.8704365472381</v>
      </c>
      <c r="E360" s="23"/>
      <c r="F360" s="23"/>
    </row>
    <row r="361" spans="1:6" x14ac:dyDescent="0.3">
      <c r="A361" s="21" t="s">
        <v>3</v>
      </c>
      <c r="B361" s="21">
        <v>1953</v>
      </c>
      <c r="C361" s="21">
        <v>56</v>
      </c>
      <c r="D361" s="36">
        <v>2407.08862591047</v>
      </c>
      <c r="E361" s="23"/>
      <c r="F361" s="23"/>
    </row>
    <row r="362" spans="1:6" x14ac:dyDescent="0.3">
      <c r="A362" s="21" t="s">
        <v>3</v>
      </c>
      <c r="B362" s="21">
        <v>1953</v>
      </c>
      <c r="C362" s="21">
        <v>57</v>
      </c>
      <c r="D362" s="36">
        <v>2291.770426399537</v>
      </c>
      <c r="E362" s="23"/>
      <c r="F362" s="23"/>
    </row>
    <row r="363" spans="1:6" x14ac:dyDescent="0.3">
      <c r="A363" s="21" t="s">
        <v>3</v>
      </c>
      <c r="B363" s="21">
        <v>1953</v>
      </c>
      <c r="C363" s="21">
        <v>58</v>
      </c>
      <c r="D363" s="36">
        <v>2215.4641869218558</v>
      </c>
      <c r="E363" s="23"/>
      <c r="F363" s="23"/>
    </row>
    <row r="364" spans="1:6" x14ac:dyDescent="0.3">
      <c r="A364" s="21" t="s">
        <v>3</v>
      </c>
      <c r="B364" s="21">
        <v>1953</v>
      </c>
      <c r="C364" s="21">
        <v>59</v>
      </c>
      <c r="D364" s="36">
        <v>2104.769242611952</v>
      </c>
      <c r="E364" s="23"/>
      <c r="F364" s="23"/>
    </row>
    <row r="365" spans="1:6" x14ac:dyDescent="0.3">
      <c r="A365" s="21" t="s">
        <v>3</v>
      </c>
      <c r="B365" s="21">
        <v>1953</v>
      </c>
      <c r="C365" s="21">
        <v>60</v>
      </c>
      <c r="D365" s="36">
        <v>2066.355787738069</v>
      </c>
      <c r="E365" s="23"/>
      <c r="F365" s="23"/>
    </row>
    <row r="366" spans="1:6" x14ac:dyDescent="0.3">
      <c r="A366" s="21" t="s">
        <v>3</v>
      </c>
      <c r="B366" s="21">
        <v>1953</v>
      </c>
      <c r="C366" s="21">
        <v>61</v>
      </c>
      <c r="D366" s="36">
        <v>2031.286465877401</v>
      </c>
      <c r="E366" s="23"/>
      <c r="F366" s="23"/>
    </row>
    <row r="367" spans="1:6" x14ac:dyDescent="0.3">
      <c r="A367" s="21" t="s">
        <v>3</v>
      </c>
      <c r="B367" s="21">
        <v>1953</v>
      </c>
      <c r="C367" s="21">
        <v>62</v>
      </c>
      <c r="D367" s="36">
        <v>1911.766344832836</v>
      </c>
      <c r="E367" s="23"/>
      <c r="F367" s="23"/>
    </row>
    <row r="368" spans="1:6" x14ac:dyDescent="0.3">
      <c r="A368" s="21" t="s">
        <v>3</v>
      </c>
      <c r="B368" s="21">
        <v>1953</v>
      </c>
      <c r="C368" s="21">
        <v>63</v>
      </c>
      <c r="D368" s="36">
        <v>1802.203900688118</v>
      </c>
      <c r="E368" s="23"/>
      <c r="F368" s="23"/>
    </row>
    <row r="369" spans="1:6" x14ac:dyDescent="0.3">
      <c r="A369" s="21" t="s">
        <v>3</v>
      </c>
      <c r="B369" s="21">
        <v>1953</v>
      </c>
      <c r="C369" s="21">
        <v>64</v>
      </c>
      <c r="D369" s="36">
        <v>1685.8186437523721</v>
      </c>
      <c r="E369" s="23"/>
      <c r="F369" s="23"/>
    </row>
    <row r="370" spans="1:6" x14ac:dyDescent="0.3">
      <c r="A370" s="21" t="s">
        <v>3</v>
      </c>
      <c r="B370" s="21">
        <v>1953</v>
      </c>
      <c r="C370" s="21">
        <v>65</v>
      </c>
      <c r="D370" s="36">
        <v>1583.6995945029471</v>
      </c>
      <c r="E370" s="23"/>
      <c r="F370" s="23"/>
    </row>
    <row r="371" spans="1:6" x14ac:dyDescent="0.3">
      <c r="A371" s="21" t="s">
        <v>3</v>
      </c>
      <c r="B371" s="21">
        <v>1953</v>
      </c>
      <c r="C371" s="21">
        <v>66</v>
      </c>
      <c r="D371" s="36">
        <v>1471.6738883931901</v>
      </c>
      <c r="E371" s="23"/>
      <c r="F371" s="23"/>
    </row>
    <row r="372" spans="1:6" x14ac:dyDescent="0.3">
      <c r="A372" s="21" t="s">
        <v>3</v>
      </c>
      <c r="B372" s="21">
        <v>1953</v>
      </c>
      <c r="C372" s="21">
        <v>67</v>
      </c>
      <c r="D372" s="36">
        <v>1359.1274647569171</v>
      </c>
      <c r="E372" s="23"/>
      <c r="F372" s="23"/>
    </row>
    <row r="373" spans="1:6" x14ac:dyDescent="0.3">
      <c r="A373" s="21" t="s">
        <v>3</v>
      </c>
      <c r="B373" s="21">
        <v>1953</v>
      </c>
      <c r="C373" s="21">
        <v>68</v>
      </c>
      <c r="D373" s="36">
        <v>1286.7307913166769</v>
      </c>
      <c r="E373" s="23"/>
      <c r="F373" s="23"/>
    </row>
    <row r="374" spans="1:6" x14ac:dyDescent="0.3">
      <c r="A374" s="21" t="s">
        <v>3</v>
      </c>
      <c r="B374" s="21">
        <v>1953</v>
      </c>
      <c r="C374" s="21">
        <v>69</v>
      </c>
      <c r="D374" s="36">
        <v>1198.5616692263991</v>
      </c>
      <c r="E374" s="23"/>
      <c r="F374" s="23"/>
    </row>
    <row r="375" spans="1:6" x14ac:dyDescent="0.3">
      <c r="A375" s="21" t="s">
        <v>3</v>
      </c>
      <c r="B375" s="21">
        <v>1953</v>
      </c>
      <c r="C375" s="21">
        <v>70</v>
      </c>
      <c r="D375" s="36">
        <v>1112.34043547838</v>
      </c>
      <c r="E375" s="23"/>
      <c r="F375" s="23"/>
    </row>
    <row r="376" spans="1:6" x14ac:dyDescent="0.3">
      <c r="A376" s="21" t="s">
        <v>3</v>
      </c>
      <c r="B376" s="21">
        <v>1953</v>
      </c>
      <c r="C376" s="21">
        <v>71</v>
      </c>
      <c r="D376" s="36">
        <v>1022.146545917911</v>
      </c>
      <c r="E376" s="23"/>
      <c r="F376" s="23"/>
    </row>
    <row r="377" spans="1:6" x14ac:dyDescent="0.3">
      <c r="A377" s="21" t="s">
        <v>3</v>
      </c>
      <c r="B377" s="21">
        <v>1953</v>
      </c>
      <c r="C377" s="21">
        <v>72</v>
      </c>
      <c r="D377" s="36">
        <v>910.91820438054788</v>
      </c>
      <c r="E377" s="23"/>
      <c r="F377" s="23"/>
    </row>
    <row r="378" spans="1:6" x14ac:dyDescent="0.3">
      <c r="A378" s="21" t="s">
        <v>3</v>
      </c>
      <c r="B378" s="21">
        <v>1953</v>
      </c>
      <c r="C378" s="21">
        <v>73</v>
      </c>
      <c r="D378" s="36">
        <v>816.73829173660715</v>
      </c>
      <c r="E378" s="23"/>
      <c r="F378" s="23"/>
    </row>
    <row r="379" spans="1:6" x14ac:dyDescent="0.3">
      <c r="A379" s="21" t="s">
        <v>3</v>
      </c>
      <c r="B379" s="21">
        <v>1953</v>
      </c>
      <c r="C379" s="21">
        <v>74</v>
      </c>
      <c r="D379" s="36">
        <v>740.86002835652152</v>
      </c>
      <c r="E379" s="23"/>
      <c r="F379" s="23"/>
    </row>
    <row r="380" spans="1:6" x14ac:dyDescent="0.3">
      <c r="A380" s="21" t="s">
        <v>3</v>
      </c>
      <c r="B380" s="21">
        <v>1953</v>
      </c>
      <c r="C380" s="21">
        <v>75</v>
      </c>
      <c r="D380" s="36">
        <v>669.80003221864638</v>
      </c>
      <c r="E380" s="23"/>
      <c r="F380" s="23"/>
    </row>
    <row r="381" spans="1:6" x14ac:dyDescent="0.3">
      <c r="A381" s="21" t="s">
        <v>3</v>
      </c>
      <c r="B381" s="21">
        <v>1953</v>
      </c>
      <c r="C381" s="21">
        <v>76</v>
      </c>
      <c r="D381" s="36">
        <v>593.73945310747388</v>
      </c>
      <c r="E381" s="23"/>
      <c r="F381" s="23"/>
    </row>
    <row r="382" spans="1:6" x14ac:dyDescent="0.3">
      <c r="A382" s="21" t="s">
        <v>3</v>
      </c>
      <c r="B382" s="21">
        <v>1953</v>
      </c>
      <c r="C382" s="21">
        <v>77</v>
      </c>
      <c r="D382" s="36">
        <v>511.91157150863393</v>
      </c>
      <c r="E382" s="23"/>
      <c r="F382" s="23"/>
    </row>
    <row r="383" spans="1:6" x14ac:dyDescent="0.3">
      <c r="A383" s="21" t="s">
        <v>3</v>
      </c>
      <c r="B383" s="21">
        <v>1953</v>
      </c>
      <c r="C383" s="21">
        <v>78</v>
      </c>
      <c r="D383" s="36">
        <v>457.8872639686731</v>
      </c>
      <c r="E383" s="23"/>
      <c r="F383" s="23"/>
    </row>
    <row r="384" spans="1:6" x14ac:dyDescent="0.3">
      <c r="A384" s="21" t="s">
        <v>3</v>
      </c>
      <c r="B384" s="21">
        <v>1953</v>
      </c>
      <c r="C384" s="21">
        <v>79</v>
      </c>
      <c r="D384" s="36">
        <v>398.08790849827142</v>
      </c>
      <c r="E384" s="23"/>
      <c r="F384" s="23"/>
    </row>
    <row r="385" spans="1:6" x14ac:dyDescent="0.3">
      <c r="A385" s="21" t="s">
        <v>3</v>
      </c>
      <c r="B385" s="21">
        <v>1953</v>
      </c>
      <c r="C385" s="21">
        <v>80</v>
      </c>
      <c r="D385" s="36">
        <v>345.308638037153</v>
      </c>
      <c r="E385" s="23"/>
      <c r="F385" s="23"/>
    </row>
    <row r="386" spans="1:6" x14ac:dyDescent="0.3">
      <c r="A386" s="21" t="s">
        <v>3</v>
      </c>
      <c r="B386" s="21">
        <v>1953</v>
      </c>
      <c r="C386" s="21">
        <v>81</v>
      </c>
      <c r="D386" s="36">
        <v>309.55806118612549</v>
      </c>
      <c r="E386" s="23"/>
      <c r="F386" s="23"/>
    </row>
    <row r="387" spans="1:6" x14ac:dyDescent="0.3">
      <c r="A387" s="21" t="s">
        <v>3</v>
      </c>
      <c r="B387" s="21">
        <v>1953</v>
      </c>
      <c r="C387" s="21">
        <v>82</v>
      </c>
      <c r="D387" s="36">
        <v>278.82138191323781</v>
      </c>
      <c r="E387" s="23"/>
      <c r="F387" s="23"/>
    </row>
    <row r="388" spans="1:6" x14ac:dyDescent="0.3">
      <c r="A388" s="21" t="s">
        <v>3</v>
      </c>
      <c r="B388" s="21">
        <v>1953</v>
      </c>
      <c r="C388" s="21">
        <v>83</v>
      </c>
      <c r="D388" s="36">
        <v>246.84085303613799</v>
      </c>
      <c r="E388" s="23"/>
      <c r="F388" s="23"/>
    </row>
    <row r="389" spans="1:6" x14ac:dyDescent="0.3">
      <c r="A389" s="21" t="s">
        <v>3</v>
      </c>
      <c r="B389" s="21">
        <v>1953</v>
      </c>
      <c r="C389" s="21">
        <v>84</v>
      </c>
      <c r="D389" s="36">
        <v>210.54538671972151</v>
      </c>
      <c r="E389" s="23"/>
      <c r="F389" s="23"/>
    </row>
    <row r="390" spans="1:6" x14ac:dyDescent="0.3">
      <c r="A390" s="21" t="s">
        <v>3</v>
      </c>
      <c r="B390" s="21">
        <v>1953</v>
      </c>
      <c r="C390" s="21">
        <v>85</v>
      </c>
      <c r="D390" s="36">
        <v>174</v>
      </c>
      <c r="E390" s="23"/>
      <c r="F390" s="23"/>
    </row>
    <row r="391" spans="1:6" x14ac:dyDescent="0.3">
      <c r="A391" s="21" t="s">
        <v>3</v>
      </c>
      <c r="B391" s="21">
        <v>1953</v>
      </c>
      <c r="C391" s="21">
        <v>86</v>
      </c>
      <c r="D391" s="36">
        <v>138.75</v>
      </c>
      <c r="E391" s="23"/>
      <c r="F391" s="23"/>
    </row>
    <row r="392" spans="1:6" x14ac:dyDescent="0.3">
      <c r="A392" s="21" t="s">
        <v>3</v>
      </c>
      <c r="B392" s="21">
        <v>1953</v>
      </c>
      <c r="C392" s="21">
        <v>87</v>
      </c>
      <c r="D392" s="36">
        <v>109.75</v>
      </c>
      <c r="E392" s="23"/>
      <c r="F392" s="23"/>
    </row>
    <row r="393" spans="1:6" x14ac:dyDescent="0.3">
      <c r="A393" s="21" t="s">
        <v>3</v>
      </c>
      <c r="B393" s="21">
        <v>1953</v>
      </c>
      <c r="C393" s="21">
        <v>88</v>
      </c>
      <c r="D393" s="36">
        <v>87.25</v>
      </c>
      <c r="E393" s="23"/>
      <c r="F393" s="23"/>
    </row>
    <row r="394" spans="1:6" x14ac:dyDescent="0.3">
      <c r="A394" s="21" t="s">
        <v>3</v>
      </c>
      <c r="B394" s="21">
        <v>1953</v>
      </c>
      <c r="C394" s="21">
        <v>89</v>
      </c>
      <c r="D394" s="36">
        <v>70.25</v>
      </c>
      <c r="E394" s="23"/>
      <c r="F394" s="23"/>
    </row>
    <row r="395" spans="1:6" x14ac:dyDescent="0.3">
      <c r="A395" s="21" t="s">
        <v>3</v>
      </c>
      <c r="B395" s="21">
        <v>1953</v>
      </c>
      <c r="C395" s="21">
        <v>90</v>
      </c>
      <c r="D395" s="36">
        <v>57.75</v>
      </c>
      <c r="E395" s="23"/>
      <c r="F395" s="23"/>
    </row>
    <row r="396" spans="1:6" x14ac:dyDescent="0.3">
      <c r="A396" s="21" t="s">
        <v>3</v>
      </c>
      <c r="B396" s="21">
        <v>1953</v>
      </c>
      <c r="C396" s="21">
        <v>91</v>
      </c>
      <c r="D396" s="36">
        <v>46.25</v>
      </c>
      <c r="E396" s="23"/>
      <c r="F396" s="23"/>
    </row>
    <row r="397" spans="1:6" x14ac:dyDescent="0.3">
      <c r="A397" s="21" t="s">
        <v>3</v>
      </c>
      <c r="B397" s="21">
        <v>1953</v>
      </c>
      <c r="C397" s="21">
        <v>92</v>
      </c>
      <c r="D397" s="36">
        <v>36.75</v>
      </c>
      <c r="E397" s="23"/>
      <c r="F397" s="23"/>
    </row>
    <row r="398" spans="1:6" x14ac:dyDescent="0.3">
      <c r="A398" s="21" t="s">
        <v>3</v>
      </c>
      <c r="B398" s="21">
        <v>1953</v>
      </c>
      <c r="C398" s="21">
        <v>93</v>
      </c>
      <c r="D398" s="36">
        <v>28.5</v>
      </c>
      <c r="E398" s="23"/>
      <c r="F398" s="23"/>
    </row>
    <row r="399" spans="1:6" x14ac:dyDescent="0.3">
      <c r="A399" s="21" t="s">
        <v>3</v>
      </c>
      <c r="B399" s="21">
        <v>1953</v>
      </c>
      <c r="C399" s="21">
        <v>94</v>
      </c>
      <c r="D399" s="36">
        <v>23</v>
      </c>
      <c r="E399" s="23"/>
      <c r="F399" s="23"/>
    </row>
    <row r="400" spans="1:6" x14ac:dyDescent="0.3">
      <c r="A400" s="21" t="s">
        <v>3</v>
      </c>
      <c r="B400" s="21">
        <v>1953</v>
      </c>
      <c r="C400" s="21">
        <v>95</v>
      </c>
      <c r="D400" s="36">
        <v>21</v>
      </c>
      <c r="E400" s="23"/>
      <c r="F400" s="23"/>
    </row>
    <row r="401" spans="1:6" x14ac:dyDescent="0.3">
      <c r="A401" s="21" t="s">
        <v>3</v>
      </c>
      <c r="B401" s="21">
        <v>1953</v>
      </c>
      <c r="C401" s="21">
        <v>96</v>
      </c>
      <c r="D401" s="36">
        <v>15.75</v>
      </c>
      <c r="E401" s="23"/>
      <c r="F401" s="23"/>
    </row>
    <row r="402" spans="1:6" x14ac:dyDescent="0.3">
      <c r="A402" s="21" t="s">
        <v>3</v>
      </c>
      <c r="B402" s="21">
        <v>1953</v>
      </c>
      <c r="C402" s="21">
        <v>97</v>
      </c>
      <c r="D402" s="36">
        <v>12</v>
      </c>
      <c r="E402" s="23"/>
      <c r="F402" s="23"/>
    </row>
    <row r="403" spans="1:6" x14ac:dyDescent="0.3">
      <c r="A403" s="21" t="s">
        <v>3</v>
      </c>
      <c r="B403" s="21">
        <v>1953</v>
      </c>
      <c r="C403" s="21">
        <v>98</v>
      </c>
      <c r="D403" s="36">
        <v>11</v>
      </c>
      <c r="E403" s="23"/>
      <c r="F403" s="23"/>
    </row>
    <row r="404" spans="1:6" x14ac:dyDescent="0.3">
      <c r="A404" s="21" t="s">
        <v>3</v>
      </c>
      <c r="B404" s="21">
        <v>1953</v>
      </c>
      <c r="C404" s="21">
        <v>99</v>
      </c>
      <c r="D404" s="36">
        <v>6.75</v>
      </c>
      <c r="E404" s="23"/>
      <c r="F404" s="23"/>
    </row>
    <row r="405" spans="1:6" x14ac:dyDescent="0.3">
      <c r="A405" s="21" t="s">
        <v>3</v>
      </c>
      <c r="B405" s="21">
        <v>1953</v>
      </c>
      <c r="C405" s="21">
        <v>100</v>
      </c>
      <c r="D405" s="36">
        <v>6.5</v>
      </c>
      <c r="E405" s="23"/>
      <c r="F405" s="23"/>
    </row>
    <row r="406" spans="1:6" x14ac:dyDescent="0.3">
      <c r="A406" s="21" t="s">
        <v>3</v>
      </c>
      <c r="B406" s="21">
        <v>1954</v>
      </c>
      <c r="C406" s="21">
        <v>0</v>
      </c>
      <c r="D406" s="36">
        <v>22227.983742959728</v>
      </c>
      <c r="E406" s="23"/>
      <c r="F406" s="23"/>
    </row>
    <row r="407" spans="1:6" x14ac:dyDescent="0.3">
      <c r="A407" s="21" t="s">
        <v>3</v>
      </c>
      <c r="B407" s="21">
        <v>1954</v>
      </c>
      <c r="C407" s="21">
        <v>1</v>
      </c>
      <c r="D407" s="36">
        <v>20095.574391330068</v>
      </c>
      <c r="E407" s="23"/>
      <c r="F407" s="23"/>
    </row>
    <row r="408" spans="1:6" x14ac:dyDescent="0.3">
      <c r="A408" s="21" t="s">
        <v>3</v>
      </c>
      <c r="B408" s="21">
        <v>1954</v>
      </c>
      <c r="C408" s="21">
        <v>2</v>
      </c>
      <c r="D408" s="36">
        <v>19093.59397624771</v>
      </c>
      <c r="E408" s="23"/>
      <c r="F408" s="23"/>
    </row>
    <row r="409" spans="1:6" x14ac:dyDescent="0.3">
      <c r="A409" s="21" t="s">
        <v>3</v>
      </c>
      <c r="B409" s="21">
        <v>1954</v>
      </c>
      <c r="C409" s="21">
        <v>3</v>
      </c>
      <c r="D409" s="36">
        <v>17931.43931496987</v>
      </c>
      <c r="E409" s="23"/>
      <c r="F409" s="23"/>
    </row>
    <row r="410" spans="1:6" x14ac:dyDescent="0.3">
      <c r="A410" s="21" t="s">
        <v>3</v>
      </c>
      <c r="B410" s="21">
        <v>1954</v>
      </c>
      <c r="C410" s="21">
        <v>4</v>
      </c>
      <c r="D410" s="36">
        <v>17438.71722277466</v>
      </c>
      <c r="E410" s="23"/>
      <c r="F410" s="23"/>
    </row>
    <row r="411" spans="1:6" x14ac:dyDescent="0.3">
      <c r="A411" s="21" t="s">
        <v>3</v>
      </c>
      <c r="B411" s="21">
        <v>1954</v>
      </c>
      <c r="C411" s="21">
        <v>5</v>
      </c>
      <c r="D411" s="36">
        <v>16105.35689959702</v>
      </c>
      <c r="E411" s="23"/>
      <c r="F411" s="23"/>
    </row>
    <row r="412" spans="1:6" x14ac:dyDescent="0.3">
      <c r="A412" s="21" t="s">
        <v>3</v>
      </c>
      <c r="B412" s="21">
        <v>1954</v>
      </c>
      <c r="C412" s="21">
        <v>6</v>
      </c>
      <c r="D412" s="36">
        <v>15326.55162919256</v>
      </c>
      <c r="E412" s="23"/>
      <c r="F412" s="23"/>
    </row>
    <row r="413" spans="1:6" x14ac:dyDescent="0.3">
      <c r="A413" s="21" t="s">
        <v>3</v>
      </c>
      <c r="B413" s="21">
        <v>1954</v>
      </c>
      <c r="C413" s="21">
        <v>7</v>
      </c>
      <c r="D413" s="36">
        <v>14722.13347083858</v>
      </c>
      <c r="E413" s="23"/>
      <c r="F413" s="23"/>
    </row>
    <row r="414" spans="1:6" x14ac:dyDescent="0.3">
      <c r="A414" s="21" t="s">
        <v>3</v>
      </c>
      <c r="B414" s="21">
        <v>1954</v>
      </c>
      <c r="C414" s="21">
        <v>8</v>
      </c>
      <c r="D414" s="36">
        <v>13909.44939440153</v>
      </c>
      <c r="E414" s="23"/>
      <c r="F414" s="23"/>
    </row>
    <row r="415" spans="1:6" x14ac:dyDescent="0.3">
      <c r="A415" s="21" t="s">
        <v>3</v>
      </c>
      <c r="B415" s="21">
        <v>1954</v>
      </c>
      <c r="C415" s="21">
        <v>9</v>
      </c>
      <c r="D415" s="36">
        <v>13872.868542953611</v>
      </c>
      <c r="E415" s="23"/>
      <c r="F415" s="23"/>
    </row>
    <row r="416" spans="1:6" x14ac:dyDescent="0.3">
      <c r="A416" s="21" t="s">
        <v>3</v>
      </c>
      <c r="B416" s="21">
        <v>1954</v>
      </c>
      <c r="C416" s="21">
        <v>10</v>
      </c>
      <c r="D416" s="36">
        <v>12977.0228422496</v>
      </c>
      <c r="E416" s="23"/>
      <c r="F416" s="23"/>
    </row>
    <row r="417" spans="1:6" x14ac:dyDescent="0.3">
      <c r="A417" s="21" t="s">
        <v>3</v>
      </c>
      <c r="B417" s="21">
        <v>1954</v>
      </c>
      <c r="C417" s="21">
        <v>11</v>
      </c>
      <c r="D417" s="36">
        <v>12245.47122197564</v>
      </c>
      <c r="E417" s="23"/>
      <c r="F417" s="23"/>
    </row>
    <row r="418" spans="1:6" x14ac:dyDescent="0.3">
      <c r="A418" s="21" t="s">
        <v>3</v>
      </c>
      <c r="B418" s="21">
        <v>1954</v>
      </c>
      <c r="C418" s="21">
        <v>12</v>
      </c>
      <c r="D418" s="36">
        <v>11518.595523271821</v>
      </c>
      <c r="E418" s="23"/>
      <c r="F418" s="23"/>
    </row>
    <row r="419" spans="1:6" x14ac:dyDescent="0.3">
      <c r="A419" s="21" t="s">
        <v>3</v>
      </c>
      <c r="B419" s="21">
        <v>1954</v>
      </c>
      <c r="C419" s="21">
        <v>13</v>
      </c>
      <c r="D419" s="36">
        <v>11332.67726492819</v>
      </c>
      <c r="E419" s="23"/>
      <c r="F419" s="23"/>
    </row>
    <row r="420" spans="1:6" x14ac:dyDescent="0.3">
      <c r="A420" s="21" t="s">
        <v>3</v>
      </c>
      <c r="B420" s="21">
        <v>1954</v>
      </c>
      <c r="C420" s="21">
        <v>14</v>
      </c>
      <c r="D420" s="36">
        <v>11356.43182733789</v>
      </c>
      <c r="E420" s="23"/>
      <c r="F420" s="23"/>
    </row>
    <row r="421" spans="1:6" x14ac:dyDescent="0.3">
      <c r="A421" s="21" t="s">
        <v>3</v>
      </c>
      <c r="B421" s="21">
        <v>1954</v>
      </c>
      <c r="C421" s="21">
        <v>15</v>
      </c>
      <c r="D421" s="36">
        <v>10916.79211588275</v>
      </c>
      <c r="E421" s="23"/>
      <c r="F421" s="23"/>
    </row>
    <row r="422" spans="1:6" x14ac:dyDescent="0.3">
      <c r="A422" s="21" t="s">
        <v>3</v>
      </c>
      <c r="B422" s="21">
        <v>1954</v>
      </c>
      <c r="C422" s="21">
        <v>16</v>
      </c>
      <c r="D422" s="36">
        <v>10674.167327609101</v>
      </c>
      <c r="E422" s="23"/>
      <c r="F422" s="23"/>
    </row>
    <row r="423" spans="1:6" x14ac:dyDescent="0.3">
      <c r="A423" s="21" t="s">
        <v>3</v>
      </c>
      <c r="B423" s="21">
        <v>1954</v>
      </c>
      <c r="C423" s="21">
        <v>17</v>
      </c>
      <c r="D423" s="36">
        <v>10319.05940286644</v>
      </c>
      <c r="E423" s="23"/>
      <c r="F423" s="23"/>
    </row>
    <row r="424" spans="1:6" x14ac:dyDescent="0.3">
      <c r="A424" s="21" t="s">
        <v>3</v>
      </c>
      <c r="B424" s="21">
        <v>1954</v>
      </c>
      <c r="C424" s="21">
        <v>18</v>
      </c>
      <c r="D424" s="36">
        <v>10005.37729787896</v>
      </c>
      <c r="E424" s="23"/>
      <c r="F424" s="23"/>
    </row>
    <row r="425" spans="1:6" x14ac:dyDescent="0.3">
      <c r="A425" s="21" t="s">
        <v>3</v>
      </c>
      <c r="B425" s="21">
        <v>1954</v>
      </c>
      <c r="C425" s="21">
        <v>19</v>
      </c>
      <c r="D425" s="36">
        <v>9682.2301175736829</v>
      </c>
      <c r="E425" s="23"/>
      <c r="F425" s="23"/>
    </row>
    <row r="426" spans="1:6" x14ac:dyDescent="0.3">
      <c r="A426" s="21" t="s">
        <v>3</v>
      </c>
      <c r="B426" s="21">
        <v>1954</v>
      </c>
      <c r="C426" s="21">
        <v>20</v>
      </c>
      <c r="D426" s="36">
        <v>9112.3639909617868</v>
      </c>
      <c r="E426" s="23"/>
      <c r="F426" s="23"/>
    </row>
    <row r="427" spans="1:6" x14ac:dyDescent="0.3">
      <c r="A427" s="21" t="s">
        <v>3</v>
      </c>
      <c r="B427" s="21">
        <v>1954</v>
      </c>
      <c r="C427" s="21">
        <v>21</v>
      </c>
      <c r="D427" s="36">
        <v>8889.3904108228253</v>
      </c>
      <c r="E427" s="23"/>
      <c r="F427" s="23"/>
    </row>
    <row r="428" spans="1:6" x14ac:dyDescent="0.3">
      <c r="A428" s="21" t="s">
        <v>3</v>
      </c>
      <c r="B428" s="21">
        <v>1954</v>
      </c>
      <c r="C428" s="21">
        <v>22</v>
      </c>
      <c r="D428" s="36">
        <v>8822.3672731420083</v>
      </c>
      <c r="E428" s="23"/>
      <c r="F428" s="23"/>
    </row>
    <row r="429" spans="1:6" x14ac:dyDescent="0.3">
      <c r="A429" s="21" t="s">
        <v>3</v>
      </c>
      <c r="B429" s="21">
        <v>1954</v>
      </c>
      <c r="C429" s="21">
        <v>23</v>
      </c>
      <c r="D429" s="36">
        <v>8858.3283670635356</v>
      </c>
      <c r="E429" s="23"/>
      <c r="F429" s="23"/>
    </row>
    <row r="430" spans="1:6" x14ac:dyDescent="0.3">
      <c r="A430" s="21" t="s">
        <v>3</v>
      </c>
      <c r="B430" s="21">
        <v>1954</v>
      </c>
      <c r="C430" s="21">
        <v>24</v>
      </c>
      <c r="D430" s="36">
        <v>8803.6703147052358</v>
      </c>
      <c r="E430" s="23"/>
      <c r="F430" s="23"/>
    </row>
    <row r="431" spans="1:6" x14ac:dyDescent="0.3">
      <c r="A431" s="21" t="s">
        <v>3</v>
      </c>
      <c r="B431" s="21">
        <v>1954</v>
      </c>
      <c r="C431" s="21">
        <v>25</v>
      </c>
      <c r="D431" s="36">
        <v>8407.2960375867369</v>
      </c>
      <c r="E431" s="23"/>
      <c r="F431" s="23"/>
    </row>
    <row r="432" spans="1:6" x14ac:dyDescent="0.3">
      <c r="A432" s="21" t="s">
        <v>3</v>
      </c>
      <c r="B432" s="21">
        <v>1954</v>
      </c>
      <c r="C432" s="21">
        <v>26</v>
      </c>
      <c r="D432" s="36">
        <v>8293.6920839000268</v>
      </c>
      <c r="E432" s="23"/>
      <c r="F432" s="23"/>
    </row>
    <row r="433" spans="1:6" x14ac:dyDescent="0.3">
      <c r="A433" s="21" t="s">
        <v>3</v>
      </c>
      <c r="B433" s="21">
        <v>1954</v>
      </c>
      <c r="C433" s="21">
        <v>27</v>
      </c>
      <c r="D433" s="36">
        <v>8348.2656497459593</v>
      </c>
      <c r="E433" s="23"/>
      <c r="F433" s="23"/>
    </row>
    <row r="434" spans="1:6" x14ac:dyDescent="0.3">
      <c r="A434" s="21" t="s">
        <v>3</v>
      </c>
      <c r="B434" s="21">
        <v>1954</v>
      </c>
      <c r="C434" s="21">
        <v>28</v>
      </c>
      <c r="D434" s="36">
        <v>7868.1901927902754</v>
      </c>
      <c r="E434" s="23"/>
      <c r="F434" s="23"/>
    </row>
    <row r="435" spans="1:6" x14ac:dyDescent="0.3">
      <c r="A435" s="21" t="s">
        <v>3</v>
      </c>
      <c r="B435" s="21">
        <v>1954</v>
      </c>
      <c r="C435" s="21">
        <v>29</v>
      </c>
      <c r="D435" s="36">
        <v>7292.1781846254908</v>
      </c>
      <c r="E435" s="23"/>
      <c r="F435" s="23"/>
    </row>
    <row r="436" spans="1:6" x14ac:dyDescent="0.3">
      <c r="A436" s="21" t="s">
        <v>3</v>
      </c>
      <c r="B436" s="21">
        <v>1954</v>
      </c>
      <c r="C436" s="21">
        <v>30</v>
      </c>
      <c r="D436" s="36">
        <v>6771.989267555181</v>
      </c>
      <c r="E436" s="23"/>
      <c r="F436" s="23"/>
    </row>
    <row r="437" spans="1:6" x14ac:dyDescent="0.3">
      <c r="A437" s="21" t="s">
        <v>3</v>
      </c>
      <c r="B437" s="21">
        <v>1954</v>
      </c>
      <c r="C437" s="21">
        <v>31</v>
      </c>
      <c r="D437" s="36">
        <v>6502.4048922631582</v>
      </c>
      <c r="E437" s="23"/>
      <c r="F437" s="23"/>
    </row>
    <row r="438" spans="1:6" x14ac:dyDescent="0.3">
      <c r="A438" s="21" t="s">
        <v>3</v>
      </c>
      <c r="B438" s="21">
        <v>1954</v>
      </c>
      <c r="C438" s="21">
        <v>32</v>
      </c>
      <c r="D438" s="36">
        <v>6488.1558664429203</v>
      </c>
      <c r="E438" s="23"/>
      <c r="F438" s="23"/>
    </row>
    <row r="439" spans="1:6" x14ac:dyDescent="0.3">
      <c r="A439" s="21" t="s">
        <v>3</v>
      </c>
      <c r="B439" s="21">
        <v>1954</v>
      </c>
      <c r="C439" s="21">
        <v>33</v>
      </c>
      <c r="D439" s="36">
        <v>6263.0853535597471</v>
      </c>
      <c r="E439" s="23"/>
      <c r="F439" s="23"/>
    </row>
    <row r="440" spans="1:6" x14ac:dyDescent="0.3">
      <c r="A440" s="21" t="s">
        <v>3</v>
      </c>
      <c r="B440" s="21">
        <v>1954</v>
      </c>
      <c r="C440" s="21">
        <v>34</v>
      </c>
      <c r="D440" s="36">
        <v>5943.922083232801</v>
      </c>
      <c r="E440" s="23"/>
      <c r="F440" s="23"/>
    </row>
    <row r="441" spans="1:6" x14ac:dyDescent="0.3">
      <c r="A441" s="21" t="s">
        <v>3</v>
      </c>
      <c r="B441" s="21">
        <v>1954</v>
      </c>
      <c r="C441" s="21">
        <v>35</v>
      </c>
      <c r="D441" s="36">
        <v>5366.9615978563543</v>
      </c>
      <c r="E441" s="23"/>
      <c r="F441" s="23"/>
    </row>
    <row r="442" spans="1:6" x14ac:dyDescent="0.3">
      <c r="A442" s="21" t="s">
        <v>3</v>
      </c>
      <c r="B442" s="21">
        <v>1954</v>
      </c>
      <c r="C442" s="21">
        <v>36</v>
      </c>
      <c r="D442" s="36">
        <v>5148.2568816730291</v>
      </c>
      <c r="E442" s="23"/>
      <c r="F442" s="23"/>
    </row>
    <row r="443" spans="1:6" x14ac:dyDescent="0.3">
      <c r="A443" s="21" t="s">
        <v>3</v>
      </c>
      <c r="B443" s="21">
        <v>1954</v>
      </c>
      <c r="C443" s="21">
        <v>37</v>
      </c>
      <c r="D443" s="36">
        <v>5202.1018064588743</v>
      </c>
      <c r="E443" s="23"/>
      <c r="F443" s="23"/>
    </row>
    <row r="444" spans="1:6" x14ac:dyDescent="0.3">
      <c r="A444" s="21" t="s">
        <v>3</v>
      </c>
      <c r="B444" s="21">
        <v>1954</v>
      </c>
      <c r="C444" s="21">
        <v>38</v>
      </c>
      <c r="D444" s="36">
        <v>5250.1716583169436</v>
      </c>
      <c r="E444" s="23"/>
      <c r="F444" s="23"/>
    </row>
    <row r="445" spans="1:6" x14ac:dyDescent="0.3">
      <c r="A445" s="21" t="s">
        <v>3</v>
      </c>
      <c r="B445" s="21">
        <v>1954</v>
      </c>
      <c r="C445" s="21">
        <v>39</v>
      </c>
      <c r="D445" s="36">
        <v>5329.3919900969668</v>
      </c>
      <c r="E445" s="23"/>
      <c r="F445" s="23"/>
    </row>
    <row r="446" spans="1:6" x14ac:dyDescent="0.3">
      <c r="A446" s="21" t="s">
        <v>3</v>
      </c>
      <c r="B446" s="21">
        <v>1954</v>
      </c>
      <c r="C446" s="21">
        <v>40</v>
      </c>
      <c r="D446" s="36">
        <v>5330.2082247774297</v>
      </c>
      <c r="E446" s="23"/>
      <c r="F446" s="23"/>
    </row>
    <row r="447" spans="1:6" x14ac:dyDescent="0.3">
      <c r="A447" s="21" t="s">
        <v>3</v>
      </c>
      <c r="B447" s="21">
        <v>1954</v>
      </c>
      <c r="C447" s="21">
        <v>41</v>
      </c>
      <c r="D447" s="36">
        <v>5074.6992589875163</v>
      </c>
      <c r="E447" s="23"/>
      <c r="F447" s="23"/>
    </row>
    <row r="448" spans="1:6" x14ac:dyDescent="0.3">
      <c r="A448" s="21" t="s">
        <v>3</v>
      </c>
      <c r="B448" s="21">
        <v>1954</v>
      </c>
      <c r="C448" s="21">
        <v>42</v>
      </c>
      <c r="D448" s="36">
        <v>4876.8503918779816</v>
      </c>
      <c r="E448" s="23"/>
      <c r="F448" s="23"/>
    </row>
    <row r="449" spans="1:6" x14ac:dyDescent="0.3">
      <c r="A449" s="21" t="s">
        <v>3</v>
      </c>
      <c r="B449" s="21">
        <v>1954</v>
      </c>
      <c r="C449" s="21">
        <v>43</v>
      </c>
      <c r="D449" s="36">
        <v>4832.7532679707892</v>
      </c>
      <c r="E449" s="23"/>
      <c r="F449" s="23"/>
    </row>
    <row r="450" spans="1:6" x14ac:dyDescent="0.3">
      <c r="A450" s="21" t="s">
        <v>3</v>
      </c>
      <c r="B450" s="21">
        <v>1954</v>
      </c>
      <c r="C450" s="21">
        <v>44</v>
      </c>
      <c r="D450" s="36">
        <v>4679.8132069346129</v>
      </c>
      <c r="E450" s="23"/>
      <c r="F450" s="23"/>
    </row>
    <row r="451" spans="1:6" x14ac:dyDescent="0.3">
      <c r="A451" s="21" t="s">
        <v>3</v>
      </c>
      <c r="B451" s="21">
        <v>1954</v>
      </c>
      <c r="C451" s="21">
        <v>45</v>
      </c>
      <c r="D451" s="36">
        <v>4390.7306788197111</v>
      </c>
      <c r="E451" s="23"/>
      <c r="F451" s="23"/>
    </row>
    <row r="452" spans="1:6" x14ac:dyDescent="0.3">
      <c r="A452" s="21" t="s">
        <v>3</v>
      </c>
      <c r="B452" s="21">
        <v>1954</v>
      </c>
      <c r="C452" s="21">
        <v>46</v>
      </c>
      <c r="D452" s="36">
        <v>4122.1458368648782</v>
      </c>
      <c r="E452" s="23"/>
      <c r="F452" s="23"/>
    </row>
    <row r="453" spans="1:6" x14ac:dyDescent="0.3">
      <c r="A453" s="21" t="s">
        <v>3</v>
      </c>
      <c r="B453" s="21">
        <v>1954</v>
      </c>
      <c r="C453" s="21">
        <v>47</v>
      </c>
      <c r="D453" s="36">
        <v>3946.3552998805922</v>
      </c>
      <c r="E453" s="23"/>
      <c r="F453" s="23"/>
    </row>
    <row r="454" spans="1:6" x14ac:dyDescent="0.3">
      <c r="A454" s="21" t="s">
        <v>3</v>
      </c>
      <c r="B454" s="21">
        <v>1954</v>
      </c>
      <c r="C454" s="21">
        <v>48</v>
      </c>
      <c r="D454" s="36">
        <v>3776.5824489790198</v>
      </c>
      <c r="E454" s="23"/>
      <c r="F454" s="23"/>
    </row>
    <row r="455" spans="1:6" x14ac:dyDescent="0.3">
      <c r="A455" s="21" t="s">
        <v>3</v>
      </c>
      <c r="B455" s="21">
        <v>1954</v>
      </c>
      <c r="C455" s="21">
        <v>49</v>
      </c>
      <c r="D455" s="36">
        <v>3539.415252704222</v>
      </c>
      <c r="E455" s="23"/>
      <c r="F455" s="23"/>
    </row>
    <row r="456" spans="1:6" x14ac:dyDescent="0.3">
      <c r="A456" s="21" t="s">
        <v>3</v>
      </c>
      <c r="B456" s="21">
        <v>1954</v>
      </c>
      <c r="C456" s="21">
        <v>50</v>
      </c>
      <c r="D456" s="36">
        <v>3316.8010305763528</v>
      </c>
      <c r="E456" s="23"/>
      <c r="F456" s="23"/>
    </row>
    <row r="457" spans="1:6" x14ac:dyDescent="0.3">
      <c r="A457" s="21" t="s">
        <v>3</v>
      </c>
      <c r="B457" s="21">
        <v>1954</v>
      </c>
      <c r="C457" s="21">
        <v>51</v>
      </c>
      <c r="D457" s="36">
        <v>3235.3774234766452</v>
      </c>
      <c r="E457" s="23"/>
      <c r="F457" s="23"/>
    </row>
    <row r="458" spans="1:6" x14ac:dyDescent="0.3">
      <c r="A458" s="21" t="s">
        <v>3</v>
      </c>
      <c r="B458" s="21">
        <v>1954</v>
      </c>
      <c r="C458" s="21">
        <v>52</v>
      </c>
      <c r="D458" s="36">
        <v>3084.1470894546728</v>
      </c>
      <c r="E458" s="23"/>
      <c r="F458" s="23"/>
    </row>
    <row r="459" spans="1:6" x14ac:dyDescent="0.3">
      <c r="A459" s="21" t="s">
        <v>3</v>
      </c>
      <c r="B459" s="21">
        <v>1954</v>
      </c>
      <c r="C459" s="21">
        <v>53</v>
      </c>
      <c r="D459" s="36">
        <v>3147.969194720396</v>
      </c>
      <c r="E459" s="23"/>
      <c r="F459" s="23"/>
    </row>
    <row r="460" spans="1:6" x14ac:dyDescent="0.3">
      <c r="A460" s="21" t="s">
        <v>3</v>
      </c>
      <c r="B460" s="21">
        <v>1954</v>
      </c>
      <c r="C460" s="21">
        <v>54</v>
      </c>
      <c r="D460" s="36">
        <v>3283.7466498132012</v>
      </c>
      <c r="E460" s="23"/>
      <c r="F460" s="23"/>
    </row>
    <row r="461" spans="1:6" x14ac:dyDescent="0.3">
      <c r="A461" s="21" t="s">
        <v>3</v>
      </c>
      <c r="B461" s="21">
        <v>1954</v>
      </c>
      <c r="C461" s="21">
        <v>55</v>
      </c>
      <c r="D461" s="36">
        <v>2863.363157051645</v>
      </c>
      <c r="E461" s="23"/>
      <c r="F461" s="23"/>
    </row>
    <row r="462" spans="1:6" x14ac:dyDescent="0.3">
      <c r="A462" s="21" t="s">
        <v>3</v>
      </c>
      <c r="B462" s="21">
        <v>1954</v>
      </c>
      <c r="C462" s="21">
        <v>56</v>
      </c>
      <c r="D462" s="36">
        <v>2488.6204365472381</v>
      </c>
      <c r="E462" s="23"/>
      <c r="F462" s="23"/>
    </row>
    <row r="463" spans="1:6" x14ac:dyDescent="0.3">
      <c r="A463" s="21" t="s">
        <v>3</v>
      </c>
      <c r="B463" s="21">
        <v>1954</v>
      </c>
      <c r="C463" s="21">
        <v>57</v>
      </c>
      <c r="D463" s="36">
        <v>2369.33862591047</v>
      </c>
      <c r="E463" s="23"/>
      <c r="F463" s="23"/>
    </row>
    <row r="464" spans="1:6" x14ac:dyDescent="0.3">
      <c r="A464" s="21" t="s">
        <v>3</v>
      </c>
      <c r="B464" s="21">
        <v>1954</v>
      </c>
      <c r="C464" s="21">
        <v>58</v>
      </c>
      <c r="D464" s="36">
        <v>2253.520426399537</v>
      </c>
      <c r="E464" s="23"/>
      <c r="F464" s="23"/>
    </row>
    <row r="465" spans="1:6" x14ac:dyDescent="0.3">
      <c r="A465" s="21" t="s">
        <v>3</v>
      </c>
      <c r="B465" s="21">
        <v>1954</v>
      </c>
      <c r="C465" s="21">
        <v>59</v>
      </c>
      <c r="D465" s="36">
        <v>2176.2141869218558</v>
      </c>
      <c r="E465" s="23"/>
      <c r="F465" s="23"/>
    </row>
    <row r="466" spans="1:6" x14ac:dyDescent="0.3">
      <c r="A466" s="21" t="s">
        <v>3</v>
      </c>
      <c r="B466" s="21">
        <v>1954</v>
      </c>
      <c r="C466" s="21">
        <v>60</v>
      </c>
      <c r="D466" s="36">
        <v>2064.269242611952</v>
      </c>
      <c r="E466" s="23"/>
      <c r="F466" s="23"/>
    </row>
    <row r="467" spans="1:6" x14ac:dyDescent="0.3">
      <c r="A467" s="21" t="s">
        <v>3</v>
      </c>
      <c r="B467" s="21">
        <v>1954</v>
      </c>
      <c r="C467" s="21">
        <v>61</v>
      </c>
      <c r="D467" s="36">
        <v>2024.855787738069</v>
      </c>
      <c r="E467" s="23"/>
      <c r="F467" s="23"/>
    </row>
    <row r="468" spans="1:6" x14ac:dyDescent="0.3">
      <c r="A468" s="21" t="s">
        <v>3</v>
      </c>
      <c r="B468" s="21">
        <v>1954</v>
      </c>
      <c r="C468" s="21">
        <v>62</v>
      </c>
      <c r="D468" s="36">
        <v>1988.286465877401</v>
      </c>
      <c r="E468" s="23"/>
      <c r="F468" s="23"/>
    </row>
    <row r="469" spans="1:6" x14ac:dyDescent="0.3">
      <c r="A469" s="21" t="s">
        <v>3</v>
      </c>
      <c r="B469" s="21">
        <v>1954</v>
      </c>
      <c r="C469" s="21">
        <v>63</v>
      </c>
      <c r="D469" s="36">
        <v>1866.766344832836</v>
      </c>
      <c r="E469" s="23"/>
      <c r="F469" s="23"/>
    </row>
    <row r="470" spans="1:6" x14ac:dyDescent="0.3">
      <c r="A470" s="21" t="s">
        <v>3</v>
      </c>
      <c r="B470" s="21">
        <v>1954</v>
      </c>
      <c r="C470" s="21">
        <v>64</v>
      </c>
      <c r="D470" s="36">
        <v>1755.703900688118</v>
      </c>
      <c r="E470" s="23"/>
      <c r="F470" s="23"/>
    </row>
    <row r="471" spans="1:6" x14ac:dyDescent="0.3">
      <c r="A471" s="21" t="s">
        <v>3</v>
      </c>
      <c r="B471" s="21">
        <v>1954</v>
      </c>
      <c r="C471" s="21">
        <v>65</v>
      </c>
      <c r="D471" s="36">
        <v>1638.8186437523721</v>
      </c>
      <c r="E471" s="23"/>
      <c r="F471" s="23"/>
    </row>
    <row r="472" spans="1:6" x14ac:dyDescent="0.3">
      <c r="A472" s="21" t="s">
        <v>3</v>
      </c>
      <c r="B472" s="21">
        <v>1954</v>
      </c>
      <c r="C472" s="21">
        <v>66</v>
      </c>
      <c r="D472" s="36">
        <v>1536.1995945029471</v>
      </c>
      <c r="E472" s="23"/>
      <c r="F472" s="23"/>
    </row>
    <row r="473" spans="1:6" x14ac:dyDescent="0.3">
      <c r="A473" s="21" t="s">
        <v>3</v>
      </c>
      <c r="B473" s="21">
        <v>1954</v>
      </c>
      <c r="C473" s="21">
        <v>67</v>
      </c>
      <c r="D473" s="36">
        <v>1423.6738883931901</v>
      </c>
      <c r="E473" s="23"/>
      <c r="F473" s="23"/>
    </row>
    <row r="474" spans="1:6" x14ac:dyDescent="0.3">
      <c r="A474" s="21" t="s">
        <v>3</v>
      </c>
      <c r="B474" s="21">
        <v>1954</v>
      </c>
      <c r="C474" s="21">
        <v>68</v>
      </c>
      <c r="D474" s="36">
        <v>1310.6274647569171</v>
      </c>
      <c r="E474" s="23"/>
      <c r="F474" s="23"/>
    </row>
    <row r="475" spans="1:6" x14ac:dyDescent="0.3">
      <c r="A475" s="21" t="s">
        <v>3</v>
      </c>
      <c r="B475" s="21">
        <v>1954</v>
      </c>
      <c r="C475" s="21">
        <v>69</v>
      </c>
      <c r="D475" s="36">
        <v>1237.7307913166769</v>
      </c>
      <c r="E475" s="23"/>
      <c r="F475" s="23"/>
    </row>
    <row r="476" spans="1:6" x14ac:dyDescent="0.3">
      <c r="A476" s="21" t="s">
        <v>3</v>
      </c>
      <c r="B476" s="21">
        <v>1954</v>
      </c>
      <c r="C476" s="21">
        <v>70</v>
      </c>
      <c r="D476" s="36">
        <v>1149.8116692263991</v>
      </c>
      <c r="E476" s="23"/>
      <c r="F476" s="23"/>
    </row>
    <row r="477" spans="1:6" x14ac:dyDescent="0.3">
      <c r="A477" s="21" t="s">
        <v>3</v>
      </c>
      <c r="B477" s="21">
        <v>1954</v>
      </c>
      <c r="C477" s="21">
        <v>71</v>
      </c>
      <c r="D477" s="36">
        <v>1064.84043547838</v>
      </c>
      <c r="E477" s="23"/>
      <c r="F477" s="23"/>
    </row>
    <row r="478" spans="1:6" x14ac:dyDescent="0.3">
      <c r="A478" s="21" t="s">
        <v>3</v>
      </c>
      <c r="B478" s="21">
        <v>1954</v>
      </c>
      <c r="C478" s="21">
        <v>72</v>
      </c>
      <c r="D478" s="36">
        <v>976.646545917911</v>
      </c>
      <c r="E478" s="23"/>
      <c r="F478" s="23"/>
    </row>
    <row r="479" spans="1:6" x14ac:dyDescent="0.3">
      <c r="A479" s="21" t="s">
        <v>3</v>
      </c>
      <c r="B479" s="21">
        <v>1954</v>
      </c>
      <c r="C479" s="21">
        <v>73</v>
      </c>
      <c r="D479" s="36">
        <v>866.41820438054788</v>
      </c>
      <c r="E479" s="23"/>
      <c r="F479" s="23"/>
    </row>
    <row r="480" spans="1:6" x14ac:dyDescent="0.3">
      <c r="A480" s="21" t="s">
        <v>3</v>
      </c>
      <c r="B480" s="21">
        <v>1954</v>
      </c>
      <c r="C480" s="21">
        <v>74</v>
      </c>
      <c r="D480" s="36">
        <v>772.23829173660715</v>
      </c>
      <c r="E480" s="23"/>
      <c r="F480" s="23"/>
    </row>
    <row r="481" spans="1:6" x14ac:dyDescent="0.3">
      <c r="A481" s="21" t="s">
        <v>3</v>
      </c>
      <c r="B481" s="21">
        <v>1954</v>
      </c>
      <c r="C481" s="21">
        <v>75</v>
      </c>
      <c r="D481" s="36">
        <v>696.36002835652152</v>
      </c>
      <c r="E481" s="23"/>
      <c r="F481" s="23"/>
    </row>
    <row r="482" spans="1:6" x14ac:dyDescent="0.3">
      <c r="A482" s="21" t="s">
        <v>3</v>
      </c>
      <c r="B482" s="21">
        <v>1954</v>
      </c>
      <c r="C482" s="21">
        <v>76</v>
      </c>
      <c r="D482" s="36">
        <v>625.80003221864638</v>
      </c>
      <c r="E482" s="23"/>
      <c r="F482" s="23"/>
    </row>
    <row r="483" spans="1:6" x14ac:dyDescent="0.3">
      <c r="A483" s="21" t="s">
        <v>3</v>
      </c>
      <c r="B483" s="21">
        <v>1954</v>
      </c>
      <c r="C483" s="21">
        <v>77</v>
      </c>
      <c r="D483" s="36">
        <v>551.48945310747388</v>
      </c>
      <c r="E483" s="23"/>
      <c r="F483" s="23"/>
    </row>
    <row r="484" spans="1:6" x14ac:dyDescent="0.3">
      <c r="A484" s="21" t="s">
        <v>3</v>
      </c>
      <c r="B484" s="21">
        <v>1954</v>
      </c>
      <c r="C484" s="21">
        <v>78</v>
      </c>
      <c r="D484" s="36">
        <v>472.41157150863393</v>
      </c>
      <c r="E484" s="23"/>
      <c r="F484" s="23"/>
    </row>
    <row r="485" spans="1:6" x14ac:dyDescent="0.3">
      <c r="A485" s="21" t="s">
        <v>3</v>
      </c>
      <c r="B485" s="21">
        <v>1954</v>
      </c>
      <c r="C485" s="21">
        <v>79</v>
      </c>
      <c r="D485" s="36">
        <v>421.3872639686731</v>
      </c>
      <c r="E485" s="23"/>
      <c r="F485" s="23"/>
    </row>
    <row r="486" spans="1:6" x14ac:dyDescent="0.3">
      <c r="A486" s="21" t="s">
        <v>3</v>
      </c>
      <c r="B486" s="21">
        <v>1954</v>
      </c>
      <c r="C486" s="21">
        <v>80</v>
      </c>
      <c r="D486" s="36">
        <v>364.83790849827142</v>
      </c>
      <c r="E486" s="23"/>
      <c r="F486" s="23"/>
    </row>
    <row r="487" spans="1:6" x14ac:dyDescent="0.3">
      <c r="A487" s="21" t="s">
        <v>3</v>
      </c>
      <c r="B487" s="21">
        <v>1954</v>
      </c>
      <c r="C487" s="21">
        <v>81</v>
      </c>
      <c r="D487" s="36">
        <v>315.308638037153</v>
      </c>
      <c r="E487" s="23"/>
      <c r="F487" s="23"/>
    </row>
    <row r="488" spans="1:6" x14ac:dyDescent="0.3">
      <c r="A488" s="21" t="s">
        <v>3</v>
      </c>
      <c r="B488" s="21">
        <v>1954</v>
      </c>
      <c r="C488" s="21">
        <v>82</v>
      </c>
      <c r="D488" s="36">
        <v>281.80806118612549</v>
      </c>
      <c r="E488" s="23"/>
      <c r="F488" s="23"/>
    </row>
    <row r="489" spans="1:6" x14ac:dyDescent="0.3">
      <c r="A489" s="21" t="s">
        <v>3</v>
      </c>
      <c r="B489" s="21">
        <v>1954</v>
      </c>
      <c r="C489" s="21">
        <v>83</v>
      </c>
      <c r="D489" s="36">
        <v>252.32138191323779</v>
      </c>
      <c r="E489" s="23"/>
      <c r="F489" s="23"/>
    </row>
    <row r="490" spans="1:6" x14ac:dyDescent="0.3">
      <c r="A490" s="21" t="s">
        <v>3</v>
      </c>
      <c r="B490" s="21">
        <v>1954</v>
      </c>
      <c r="C490" s="21">
        <v>84</v>
      </c>
      <c r="D490" s="36">
        <v>221.59085303613799</v>
      </c>
      <c r="E490" s="23"/>
      <c r="F490" s="23"/>
    </row>
    <row r="491" spans="1:6" x14ac:dyDescent="0.3">
      <c r="A491" s="21" t="s">
        <v>3</v>
      </c>
      <c r="B491" s="21">
        <v>1954</v>
      </c>
      <c r="C491" s="21">
        <v>85</v>
      </c>
      <c r="D491" s="36">
        <v>186.54538671972151</v>
      </c>
      <c r="E491" s="23"/>
      <c r="F491" s="23"/>
    </row>
    <row r="492" spans="1:6" x14ac:dyDescent="0.3">
      <c r="A492" s="21" t="s">
        <v>3</v>
      </c>
      <c r="B492" s="21">
        <v>1954</v>
      </c>
      <c r="C492" s="21">
        <v>86</v>
      </c>
      <c r="D492" s="36">
        <v>152</v>
      </c>
      <c r="E492" s="23"/>
      <c r="F492" s="23"/>
    </row>
    <row r="493" spans="1:6" x14ac:dyDescent="0.3">
      <c r="A493" s="21" t="s">
        <v>3</v>
      </c>
      <c r="B493" s="21">
        <v>1954</v>
      </c>
      <c r="C493" s="21">
        <v>87</v>
      </c>
      <c r="D493" s="36">
        <v>120</v>
      </c>
      <c r="E493" s="23"/>
      <c r="F493" s="23"/>
    </row>
    <row r="494" spans="1:6" x14ac:dyDescent="0.3">
      <c r="A494" s="21" t="s">
        <v>3</v>
      </c>
      <c r="B494" s="21">
        <v>1954</v>
      </c>
      <c r="C494" s="21">
        <v>88</v>
      </c>
      <c r="D494" s="36">
        <v>94.5</v>
      </c>
      <c r="E494" s="23"/>
      <c r="F494" s="23"/>
    </row>
    <row r="495" spans="1:6" x14ac:dyDescent="0.3">
      <c r="A495" s="21" t="s">
        <v>3</v>
      </c>
      <c r="B495" s="21">
        <v>1954</v>
      </c>
      <c r="C495" s="21">
        <v>89</v>
      </c>
      <c r="D495" s="36">
        <v>75.25</v>
      </c>
      <c r="E495" s="23"/>
      <c r="F495" s="23"/>
    </row>
    <row r="496" spans="1:6" x14ac:dyDescent="0.3">
      <c r="A496" s="21" t="s">
        <v>3</v>
      </c>
      <c r="B496" s="21">
        <v>1954</v>
      </c>
      <c r="C496" s="21">
        <v>90</v>
      </c>
      <c r="D496" s="36">
        <v>61</v>
      </c>
      <c r="E496" s="23"/>
      <c r="F496" s="23"/>
    </row>
    <row r="497" spans="1:6" x14ac:dyDescent="0.3">
      <c r="A497" s="21" t="s">
        <v>3</v>
      </c>
      <c r="B497" s="21">
        <v>1954</v>
      </c>
      <c r="C497" s="21">
        <v>91</v>
      </c>
      <c r="D497" s="36">
        <v>50.25</v>
      </c>
      <c r="E497" s="23"/>
      <c r="F497" s="23"/>
    </row>
    <row r="498" spans="1:6" x14ac:dyDescent="0.3">
      <c r="A498" s="21" t="s">
        <v>3</v>
      </c>
      <c r="B498" s="21">
        <v>1954</v>
      </c>
      <c r="C498" s="21">
        <v>92</v>
      </c>
      <c r="D498" s="36">
        <v>39.75</v>
      </c>
      <c r="E498" s="23"/>
      <c r="F498" s="23"/>
    </row>
    <row r="499" spans="1:6" x14ac:dyDescent="0.3">
      <c r="A499" s="21" t="s">
        <v>3</v>
      </c>
      <c r="B499" s="21">
        <v>1954</v>
      </c>
      <c r="C499" s="21">
        <v>93</v>
      </c>
      <c r="D499" s="36">
        <v>31</v>
      </c>
      <c r="E499" s="23"/>
      <c r="F499" s="23"/>
    </row>
    <row r="500" spans="1:6" x14ac:dyDescent="0.3">
      <c r="A500" s="21" t="s">
        <v>3</v>
      </c>
      <c r="B500" s="21">
        <v>1954</v>
      </c>
      <c r="C500" s="21">
        <v>94</v>
      </c>
      <c r="D500" s="36">
        <v>23</v>
      </c>
      <c r="E500" s="23"/>
      <c r="F500" s="23"/>
    </row>
    <row r="501" spans="1:6" x14ac:dyDescent="0.3">
      <c r="A501" s="21" t="s">
        <v>3</v>
      </c>
      <c r="B501" s="21">
        <v>1954</v>
      </c>
      <c r="C501" s="21">
        <v>95</v>
      </c>
      <c r="D501" s="36">
        <v>18.25</v>
      </c>
      <c r="E501" s="23"/>
      <c r="F501" s="23"/>
    </row>
    <row r="502" spans="1:6" x14ac:dyDescent="0.3">
      <c r="A502" s="21" t="s">
        <v>3</v>
      </c>
      <c r="B502" s="21">
        <v>1954</v>
      </c>
      <c r="C502" s="21">
        <v>96</v>
      </c>
      <c r="D502" s="36">
        <v>17.5</v>
      </c>
      <c r="E502" s="23"/>
      <c r="F502" s="23"/>
    </row>
    <row r="503" spans="1:6" x14ac:dyDescent="0.3">
      <c r="A503" s="21" t="s">
        <v>3</v>
      </c>
      <c r="B503" s="21">
        <v>1954</v>
      </c>
      <c r="C503" s="21">
        <v>97</v>
      </c>
      <c r="D503" s="36">
        <v>13.25</v>
      </c>
      <c r="E503" s="23"/>
      <c r="F503" s="23"/>
    </row>
    <row r="504" spans="1:6" x14ac:dyDescent="0.3">
      <c r="A504" s="21" t="s">
        <v>3</v>
      </c>
      <c r="B504" s="21">
        <v>1954</v>
      </c>
      <c r="C504" s="21">
        <v>98</v>
      </c>
      <c r="D504" s="36">
        <v>10</v>
      </c>
      <c r="E504" s="23"/>
      <c r="F504" s="23"/>
    </row>
    <row r="505" spans="1:6" x14ac:dyDescent="0.3">
      <c r="A505" s="21" t="s">
        <v>3</v>
      </c>
      <c r="B505" s="21">
        <v>1954</v>
      </c>
      <c r="C505" s="21">
        <v>99</v>
      </c>
      <c r="D505" s="36">
        <v>7.25</v>
      </c>
      <c r="E505" s="23"/>
      <c r="F505" s="23"/>
    </row>
    <row r="506" spans="1:6" x14ac:dyDescent="0.3">
      <c r="A506" s="21" t="s">
        <v>3</v>
      </c>
      <c r="B506" s="21">
        <v>1954</v>
      </c>
      <c r="C506" s="21">
        <v>100</v>
      </c>
      <c r="D506" s="36">
        <v>6.5</v>
      </c>
      <c r="E506" s="23"/>
      <c r="F506" s="23"/>
    </row>
    <row r="507" spans="1:6" x14ac:dyDescent="0.3">
      <c r="A507" s="21" t="s">
        <v>3</v>
      </c>
      <c r="B507" s="21">
        <v>1955</v>
      </c>
      <c r="C507" s="21">
        <v>0</v>
      </c>
      <c r="D507" s="36">
        <v>23268.713125017621</v>
      </c>
      <c r="E507" s="23"/>
      <c r="F507" s="23"/>
    </row>
    <row r="508" spans="1:6" x14ac:dyDescent="0.3">
      <c r="A508" s="21" t="s">
        <v>3</v>
      </c>
      <c r="B508" s="21">
        <v>1955</v>
      </c>
      <c r="C508" s="21">
        <v>1</v>
      </c>
      <c r="D508" s="36">
        <v>21557.638742959731</v>
      </c>
      <c r="E508" s="23"/>
      <c r="F508" s="23"/>
    </row>
    <row r="509" spans="1:6" x14ac:dyDescent="0.3">
      <c r="A509" s="21" t="s">
        <v>3</v>
      </c>
      <c r="B509" s="21">
        <v>1955</v>
      </c>
      <c r="C509" s="21">
        <v>2</v>
      </c>
      <c r="D509" s="36">
        <v>19889.934391330069</v>
      </c>
      <c r="E509" s="23"/>
      <c r="F509" s="23"/>
    </row>
    <row r="510" spans="1:6" x14ac:dyDescent="0.3">
      <c r="A510" s="21" t="s">
        <v>3</v>
      </c>
      <c r="B510" s="21">
        <v>1955</v>
      </c>
      <c r="C510" s="21">
        <v>3</v>
      </c>
      <c r="D510" s="36">
        <v>18982.59397624771</v>
      </c>
      <c r="E510" s="23"/>
      <c r="F510" s="23"/>
    </row>
    <row r="511" spans="1:6" x14ac:dyDescent="0.3">
      <c r="A511" s="21" t="s">
        <v>3</v>
      </c>
      <c r="B511" s="21">
        <v>1955</v>
      </c>
      <c r="C511" s="21">
        <v>4</v>
      </c>
      <c r="D511" s="36">
        <v>17857.409314969871</v>
      </c>
      <c r="E511" s="23"/>
      <c r="F511" s="23"/>
    </row>
    <row r="512" spans="1:6" x14ac:dyDescent="0.3">
      <c r="A512" s="21" t="s">
        <v>3</v>
      </c>
      <c r="B512" s="21">
        <v>1955</v>
      </c>
      <c r="C512" s="21">
        <v>5</v>
      </c>
      <c r="D512" s="36">
        <v>17385.977222774662</v>
      </c>
      <c r="E512" s="23"/>
      <c r="F512" s="23"/>
    </row>
    <row r="513" spans="1:6" x14ac:dyDescent="0.3">
      <c r="A513" s="21" t="s">
        <v>3</v>
      </c>
      <c r="B513" s="21">
        <v>1955</v>
      </c>
      <c r="C513" s="21">
        <v>6</v>
      </c>
      <c r="D513" s="36">
        <v>16065.85689959702</v>
      </c>
      <c r="E513" s="23"/>
      <c r="F513" s="23"/>
    </row>
    <row r="514" spans="1:6" x14ac:dyDescent="0.3">
      <c r="A514" s="21" t="s">
        <v>3</v>
      </c>
      <c r="B514" s="21">
        <v>1955</v>
      </c>
      <c r="C514" s="21">
        <v>7</v>
      </c>
      <c r="D514" s="36">
        <v>15295.05162919256</v>
      </c>
      <c r="E514" s="23"/>
      <c r="F514" s="23"/>
    </row>
    <row r="515" spans="1:6" x14ac:dyDescent="0.3">
      <c r="A515" s="21" t="s">
        <v>3</v>
      </c>
      <c r="B515" s="21">
        <v>1955</v>
      </c>
      <c r="C515" s="21">
        <v>8</v>
      </c>
      <c r="D515" s="36">
        <v>14698.63347083858</v>
      </c>
      <c r="E515" s="23"/>
      <c r="F515" s="23"/>
    </row>
    <row r="516" spans="1:6" x14ac:dyDescent="0.3">
      <c r="A516" s="21" t="s">
        <v>3</v>
      </c>
      <c r="B516" s="21">
        <v>1955</v>
      </c>
      <c r="C516" s="21">
        <v>9</v>
      </c>
      <c r="D516" s="36">
        <v>13890.94939440153</v>
      </c>
      <c r="E516" s="23"/>
      <c r="F516" s="23"/>
    </row>
    <row r="517" spans="1:6" x14ac:dyDescent="0.3">
      <c r="A517" s="21" t="s">
        <v>3</v>
      </c>
      <c r="B517" s="21">
        <v>1955</v>
      </c>
      <c r="C517" s="21">
        <v>10</v>
      </c>
      <c r="D517" s="36">
        <v>13854.368542953611</v>
      </c>
      <c r="E517" s="23"/>
      <c r="F517" s="23"/>
    </row>
    <row r="518" spans="1:6" x14ac:dyDescent="0.3">
      <c r="A518" s="21" t="s">
        <v>3</v>
      </c>
      <c r="B518" s="21">
        <v>1955</v>
      </c>
      <c r="C518" s="21">
        <v>11</v>
      </c>
      <c r="D518" s="36">
        <v>12959.2728422496</v>
      </c>
      <c r="E518" s="23"/>
      <c r="F518" s="23"/>
    </row>
    <row r="519" spans="1:6" x14ac:dyDescent="0.3">
      <c r="A519" s="21" t="s">
        <v>3</v>
      </c>
      <c r="B519" s="21">
        <v>1955</v>
      </c>
      <c r="C519" s="21">
        <v>12</v>
      </c>
      <c r="D519" s="36">
        <v>12231.22122197564</v>
      </c>
      <c r="E519" s="23"/>
      <c r="F519" s="23"/>
    </row>
    <row r="520" spans="1:6" x14ac:dyDescent="0.3">
      <c r="A520" s="21" t="s">
        <v>3</v>
      </c>
      <c r="B520" s="21">
        <v>1955</v>
      </c>
      <c r="C520" s="21">
        <v>13</v>
      </c>
      <c r="D520" s="36">
        <v>11507.595523271821</v>
      </c>
      <c r="E520" s="23"/>
      <c r="F520" s="23"/>
    </row>
    <row r="521" spans="1:6" x14ac:dyDescent="0.3">
      <c r="A521" s="21" t="s">
        <v>3</v>
      </c>
      <c r="B521" s="21">
        <v>1955</v>
      </c>
      <c r="C521" s="21">
        <v>14</v>
      </c>
      <c r="D521" s="36">
        <v>11322.67726492819</v>
      </c>
      <c r="E521" s="23"/>
      <c r="F521" s="23"/>
    </row>
    <row r="522" spans="1:6" x14ac:dyDescent="0.3">
      <c r="A522" s="21" t="s">
        <v>3</v>
      </c>
      <c r="B522" s="21">
        <v>1955</v>
      </c>
      <c r="C522" s="21">
        <v>15</v>
      </c>
      <c r="D522" s="36">
        <v>11345.43182733789</v>
      </c>
      <c r="E522" s="23"/>
      <c r="F522" s="23"/>
    </row>
    <row r="523" spans="1:6" x14ac:dyDescent="0.3">
      <c r="A523" s="21" t="s">
        <v>3</v>
      </c>
      <c r="B523" s="21">
        <v>1955</v>
      </c>
      <c r="C523" s="21">
        <v>16</v>
      </c>
      <c r="D523" s="36">
        <v>10904.79211588275</v>
      </c>
      <c r="E523" s="23"/>
      <c r="F523" s="23"/>
    </row>
    <row r="524" spans="1:6" x14ac:dyDescent="0.3">
      <c r="A524" s="21" t="s">
        <v>3</v>
      </c>
      <c r="B524" s="21">
        <v>1955</v>
      </c>
      <c r="C524" s="21">
        <v>17</v>
      </c>
      <c r="D524" s="36">
        <v>10660.667327609101</v>
      </c>
      <c r="E524" s="23"/>
      <c r="F524" s="23"/>
    </row>
    <row r="525" spans="1:6" x14ac:dyDescent="0.3">
      <c r="A525" s="21" t="s">
        <v>3</v>
      </c>
      <c r="B525" s="21">
        <v>1955</v>
      </c>
      <c r="C525" s="21">
        <v>18</v>
      </c>
      <c r="D525" s="36">
        <v>10303.80940286644</v>
      </c>
      <c r="E525" s="23"/>
      <c r="F525" s="23"/>
    </row>
    <row r="526" spans="1:6" x14ac:dyDescent="0.3">
      <c r="A526" s="21" t="s">
        <v>3</v>
      </c>
      <c r="B526" s="21">
        <v>1955</v>
      </c>
      <c r="C526" s="21">
        <v>19</v>
      </c>
      <c r="D526" s="36">
        <v>9988.6272978789639</v>
      </c>
      <c r="E526" s="23"/>
      <c r="F526" s="23"/>
    </row>
    <row r="527" spans="1:6" x14ac:dyDescent="0.3">
      <c r="A527" s="21" t="s">
        <v>3</v>
      </c>
      <c r="B527" s="21">
        <v>1955</v>
      </c>
      <c r="C527" s="21">
        <v>20</v>
      </c>
      <c r="D527" s="36">
        <v>9664.4801175736829</v>
      </c>
      <c r="E527" s="23"/>
      <c r="F527" s="23"/>
    </row>
    <row r="528" spans="1:6" x14ac:dyDescent="0.3">
      <c r="A528" s="21" t="s">
        <v>3</v>
      </c>
      <c r="B528" s="21">
        <v>1955</v>
      </c>
      <c r="C528" s="21">
        <v>21</v>
      </c>
      <c r="D528" s="36">
        <v>9093.8639909617868</v>
      </c>
      <c r="E528" s="23"/>
      <c r="F528" s="23"/>
    </row>
    <row r="529" spans="1:6" x14ac:dyDescent="0.3">
      <c r="A529" s="21" t="s">
        <v>3</v>
      </c>
      <c r="B529" s="21">
        <v>1955</v>
      </c>
      <c r="C529" s="21">
        <v>22</v>
      </c>
      <c r="D529" s="36">
        <v>8870.6404108228253</v>
      </c>
      <c r="E529" s="23"/>
      <c r="F529" s="23"/>
    </row>
    <row r="530" spans="1:6" x14ac:dyDescent="0.3">
      <c r="A530" s="21" t="s">
        <v>3</v>
      </c>
      <c r="B530" s="21">
        <v>1955</v>
      </c>
      <c r="C530" s="21">
        <v>23</v>
      </c>
      <c r="D530" s="36">
        <v>8804.1172731420083</v>
      </c>
      <c r="E530" s="23"/>
      <c r="F530" s="23"/>
    </row>
    <row r="531" spans="1:6" x14ac:dyDescent="0.3">
      <c r="A531" s="21" t="s">
        <v>3</v>
      </c>
      <c r="B531" s="21">
        <v>1955</v>
      </c>
      <c r="C531" s="21">
        <v>24</v>
      </c>
      <c r="D531" s="36">
        <v>8840.0783670635356</v>
      </c>
      <c r="E531" s="23"/>
      <c r="F531" s="23"/>
    </row>
    <row r="532" spans="1:6" x14ac:dyDescent="0.3">
      <c r="A532" s="21" t="s">
        <v>3</v>
      </c>
      <c r="B532" s="21">
        <v>1955</v>
      </c>
      <c r="C532" s="21">
        <v>25</v>
      </c>
      <c r="D532" s="36">
        <v>8785.4203147052358</v>
      </c>
      <c r="E532" s="23"/>
      <c r="F532" s="23"/>
    </row>
    <row r="533" spans="1:6" x14ac:dyDescent="0.3">
      <c r="A533" s="21" t="s">
        <v>3</v>
      </c>
      <c r="B533" s="21">
        <v>1955</v>
      </c>
      <c r="C533" s="21">
        <v>26</v>
      </c>
      <c r="D533" s="36">
        <v>8389.2960375867369</v>
      </c>
      <c r="E533" s="23"/>
      <c r="F533" s="23"/>
    </row>
    <row r="534" spans="1:6" x14ac:dyDescent="0.3">
      <c r="A534" s="21" t="s">
        <v>3</v>
      </c>
      <c r="B534" s="21">
        <v>1955</v>
      </c>
      <c r="C534" s="21">
        <v>27</v>
      </c>
      <c r="D534" s="36">
        <v>8275.1920839000268</v>
      </c>
      <c r="E534" s="23"/>
      <c r="F534" s="23"/>
    </row>
    <row r="535" spans="1:6" x14ac:dyDescent="0.3">
      <c r="A535" s="21" t="s">
        <v>3</v>
      </c>
      <c r="B535" s="21">
        <v>1955</v>
      </c>
      <c r="C535" s="21">
        <v>28</v>
      </c>
      <c r="D535" s="36">
        <v>8328.7656497459593</v>
      </c>
      <c r="E535" s="23"/>
      <c r="F535" s="23"/>
    </row>
    <row r="536" spans="1:6" x14ac:dyDescent="0.3">
      <c r="A536" s="21" t="s">
        <v>3</v>
      </c>
      <c r="B536" s="21">
        <v>1955</v>
      </c>
      <c r="C536" s="21">
        <v>29</v>
      </c>
      <c r="D536" s="36">
        <v>7848.1901927902754</v>
      </c>
      <c r="E536" s="23"/>
      <c r="F536" s="23"/>
    </row>
    <row r="537" spans="1:6" x14ac:dyDescent="0.3">
      <c r="A537" s="21" t="s">
        <v>3</v>
      </c>
      <c r="B537" s="21">
        <v>1955</v>
      </c>
      <c r="C537" s="21">
        <v>30</v>
      </c>
      <c r="D537" s="36">
        <v>7272.1781846254908</v>
      </c>
      <c r="E537" s="23"/>
      <c r="F537" s="23"/>
    </row>
    <row r="538" spans="1:6" x14ac:dyDescent="0.3">
      <c r="A538" s="21" t="s">
        <v>3</v>
      </c>
      <c r="B538" s="21">
        <v>1955</v>
      </c>
      <c r="C538" s="21">
        <v>31</v>
      </c>
      <c r="D538" s="36">
        <v>6752.739267555181</v>
      </c>
      <c r="E538" s="23"/>
      <c r="F538" s="23"/>
    </row>
    <row r="539" spans="1:6" x14ac:dyDescent="0.3">
      <c r="A539" s="21" t="s">
        <v>3</v>
      </c>
      <c r="B539" s="21">
        <v>1955</v>
      </c>
      <c r="C539" s="21">
        <v>32</v>
      </c>
      <c r="D539" s="36">
        <v>6484.6548922631582</v>
      </c>
      <c r="E539" s="23"/>
      <c r="F539" s="23"/>
    </row>
    <row r="540" spans="1:6" x14ac:dyDescent="0.3">
      <c r="A540" s="21" t="s">
        <v>3</v>
      </c>
      <c r="B540" s="21">
        <v>1955</v>
      </c>
      <c r="C540" s="21">
        <v>33</v>
      </c>
      <c r="D540" s="36">
        <v>6471.4058664429203</v>
      </c>
      <c r="E540" s="23"/>
      <c r="F540" s="23"/>
    </row>
    <row r="541" spans="1:6" x14ac:dyDescent="0.3">
      <c r="A541" s="21" t="s">
        <v>3</v>
      </c>
      <c r="B541" s="21">
        <v>1955</v>
      </c>
      <c r="C541" s="21">
        <v>34</v>
      </c>
      <c r="D541" s="36">
        <v>6246.3353535597471</v>
      </c>
      <c r="E541" s="23"/>
      <c r="F541" s="23"/>
    </row>
    <row r="542" spans="1:6" x14ac:dyDescent="0.3">
      <c r="A542" s="21" t="s">
        <v>3</v>
      </c>
      <c r="B542" s="21">
        <v>1955</v>
      </c>
      <c r="C542" s="21">
        <v>35</v>
      </c>
      <c r="D542" s="36">
        <v>5926.422083232801</v>
      </c>
      <c r="E542" s="23"/>
      <c r="F542" s="23"/>
    </row>
    <row r="543" spans="1:6" x14ac:dyDescent="0.3">
      <c r="A543" s="21" t="s">
        <v>3</v>
      </c>
      <c r="B543" s="21">
        <v>1955</v>
      </c>
      <c r="C543" s="21">
        <v>36</v>
      </c>
      <c r="D543" s="36">
        <v>5348.4615978563543</v>
      </c>
      <c r="E543" s="23"/>
      <c r="F543" s="23"/>
    </row>
    <row r="544" spans="1:6" x14ac:dyDescent="0.3">
      <c r="A544" s="21" t="s">
        <v>3</v>
      </c>
      <c r="B544" s="21">
        <v>1955</v>
      </c>
      <c r="C544" s="21">
        <v>37</v>
      </c>
      <c r="D544" s="36">
        <v>5128.2568816730291</v>
      </c>
      <c r="E544" s="23"/>
      <c r="F544" s="23"/>
    </row>
    <row r="545" spans="1:6" x14ac:dyDescent="0.3">
      <c r="A545" s="21" t="s">
        <v>3</v>
      </c>
      <c r="B545" s="21">
        <v>1955</v>
      </c>
      <c r="C545" s="21">
        <v>38</v>
      </c>
      <c r="D545" s="36">
        <v>5180.3518064588743</v>
      </c>
      <c r="E545" s="23"/>
      <c r="F545" s="23"/>
    </row>
    <row r="546" spans="1:6" x14ac:dyDescent="0.3">
      <c r="A546" s="21" t="s">
        <v>3</v>
      </c>
      <c r="B546" s="21">
        <v>1955</v>
      </c>
      <c r="C546" s="21">
        <v>39</v>
      </c>
      <c r="D546" s="36">
        <v>5227.4216583169436</v>
      </c>
      <c r="E546" s="23"/>
      <c r="F546" s="23"/>
    </row>
    <row r="547" spans="1:6" x14ac:dyDescent="0.3">
      <c r="A547" s="21" t="s">
        <v>3</v>
      </c>
      <c r="B547" s="21">
        <v>1955</v>
      </c>
      <c r="C547" s="21">
        <v>40</v>
      </c>
      <c r="D547" s="36">
        <v>5306.1419900969668</v>
      </c>
      <c r="E547" s="23"/>
      <c r="F547" s="23"/>
    </row>
    <row r="548" spans="1:6" x14ac:dyDescent="0.3">
      <c r="A548" s="21" t="s">
        <v>3</v>
      </c>
      <c r="B548" s="21">
        <v>1955</v>
      </c>
      <c r="C548" s="21">
        <v>41</v>
      </c>
      <c r="D548" s="36">
        <v>5306.7082247774297</v>
      </c>
      <c r="E548" s="23"/>
      <c r="F548" s="23"/>
    </row>
    <row r="549" spans="1:6" x14ac:dyDescent="0.3">
      <c r="A549" s="21" t="s">
        <v>3</v>
      </c>
      <c r="B549" s="21">
        <v>1955</v>
      </c>
      <c r="C549" s="21">
        <v>42</v>
      </c>
      <c r="D549" s="36">
        <v>5050.9492589875163</v>
      </c>
      <c r="E549" s="23"/>
      <c r="F549" s="23"/>
    </row>
    <row r="550" spans="1:6" x14ac:dyDescent="0.3">
      <c r="A550" s="21" t="s">
        <v>3</v>
      </c>
      <c r="B550" s="21">
        <v>1955</v>
      </c>
      <c r="C550" s="21">
        <v>43</v>
      </c>
      <c r="D550" s="36">
        <v>4852.8503918779816</v>
      </c>
      <c r="E550" s="23"/>
      <c r="F550" s="23"/>
    </row>
    <row r="551" spans="1:6" x14ac:dyDescent="0.3">
      <c r="A551" s="21" t="s">
        <v>3</v>
      </c>
      <c r="B551" s="21">
        <v>1955</v>
      </c>
      <c r="C551" s="21">
        <v>44</v>
      </c>
      <c r="D551" s="36">
        <v>4808.5032679707892</v>
      </c>
      <c r="E551" s="23"/>
      <c r="F551" s="23"/>
    </row>
    <row r="552" spans="1:6" x14ac:dyDescent="0.3">
      <c r="A552" s="21" t="s">
        <v>3</v>
      </c>
      <c r="B552" s="21">
        <v>1955</v>
      </c>
      <c r="C552" s="21">
        <v>45</v>
      </c>
      <c r="D552" s="36">
        <v>4655.0632069346129</v>
      </c>
      <c r="E552" s="23"/>
      <c r="F552" s="23"/>
    </row>
    <row r="553" spans="1:6" x14ac:dyDescent="0.3">
      <c r="A553" s="21" t="s">
        <v>3</v>
      </c>
      <c r="B553" s="21">
        <v>1955</v>
      </c>
      <c r="C553" s="21">
        <v>46</v>
      </c>
      <c r="D553" s="36">
        <v>4364.9806788197111</v>
      </c>
      <c r="E553" s="23"/>
      <c r="F553" s="23"/>
    </row>
    <row r="554" spans="1:6" x14ac:dyDescent="0.3">
      <c r="A554" s="21" t="s">
        <v>3</v>
      </c>
      <c r="B554" s="21">
        <v>1955</v>
      </c>
      <c r="C554" s="21">
        <v>47</v>
      </c>
      <c r="D554" s="36">
        <v>4094.6458368648782</v>
      </c>
      <c r="E554" s="23"/>
      <c r="F554" s="23"/>
    </row>
    <row r="555" spans="1:6" x14ac:dyDescent="0.3">
      <c r="A555" s="21" t="s">
        <v>3</v>
      </c>
      <c r="B555" s="21">
        <v>1955</v>
      </c>
      <c r="C555" s="21">
        <v>48</v>
      </c>
      <c r="D555" s="36">
        <v>3916.8552998805922</v>
      </c>
      <c r="E555" s="23"/>
      <c r="F555" s="23"/>
    </row>
    <row r="556" spans="1:6" x14ac:dyDescent="0.3">
      <c r="A556" s="21" t="s">
        <v>3</v>
      </c>
      <c r="B556" s="21">
        <v>1955</v>
      </c>
      <c r="C556" s="21">
        <v>49</v>
      </c>
      <c r="D556" s="36">
        <v>3745.8324489790198</v>
      </c>
      <c r="E556" s="23"/>
      <c r="F556" s="23"/>
    </row>
    <row r="557" spans="1:6" x14ac:dyDescent="0.3">
      <c r="A557" s="21" t="s">
        <v>3</v>
      </c>
      <c r="B557" s="21">
        <v>1955</v>
      </c>
      <c r="C557" s="21">
        <v>50</v>
      </c>
      <c r="D557" s="36">
        <v>3508.665252704222</v>
      </c>
      <c r="E557" s="23"/>
      <c r="F557" s="23"/>
    </row>
    <row r="558" spans="1:6" x14ac:dyDescent="0.3">
      <c r="A558" s="21" t="s">
        <v>3</v>
      </c>
      <c r="B558" s="21">
        <v>1955</v>
      </c>
      <c r="C558" s="21">
        <v>51</v>
      </c>
      <c r="D558" s="36">
        <v>3286.8010305763528</v>
      </c>
      <c r="E558" s="23"/>
      <c r="F558" s="23"/>
    </row>
    <row r="559" spans="1:6" x14ac:dyDescent="0.3">
      <c r="A559" s="21" t="s">
        <v>3</v>
      </c>
      <c r="B559" s="21">
        <v>1955</v>
      </c>
      <c r="C559" s="21">
        <v>52</v>
      </c>
      <c r="D559" s="36">
        <v>3205.8774234766452</v>
      </c>
      <c r="E559" s="23"/>
      <c r="F559" s="23"/>
    </row>
    <row r="560" spans="1:6" x14ac:dyDescent="0.3">
      <c r="A560" s="21" t="s">
        <v>3</v>
      </c>
      <c r="B560" s="21">
        <v>1955</v>
      </c>
      <c r="C560" s="21">
        <v>53</v>
      </c>
      <c r="D560" s="36">
        <v>3053.6470894546728</v>
      </c>
      <c r="E560" s="23"/>
      <c r="F560" s="23"/>
    </row>
    <row r="561" spans="1:6" x14ac:dyDescent="0.3">
      <c r="A561" s="21" t="s">
        <v>3</v>
      </c>
      <c r="B561" s="21">
        <v>1955</v>
      </c>
      <c r="C561" s="21">
        <v>54</v>
      </c>
      <c r="D561" s="36">
        <v>3114.969194720396</v>
      </c>
      <c r="E561" s="23"/>
      <c r="F561" s="23"/>
    </row>
    <row r="562" spans="1:6" x14ac:dyDescent="0.3">
      <c r="A562" s="21" t="s">
        <v>3</v>
      </c>
      <c r="B562" s="21">
        <v>1955</v>
      </c>
      <c r="C562" s="21">
        <v>55</v>
      </c>
      <c r="D562" s="36">
        <v>3248.2466498132012</v>
      </c>
      <c r="E562" s="23"/>
      <c r="F562" s="23"/>
    </row>
    <row r="563" spans="1:6" x14ac:dyDescent="0.3">
      <c r="A563" s="21" t="s">
        <v>3</v>
      </c>
      <c r="B563" s="21">
        <v>1955</v>
      </c>
      <c r="C563" s="21">
        <v>56</v>
      </c>
      <c r="D563" s="36">
        <v>2826.613157051645</v>
      </c>
      <c r="E563" s="23"/>
      <c r="F563" s="23"/>
    </row>
    <row r="564" spans="1:6" x14ac:dyDescent="0.3">
      <c r="A564" s="21" t="s">
        <v>3</v>
      </c>
      <c r="B564" s="21">
        <v>1955</v>
      </c>
      <c r="C564" s="21">
        <v>57</v>
      </c>
      <c r="D564" s="36">
        <v>2451.1204365472381</v>
      </c>
      <c r="E564" s="23"/>
      <c r="F564" s="23"/>
    </row>
    <row r="565" spans="1:6" x14ac:dyDescent="0.3">
      <c r="A565" s="21" t="s">
        <v>3</v>
      </c>
      <c r="B565" s="21">
        <v>1955</v>
      </c>
      <c r="C565" s="21">
        <v>58</v>
      </c>
      <c r="D565" s="36">
        <v>2330.58862591047</v>
      </c>
      <c r="E565" s="23"/>
      <c r="F565" s="23"/>
    </row>
    <row r="566" spans="1:6" x14ac:dyDescent="0.3">
      <c r="A566" s="21" t="s">
        <v>3</v>
      </c>
      <c r="B566" s="21">
        <v>1955</v>
      </c>
      <c r="C566" s="21">
        <v>59</v>
      </c>
      <c r="D566" s="36">
        <v>2213.270426399537</v>
      </c>
      <c r="E566" s="23"/>
      <c r="F566" s="23"/>
    </row>
    <row r="567" spans="1:6" x14ac:dyDescent="0.3">
      <c r="A567" s="21" t="s">
        <v>3</v>
      </c>
      <c r="B567" s="21">
        <v>1955</v>
      </c>
      <c r="C567" s="21">
        <v>60</v>
      </c>
      <c r="D567" s="36">
        <v>2134.2141869218558</v>
      </c>
      <c r="E567" s="23"/>
      <c r="F567" s="23"/>
    </row>
    <row r="568" spans="1:6" x14ac:dyDescent="0.3">
      <c r="A568" s="21" t="s">
        <v>3</v>
      </c>
      <c r="B568" s="21">
        <v>1955</v>
      </c>
      <c r="C568" s="21">
        <v>61</v>
      </c>
      <c r="D568" s="36">
        <v>2020.519242611952</v>
      </c>
      <c r="E568" s="23"/>
      <c r="F568" s="23"/>
    </row>
    <row r="569" spans="1:6" x14ac:dyDescent="0.3">
      <c r="A569" s="21" t="s">
        <v>3</v>
      </c>
      <c r="B569" s="21">
        <v>1955</v>
      </c>
      <c r="C569" s="21">
        <v>62</v>
      </c>
      <c r="D569" s="36">
        <v>1979.605787738069</v>
      </c>
      <c r="E569" s="23"/>
      <c r="F569" s="23"/>
    </row>
    <row r="570" spans="1:6" x14ac:dyDescent="0.3">
      <c r="A570" s="21" t="s">
        <v>3</v>
      </c>
      <c r="B570" s="21">
        <v>1955</v>
      </c>
      <c r="C570" s="21">
        <v>63</v>
      </c>
      <c r="D570" s="36">
        <v>1941.536465877401</v>
      </c>
      <c r="E570" s="23"/>
      <c r="F570" s="23"/>
    </row>
    <row r="571" spans="1:6" x14ac:dyDescent="0.3">
      <c r="A571" s="21" t="s">
        <v>3</v>
      </c>
      <c r="B571" s="21">
        <v>1955</v>
      </c>
      <c r="C571" s="21">
        <v>64</v>
      </c>
      <c r="D571" s="36">
        <v>1818.766344832836</v>
      </c>
      <c r="E571" s="23"/>
      <c r="F571" s="23"/>
    </row>
    <row r="572" spans="1:6" x14ac:dyDescent="0.3">
      <c r="A572" s="21" t="s">
        <v>3</v>
      </c>
      <c r="B572" s="21">
        <v>1955</v>
      </c>
      <c r="C572" s="21">
        <v>65</v>
      </c>
      <c r="D572" s="36">
        <v>1707.203900688118</v>
      </c>
      <c r="E572" s="23"/>
      <c r="F572" s="23"/>
    </row>
    <row r="573" spans="1:6" x14ac:dyDescent="0.3">
      <c r="A573" s="21" t="s">
        <v>3</v>
      </c>
      <c r="B573" s="21">
        <v>1955</v>
      </c>
      <c r="C573" s="21">
        <v>66</v>
      </c>
      <c r="D573" s="36">
        <v>1590.3186437523721</v>
      </c>
      <c r="E573" s="23"/>
      <c r="F573" s="23"/>
    </row>
    <row r="574" spans="1:6" x14ac:dyDescent="0.3">
      <c r="A574" s="21" t="s">
        <v>3</v>
      </c>
      <c r="B574" s="21">
        <v>1955</v>
      </c>
      <c r="C574" s="21">
        <v>67</v>
      </c>
      <c r="D574" s="36">
        <v>1486.9495945029471</v>
      </c>
      <c r="E574" s="23"/>
      <c r="F574" s="23"/>
    </row>
    <row r="575" spans="1:6" x14ac:dyDescent="0.3">
      <c r="A575" s="21" t="s">
        <v>3</v>
      </c>
      <c r="B575" s="21">
        <v>1955</v>
      </c>
      <c r="C575" s="21">
        <v>68</v>
      </c>
      <c r="D575" s="36">
        <v>1373.1738883931901</v>
      </c>
      <c r="E575" s="23"/>
      <c r="F575" s="23"/>
    </row>
    <row r="576" spans="1:6" x14ac:dyDescent="0.3">
      <c r="A576" s="21" t="s">
        <v>3</v>
      </c>
      <c r="B576" s="21">
        <v>1955</v>
      </c>
      <c r="C576" s="21">
        <v>69</v>
      </c>
      <c r="D576" s="36">
        <v>1258.8774647569171</v>
      </c>
      <c r="E576" s="23"/>
      <c r="F576" s="23"/>
    </row>
    <row r="577" spans="1:6" x14ac:dyDescent="0.3">
      <c r="A577" s="21" t="s">
        <v>3</v>
      </c>
      <c r="B577" s="21">
        <v>1955</v>
      </c>
      <c r="C577" s="21">
        <v>70</v>
      </c>
      <c r="D577" s="36">
        <v>1185.2307913166769</v>
      </c>
      <c r="E577" s="23"/>
      <c r="F577" s="23"/>
    </row>
    <row r="578" spans="1:6" x14ac:dyDescent="0.3">
      <c r="A578" s="21" t="s">
        <v>3</v>
      </c>
      <c r="B578" s="21">
        <v>1955</v>
      </c>
      <c r="C578" s="21">
        <v>71</v>
      </c>
      <c r="D578" s="36">
        <v>1098.0616692263991</v>
      </c>
      <c r="E578" s="23"/>
      <c r="F578" s="23"/>
    </row>
    <row r="579" spans="1:6" x14ac:dyDescent="0.3">
      <c r="A579" s="21" t="s">
        <v>3</v>
      </c>
      <c r="B579" s="21">
        <v>1955</v>
      </c>
      <c r="C579" s="21">
        <v>72</v>
      </c>
      <c r="D579" s="36">
        <v>1015.09043547838</v>
      </c>
      <c r="E579" s="23"/>
      <c r="F579" s="23"/>
    </row>
    <row r="580" spans="1:6" x14ac:dyDescent="0.3">
      <c r="A580" s="21" t="s">
        <v>3</v>
      </c>
      <c r="B580" s="21">
        <v>1955</v>
      </c>
      <c r="C580" s="21">
        <v>73</v>
      </c>
      <c r="D580" s="36">
        <v>928.896545917911</v>
      </c>
      <c r="E580" s="23"/>
      <c r="F580" s="23"/>
    </row>
    <row r="581" spans="1:6" x14ac:dyDescent="0.3">
      <c r="A581" s="21" t="s">
        <v>3</v>
      </c>
      <c r="B581" s="21">
        <v>1955</v>
      </c>
      <c r="C581" s="21">
        <v>74</v>
      </c>
      <c r="D581" s="36">
        <v>819.16820438054788</v>
      </c>
      <c r="E581" s="23"/>
      <c r="F581" s="23"/>
    </row>
    <row r="582" spans="1:6" x14ac:dyDescent="0.3">
      <c r="A582" s="21" t="s">
        <v>3</v>
      </c>
      <c r="B582" s="21">
        <v>1955</v>
      </c>
      <c r="C582" s="21">
        <v>75</v>
      </c>
      <c r="D582" s="36">
        <v>724.98829173660715</v>
      </c>
      <c r="E582" s="23"/>
      <c r="F582" s="23"/>
    </row>
    <row r="583" spans="1:6" x14ac:dyDescent="0.3">
      <c r="A583" s="21" t="s">
        <v>3</v>
      </c>
      <c r="B583" s="21">
        <v>1955</v>
      </c>
      <c r="C583" s="21">
        <v>76</v>
      </c>
      <c r="D583" s="36">
        <v>649.86002835652152</v>
      </c>
      <c r="E583" s="23"/>
      <c r="F583" s="23"/>
    </row>
    <row r="584" spans="1:6" x14ac:dyDescent="0.3">
      <c r="A584" s="21" t="s">
        <v>3</v>
      </c>
      <c r="B584" s="21">
        <v>1955</v>
      </c>
      <c r="C584" s="21">
        <v>77</v>
      </c>
      <c r="D584" s="36">
        <v>580.80003221864638</v>
      </c>
      <c r="E584" s="23"/>
      <c r="F584" s="23"/>
    </row>
    <row r="585" spans="1:6" x14ac:dyDescent="0.3">
      <c r="A585" s="21" t="s">
        <v>3</v>
      </c>
      <c r="B585" s="21">
        <v>1955</v>
      </c>
      <c r="C585" s="21">
        <v>78</v>
      </c>
      <c r="D585" s="36">
        <v>508.98945310747388</v>
      </c>
      <c r="E585" s="23"/>
      <c r="F585" s="23"/>
    </row>
    <row r="586" spans="1:6" x14ac:dyDescent="0.3">
      <c r="A586" s="21" t="s">
        <v>3</v>
      </c>
      <c r="B586" s="21">
        <v>1955</v>
      </c>
      <c r="C586" s="21">
        <v>79</v>
      </c>
      <c r="D586" s="36">
        <v>432.91157150863393</v>
      </c>
      <c r="E586" s="23"/>
      <c r="F586" s="23"/>
    </row>
    <row r="587" spans="1:6" x14ac:dyDescent="0.3">
      <c r="A587" s="21" t="s">
        <v>3</v>
      </c>
      <c r="B587" s="21">
        <v>1955</v>
      </c>
      <c r="C587" s="21">
        <v>80</v>
      </c>
      <c r="D587" s="36">
        <v>384.8872639686731</v>
      </c>
      <c r="E587" s="23"/>
      <c r="F587" s="23"/>
    </row>
    <row r="588" spans="1:6" x14ac:dyDescent="0.3">
      <c r="A588" s="21" t="s">
        <v>3</v>
      </c>
      <c r="B588" s="21">
        <v>1955</v>
      </c>
      <c r="C588" s="21">
        <v>81</v>
      </c>
      <c r="D588" s="36">
        <v>331.08790849827142</v>
      </c>
      <c r="E588" s="23"/>
      <c r="F588" s="23"/>
    </row>
    <row r="589" spans="1:6" x14ac:dyDescent="0.3">
      <c r="A589" s="21" t="s">
        <v>3</v>
      </c>
      <c r="B589" s="21">
        <v>1955</v>
      </c>
      <c r="C589" s="21">
        <v>82</v>
      </c>
      <c r="D589" s="36">
        <v>283.808638037153</v>
      </c>
      <c r="E589" s="23"/>
      <c r="F589" s="23"/>
    </row>
    <row r="590" spans="1:6" x14ac:dyDescent="0.3">
      <c r="A590" s="21" t="s">
        <v>3</v>
      </c>
      <c r="B590" s="21">
        <v>1955</v>
      </c>
      <c r="C590" s="21">
        <v>83</v>
      </c>
      <c r="D590" s="36">
        <v>251.80806118612551</v>
      </c>
      <c r="E590" s="23"/>
      <c r="F590" s="23"/>
    </row>
    <row r="591" spans="1:6" x14ac:dyDescent="0.3">
      <c r="A591" s="21" t="s">
        <v>3</v>
      </c>
      <c r="B591" s="21">
        <v>1955</v>
      </c>
      <c r="C591" s="21">
        <v>84</v>
      </c>
      <c r="D591" s="36">
        <v>223.32138191323779</v>
      </c>
      <c r="E591" s="23"/>
      <c r="F591" s="23"/>
    </row>
    <row r="592" spans="1:6" x14ac:dyDescent="0.3">
      <c r="A592" s="21" t="s">
        <v>3</v>
      </c>
      <c r="B592" s="21">
        <v>1955</v>
      </c>
      <c r="C592" s="21">
        <v>85</v>
      </c>
      <c r="D592" s="36">
        <v>194.09085303613799</v>
      </c>
      <c r="E592" s="23"/>
      <c r="F592" s="23"/>
    </row>
    <row r="593" spans="1:6" x14ac:dyDescent="0.3">
      <c r="A593" s="21" t="s">
        <v>3</v>
      </c>
      <c r="B593" s="21">
        <v>1955</v>
      </c>
      <c r="C593" s="21">
        <v>86</v>
      </c>
      <c r="D593" s="36">
        <v>161.54538671972151</v>
      </c>
      <c r="E593" s="23"/>
      <c r="F593" s="23"/>
    </row>
    <row r="594" spans="1:6" x14ac:dyDescent="0.3">
      <c r="A594" s="21" t="s">
        <v>3</v>
      </c>
      <c r="B594" s="21">
        <v>1955</v>
      </c>
      <c r="C594" s="21">
        <v>87</v>
      </c>
      <c r="D594" s="36">
        <v>130.5</v>
      </c>
      <c r="E594" s="23"/>
      <c r="F594" s="23"/>
    </row>
    <row r="595" spans="1:6" x14ac:dyDescent="0.3">
      <c r="A595" s="21" t="s">
        <v>3</v>
      </c>
      <c r="B595" s="21">
        <v>1955</v>
      </c>
      <c r="C595" s="21">
        <v>88</v>
      </c>
      <c r="D595" s="36">
        <v>102.5</v>
      </c>
      <c r="E595" s="23"/>
      <c r="F595" s="23"/>
    </row>
    <row r="596" spans="1:6" x14ac:dyDescent="0.3">
      <c r="A596" s="21" t="s">
        <v>3</v>
      </c>
      <c r="B596" s="21">
        <v>1955</v>
      </c>
      <c r="C596" s="21">
        <v>89</v>
      </c>
      <c r="D596" s="36">
        <v>80.75</v>
      </c>
      <c r="E596" s="23"/>
      <c r="F596" s="23"/>
    </row>
    <row r="597" spans="1:6" x14ac:dyDescent="0.3">
      <c r="A597" s="21" t="s">
        <v>3</v>
      </c>
      <c r="B597" s="21">
        <v>1955</v>
      </c>
      <c r="C597" s="21">
        <v>90</v>
      </c>
      <c r="D597" s="36">
        <v>64.5</v>
      </c>
      <c r="E597" s="23"/>
      <c r="F597" s="23"/>
    </row>
    <row r="598" spans="1:6" x14ac:dyDescent="0.3">
      <c r="A598" s="21" t="s">
        <v>3</v>
      </c>
      <c r="B598" s="21">
        <v>1955</v>
      </c>
      <c r="C598" s="21">
        <v>91</v>
      </c>
      <c r="D598" s="36">
        <v>52.25</v>
      </c>
      <c r="E598" s="23"/>
      <c r="F598" s="23"/>
    </row>
    <row r="599" spans="1:6" x14ac:dyDescent="0.3">
      <c r="A599" s="21" t="s">
        <v>3</v>
      </c>
      <c r="B599" s="21">
        <v>1955</v>
      </c>
      <c r="C599" s="21">
        <v>92</v>
      </c>
      <c r="D599" s="36">
        <v>42.75</v>
      </c>
      <c r="E599" s="23"/>
      <c r="F599" s="23"/>
    </row>
    <row r="600" spans="1:6" x14ac:dyDescent="0.3">
      <c r="A600" s="21" t="s">
        <v>3</v>
      </c>
      <c r="B600" s="21">
        <v>1955</v>
      </c>
      <c r="C600" s="21">
        <v>93</v>
      </c>
      <c r="D600" s="36">
        <v>33.25</v>
      </c>
      <c r="E600" s="23"/>
      <c r="F600" s="23"/>
    </row>
    <row r="601" spans="1:6" x14ac:dyDescent="0.3">
      <c r="A601" s="21" t="s">
        <v>3</v>
      </c>
      <c r="B601" s="21">
        <v>1955</v>
      </c>
      <c r="C601" s="21">
        <v>94</v>
      </c>
      <c r="D601" s="36">
        <v>24.75</v>
      </c>
      <c r="E601" s="23"/>
      <c r="F601" s="23"/>
    </row>
    <row r="602" spans="1:6" x14ac:dyDescent="0.3">
      <c r="A602" s="21" t="s">
        <v>3</v>
      </c>
      <c r="B602" s="21">
        <v>1955</v>
      </c>
      <c r="C602" s="21">
        <v>95</v>
      </c>
      <c r="D602" s="36">
        <v>17.5</v>
      </c>
      <c r="E602" s="23"/>
      <c r="F602" s="23"/>
    </row>
    <row r="603" spans="1:6" x14ac:dyDescent="0.3">
      <c r="A603" s="21" t="s">
        <v>3</v>
      </c>
      <c r="B603" s="21">
        <v>1955</v>
      </c>
      <c r="C603" s="21">
        <v>96</v>
      </c>
      <c r="D603" s="36">
        <v>14.5</v>
      </c>
      <c r="E603" s="23"/>
      <c r="F603" s="23"/>
    </row>
    <row r="604" spans="1:6" x14ac:dyDescent="0.3">
      <c r="A604" s="21" t="s">
        <v>3</v>
      </c>
      <c r="B604" s="21">
        <v>1955</v>
      </c>
      <c r="C604" s="21">
        <v>97</v>
      </c>
      <c r="D604" s="36">
        <v>14.75</v>
      </c>
      <c r="E604" s="23"/>
      <c r="F604" s="23"/>
    </row>
    <row r="605" spans="1:6" x14ac:dyDescent="0.3">
      <c r="A605" s="21" t="s">
        <v>3</v>
      </c>
      <c r="B605" s="21">
        <v>1955</v>
      </c>
      <c r="C605" s="21">
        <v>98</v>
      </c>
      <c r="D605" s="36">
        <v>11</v>
      </c>
      <c r="E605" s="23"/>
      <c r="F605" s="23"/>
    </row>
    <row r="606" spans="1:6" x14ac:dyDescent="0.3">
      <c r="A606" s="21" t="s">
        <v>3</v>
      </c>
      <c r="B606" s="21">
        <v>1955</v>
      </c>
      <c r="C606" s="21">
        <v>99</v>
      </c>
      <c r="D606" s="36">
        <v>6.25</v>
      </c>
      <c r="E606" s="23"/>
      <c r="F606" s="23"/>
    </row>
    <row r="607" spans="1:6" x14ac:dyDescent="0.3">
      <c r="A607" s="21" t="s">
        <v>3</v>
      </c>
      <c r="B607" s="21">
        <v>1955</v>
      </c>
      <c r="C607" s="21">
        <v>100</v>
      </c>
      <c r="D607" s="36">
        <v>6.5</v>
      </c>
      <c r="E607" s="23"/>
      <c r="F607" s="23"/>
    </row>
    <row r="608" spans="1:6" x14ac:dyDescent="0.3">
      <c r="A608" s="21" t="s">
        <v>3</v>
      </c>
      <c r="B608" s="21">
        <v>1956</v>
      </c>
      <c r="C608" s="21">
        <v>0</v>
      </c>
      <c r="D608" s="36">
        <v>23658.050403269379</v>
      </c>
      <c r="E608" s="23"/>
      <c r="F608" s="23"/>
    </row>
    <row r="609" spans="1:6" x14ac:dyDescent="0.3">
      <c r="A609" s="21" t="s">
        <v>3</v>
      </c>
      <c r="B609" s="21">
        <v>1956</v>
      </c>
      <c r="C609" s="21">
        <v>1</v>
      </c>
      <c r="D609" s="36">
        <v>22645.498770809369</v>
      </c>
      <c r="E609" s="23"/>
      <c r="F609" s="23"/>
    </row>
    <row r="610" spans="1:6" x14ac:dyDescent="0.3">
      <c r="A610" s="21" t="s">
        <v>3</v>
      </c>
      <c r="B610" s="21">
        <v>1956</v>
      </c>
      <c r="C610" s="21">
        <v>2</v>
      </c>
      <c r="D610" s="36">
        <v>21360.908742959731</v>
      </c>
      <c r="E610" s="23"/>
      <c r="F610" s="23"/>
    </row>
    <row r="611" spans="1:6" x14ac:dyDescent="0.3">
      <c r="A611" s="21" t="s">
        <v>3</v>
      </c>
      <c r="B611" s="21">
        <v>1956</v>
      </c>
      <c r="C611" s="21">
        <v>3</v>
      </c>
      <c r="D611" s="36">
        <v>19781.02939133007</v>
      </c>
      <c r="E611" s="23"/>
      <c r="F611" s="23"/>
    </row>
    <row r="612" spans="1:6" x14ac:dyDescent="0.3">
      <c r="A612" s="21" t="s">
        <v>3</v>
      </c>
      <c r="B612" s="21">
        <v>1956</v>
      </c>
      <c r="C612" s="21">
        <v>4</v>
      </c>
      <c r="D612" s="36">
        <v>18910.143976247709</v>
      </c>
      <c r="E612" s="23"/>
      <c r="F612" s="23"/>
    </row>
    <row r="613" spans="1:6" x14ac:dyDescent="0.3">
      <c r="A613" s="21" t="s">
        <v>3</v>
      </c>
      <c r="B613" s="21">
        <v>1956</v>
      </c>
      <c r="C613" s="21">
        <v>5</v>
      </c>
      <c r="D613" s="36">
        <v>17802.789314969868</v>
      </c>
      <c r="E613" s="23"/>
      <c r="F613" s="23"/>
    </row>
    <row r="614" spans="1:6" x14ac:dyDescent="0.3">
      <c r="A614" s="21" t="s">
        <v>3</v>
      </c>
      <c r="B614" s="21">
        <v>1956</v>
      </c>
      <c r="C614" s="21">
        <v>6</v>
      </c>
      <c r="D614" s="36">
        <v>17342.977222774662</v>
      </c>
      <c r="E614" s="23"/>
      <c r="F614" s="23"/>
    </row>
    <row r="615" spans="1:6" x14ac:dyDescent="0.3">
      <c r="A615" s="21" t="s">
        <v>3</v>
      </c>
      <c r="B615" s="21">
        <v>1956</v>
      </c>
      <c r="C615" s="21">
        <v>7</v>
      </c>
      <c r="D615" s="36">
        <v>16031.60689959702</v>
      </c>
      <c r="E615" s="23"/>
      <c r="F615" s="23"/>
    </row>
    <row r="616" spans="1:6" x14ac:dyDescent="0.3">
      <c r="A616" s="21" t="s">
        <v>3</v>
      </c>
      <c r="B616" s="21">
        <v>1956</v>
      </c>
      <c r="C616" s="21">
        <v>8</v>
      </c>
      <c r="D616" s="36">
        <v>15269.30162919256</v>
      </c>
      <c r="E616" s="23"/>
      <c r="F616" s="23"/>
    </row>
    <row r="617" spans="1:6" x14ac:dyDescent="0.3">
      <c r="A617" s="21" t="s">
        <v>3</v>
      </c>
      <c r="B617" s="21">
        <v>1956</v>
      </c>
      <c r="C617" s="21">
        <v>9</v>
      </c>
      <c r="D617" s="36">
        <v>14679.38347083858</v>
      </c>
      <c r="E617" s="23"/>
      <c r="F617" s="23"/>
    </row>
    <row r="618" spans="1:6" x14ac:dyDescent="0.3">
      <c r="A618" s="21" t="s">
        <v>3</v>
      </c>
      <c r="B618" s="21">
        <v>1956</v>
      </c>
      <c r="C618" s="21">
        <v>10</v>
      </c>
      <c r="D618" s="36">
        <v>13872.94939440153</v>
      </c>
      <c r="E618" s="23"/>
      <c r="F618" s="23"/>
    </row>
    <row r="619" spans="1:6" x14ac:dyDescent="0.3">
      <c r="A619" s="21" t="s">
        <v>3</v>
      </c>
      <c r="B619" s="21">
        <v>1956</v>
      </c>
      <c r="C619" s="21">
        <v>11</v>
      </c>
      <c r="D619" s="36">
        <v>13836.868542953611</v>
      </c>
      <c r="E619" s="23"/>
      <c r="F619" s="23"/>
    </row>
    <row r="620" spans="1:6" x14ac:dyDescent="0.3">
      <c r="A620" s="21" t="s">
        <v>3</v>
      </c>
      <c r="B620" s="21">
        <v>1956</v>
      </c>
      <c r="C620" s="21">
        <v>12</v>
      </c>
      <c r="D620" s="36">
        <v>12945.2728422496</v>
      </c>
      <c r="E620" s="23"/>
      <c r="F620" s="23"/>
    </row>
    <row r="621" spans="1:6" x14ac:dyDescent="0.3">
      <c r="A621" s="21" t="s">
        <v>3</v>
      </c>
      <c r="B621" s="21">
        <v>1956</v>
      </c>
      <c r="C621" s="21">
        <v>13</v>
      </c>
      <c r="D621" s="36">
        <v>12220.47122197564</v>
      </c>
      <c r="E621" s="23"/>
      <c r="F621" s="23"/>
    </row>
    <row r="622" spans="1:6" x14ac:dyDescent="0.3">
      <c r="A622" s="21" t="s">
        <v>3</v>
      </c>
      <c r="B622" s="21">
        <v>1956</v>
      </c>
      <c r="C622" s="21">
        <v>14</v>
      </c>
      <c r="D622" s="36">
        <v>11497.595523271821</v>
      </c>
      <c r="E622" s="23"/>
      <c r="F622" s="23"/>
    </row>
    <row r="623" spans="1:6" x14ac:dyDescent="0.3">
      <c r="A623" s="21" t="s">
        <v>3</v>
      </c>
      <c r="B623" s="21">
        <v>1956</v>
      </c>
      <c r="C623" s="21">
        <v>15</v>
      </c>
      <c r="D623" s="36">
        <v>11311.92726492819</v>
      </c>
      <c r="E623" s="23"/>
      <c r="F623" s="23"/>
    </row>
    <row r="624" spans="1:6" x14ac:dyDescent="0.3">
      <c r="A624" s="21" t="s">
        <v>3</v>
      </c>
      <c r="B624" s="21">
        <v>1956</v>
      </c>
      <c r="C624" s="21">
        <v>16</v>
      </c>
      <c r="D624" s="36">
        <v>11333.68182733789</v>
      </c>
      <c r="E624" s="23"/>
      <c r="F624" s="23"/>
    </row>
    <row r="625" spans="1:6" x14ac:dyDescent="0.3">
      <c r="A625" s="21" t="s">
        <v>3</v>
      </c>
      <c r="B625" s="21">
        <v>1956</v>
      </c>
      <c r="C625" s="21">
        <v>17</v>
      </c>
      <c r="D625" s="36">
        <v>10891.54211588275</v>
      </c>
      <c r="E625" s="23"/>
      <c r="F625" s="23"/>
    </row>
    <row r="626" spans="1:6" x14ac:dyDescent="0.3">
      <c r="A626" s="21" t="s">
        <v>3</v>
      </c>
      <c r="B626" s="21">
        <v>1956</v>
      </c>
      <c r="C626" s="21">
        <v>18</v>
      </c>
      <c r="D626" s="36">
        <v>10645.917327609101</v>
      </c>
      <c r="E626" s="23"/>
      <c r="F626" s="23"/>
    </row>
    <row r="627" spans="1:6" x14ac:dyDescent="0.3">
      <c r="A627" s="21" t="s">
        <v>3</v>
      </c>
      <c r="B627" s="21">
        <v>1956</v>
      </c>
      <c r="C627" s="21">
        <v>19</v>
      </c>
      <c r="D627" s="36">
        <v>10287.55940286644</v>
      </c>
      <c r="E627" s="23"/>
      <c r="F627" s="23"/>
    </row>
    <row r="628" spans="1:6" x14ac:dyDescent="0.3">
      <c r="A628" s="21" t="s">
        <v>3</v>
      </c>
      <c r="B628" s="21">
        <v>1956</v>
      </c>
      <c r="C628" s="21">
        <v>20</v>
      </c>
      <c r="D628" s="36">
        <v>9971.3772978789639</v>
      </c>
      <c r="E628" s="23"/>
      <c r="F628" s="23"/>
    </row>
    <row r="629" spans="1:6" x14ac:dyDescent="0.3">
      <c r="A629" s="21" t="s">
        <v>3</v>
      </c>
      <c r="B629" s="21">
        <v>1956</v>
      </c>
      <c r="C629" s="21">
        <v>21</v>
      </c>
      <c r="D629" s="36">
        <v>9646.7301175736829</v>
      </c>
      <c r="E629" s="23"/>
      <c r="F629" s="23"/>
    </row>
    <row r="630" spans="1:6" x14ac:dyDescent="0.3">
      <c r="A630" s="21" t="s">
        <v>3</v>
      </c>
      <c r="B630" s="21">
        <v>1956</v>
      </c>
      <c r="C630" s="21">
        <v>22</v>
      </c>
      <c r="D630" s="36">
        <v>9075.8639909617868</v>
      </c>
      <c r="E630" s="23"/>
      <c r="F630" s="23"/>
    </row>
    <row r="631" spans="1:6" x14ac:dyDescent="0.3">
      <c r="A631" s="21" t="s">
        <v>3</v>
      </c>
      <c r="B631" s="21">
        <v>1956</v>
      </c>
      <c r="C631" s="21">
        <v>23</v>
      </c>
      <c r="D631" s="36">
        <v>8852.8904108228253</v>
      </c>
      <c r="E631" s="23"/>
      <c r="F631" s="23"/>
    </row>
    <row r="632" spans="1:6" x14ac:dyDescent="0.3">
      <c r="A632" s="21" t="s">
        <v>3</v>
      </c>
      <c r="B632" s="21">
        <v>1956</v>
      </c>
      <c r="C632" s="21">
        <v>24</v>
      </c>
      <c r="D632" s="36">
        <v>8786.6172731420083</v>
      </c>
      <c r="E632" s="23"/>
      <c r="F632" s="23"/>
    </row>
    <row r="633" spans="1:6" x14ac:dyDescent="0.3">
      <c r="A633" s="21" t="s">
        <v>3</v>
      </c>
      <c r="B633" s="21">
        <v>1956</v>
      </c>
      <c r="C633" s="21">
        <v>25</v>
      </c>
      <c r="D633" s="36">
        <v>8822.3283670635356</v>
      </c>
      <c r="E633" s="23"/>
      <c r="F633" s="23"/>
    </row>
    <row r="634" spans="1:6" x14ac:dyDescent="0.3">
      <c r="A634" s="21" t="s">
        <v>3</v>
      </c>
      <c r="B634" s="21">
        <v>1956</v>
      </c>
      <c r="C634" s="21">
        <v>26</v>
      </c>
      <c r="D634" s="36">
        <v>8767.4203147052358</v>
      </c>
      <c r="E634" s="23"/>
      <c r="F634" s="23"/>
    </row>
    <row r="635" spans="1:6" x14ac:dyDescent="0.3">
      <c r="A635" s="21" t="s">
        <v>3</v>
      </c>
      <c r="B635" s="21">
        <v>1956</v>
      </c>
      <c r="C635" s="21">
        <v>27</v>
      </c>
      <c r="D635" s="36">
        <v>8371.0460375867369</v>
      </c>
      <c r="E635" s="23"/>
      <c r="F635" s="23"/>
    </row>
    <row r="636" spans="1:6" x14ac:dyDescent="0.3">
      <c r="A636" s="21" t="s">
        <v>3</v>
      </c>
      <c r="B636" s="21">
        <v>1956</v>
      </c>
      <c r="C636" s="21">
        <v>28</v>
      </c>
      <c r="D636" s="36">
        <v>8256.4420839000268</v>
      </c>
      <c r="E636" s="23"/>
      <c r="F636" s="23"/>
    </row>
    <row r="637" spans="1:6" x14ac:dyDescent="0.3">
      <c r="A637" s="21" t="s">
        <v>3</v>
      </c>
      <c r="B637" s="21">
        <v>1956</v>
      </c>
      <c r="C637" s="21">
        <v>29</v>
      </c>
      <c r="D637" s="36">
        <v>8309.2656497459593</v>
      </c>
      <c r="E637" s="23"/>
      <c r="F637" s="23"/>
    </row>
    <row r="638" spans="1:6" x14ac:dyDescent="0.3">
      <c r="A638" s="21" t="s">
        <v>3</v>
      </c>
      <c r="B638" s="21">
        <v>1956</v>
      </c>
      <c r="C638" s="21">
        <v>30</v>
      </c>
      <c r="D638" s="36">
        <v>7828.4401927902754</v>
      </c>
      <c r="E638" s="23"/>
      <c r="F638" s="23"/>
    </row>
    <row r="639" spans="1:6" x14ac:dyDescent="0.3">
      <c r="A639" s="21" t="s">
        <v>3</v>
      </c>
      <c r="B639" s="21">
        <v>1956</v>
      </c>
      <c r="C639" s="21">
        <v>31</v>
      </c>
      <c r="D639" s="36">
        <v>7252.6781846254908</v>
      </c>
      <c r="E639" s="23"/>
      <c r="F639" s="23"/>
    </row>
    <row r="640" spans="1:6" x14ac:dyDescent="0.3">
      <c r="A640" s="21" t="s">
        <v>3</v>
      </c>
      <c r="B640" s="21">
        <v>1956</v>
      </c>
      <c r="C640" s="21">
        <v>32</v>
      </c>
      <c r="D640" s="36">
        <v>6733.739267555181</v>
      </c>
      <c r="E640" s="23"/>
      <c r="F640" s="23"/>
    </row>
    <row r="641" spans="1:6" x14ac:dyDescent="0.3">
      <c r="A641" s="21" t="s">
        <v>3</v>
      </c>
      <c r="B641" s="21">
        <v>1956</v>
      </c>
      <c r="C641" s="21">
        <v>33</v>
      </c>
      <c r="D641" s="36">
        <v>6466.4048922631582</v>
      </c>
      <c r="E641" s="23"/>
      <c r="F641" s="23"/>
    </row>
    <row r="642" spans="1:6" x14ac:dyDescent="0.3">
      <c r="A642" s="21" t="s">
        <v>3</v>
      </c>
      <c r="B642" s="21">
        <v>1956</v>
      </c>
      <c r="C642" s="21">
        <v>34</v>
      </c>
      <c r="D642" s="36">
        <v>6453.4058664429203</v>
      </c>
      <c r="E642" s="23"/>
      <c r="F642" s="23"/>
    </row>
    <row r="643" spans="1:6" x14ac:dyDescent="0.3">
      <c r="A643" s="21" t="s">
        <v>3</v>
      </c>
      <c r="B643" s="21">
        <v>1956</v>
      </c>
      <c r="C643" s="21">
        <v>35</v>
      </c>
      <c r="D643" s="36">
        <v>6228.0853535597471</v>
      </c>
      <c r="E643" s="23"/>
      <c r="F643" s="23"/>
    </row>
    <row r="644" spans="1:6" x14ac:dyDescent="0.3">
      <c r="A644" s="21" t="s">
        <v>3</v>
      </c>
      <c r="B644" s="21">
        <v>1956</v>
      </c>
      <c r="C644" s="21">
        <v>36</v>
      </c>
      <c r="D644" s="36">
        <v>5907.422083232801</v>
      </c>
      <c r="E644" s="23"/>
      <c r="F644" s="23"/>
    </row>
    <row r="645" spans="1:6" x14ac:dyDescent="0.3">
      <c r="A645" s="21" t="s">
        <v>3</v>
      </c>
      <c r="B645" s="21">
        <v>1956</v>
      </c>
      <c r="C645" s="21">
        <v>37</v>
      </c>
      <c r="D645" s="36">
        <v>5328.2115978563543</v>
      </c>
      <c r="E645" s="23"/>
      <c r="F645" s="23"/>
    </row>
    <row r="646" spans="1:6" x14ac:dyDescent="0.3">
      <c r="A646" s="21" t="s">
        <v>3</v>
      </c>
      <c r="B646" s="21">
        <v>1956</v>
      </c>
      <c r="C646" s="21">
        <v>38</v>
      </c>
      <c r="D646" s="36">
        <v>5106.5068816730291</v>
      </c>
      <c r="E646" s="23"/>
      <c r="F646" s="23"/>
    </row>
    <row r="647" spans="1:6" x14ac:dyDescent="0.3">
      <c r="A647" s="21" t="s">
        <v>3</v>
      </c>
      <c r="B647" s="21">
        <v>1956</v>
      </c>
      <c r="C647" s="21">
        <v>39</v>
      </c>
      <c r="D647" s="36">
        <v>5157.1018064588743</v>
      </c>
      <c r="E647" s="23"/>
      <c r="F647" s="23"/>
    </row>
    <row r="648" spans="1:6" x14ac:dyDescent="0.3">
      <c r="A648" s="21" t="s">
        <v>3</v>
      </c>
      <c r="B648" s="21">
        <v>1956</v>
      </c>
      <c r="C648" s="21">
        <v>40</v>
      </c>
      <c r="D648" s="36">
        <v>5203.1716583169436</v>
      </c>
      <c r="E648" s="23"/>
      <c r="F648" s="23"/>
    </row>
    <row r="649" spans="1:6" x14ac:dyDescent="0.3">
      <c r="A649" s="21" t="s">
        <v>3</v>
      </c>
      <c r="B649" s="21">
        <v>1956</v>
      </c>
      <c r="C649" s="21">
        <v>41</v>
      </c>
      <c r="D649" s="36">
        <v>5281.3919900969668</v>
      </c>
      <c r="E649" s="23"/>
      <c r="F649" s="23"/>
    </row>
    <row r="650" spans="1:6" x14ac:dyDescent="0.3">
      <c r="A650" s="21" t="s">
        <v>3</v>
      </c>
      <c r="B650" s="21">
        <v>1956</v>
      </c>
      <c r="C650" s="21">
        <v>42</v>
      </c>
      <c r="D650" s="36">
        <v>5281.7082247774297</v>
      </c>
      <c r="E650" s="23"/>
      <c r="F650" s="23"/>
    </row>
    <row r="651" spans="1:6" x14ac:dyDescent="0.3">
      <c r="A651" s="21" t="s">
        <v>3</v>
      </c>
      <c r="B651" s="21">
        <v>1956</v>
      </c>
      <c r="C651" s="21">
        <v>43</v>
      </c>
      <c r="D651" s="36">
        <v>5025.4492589875163</v>
      </c>
      <c r="E651" s="23"/>
      <c r="F651" s="23"/>
    </row>
    <row r="652" spans="1:6" x14ac:dyDescent="0.3">
      <c r="A652" s="21" t="s">
        <v>3</v>
      </c>
      <c r="B652" s="21">
        <v>1956</v>
      </c>
      <c r="C652" s="21">
        <v>44</v>
      </c>
      <c r="D652" s="36">
        <v>4826.6003918779816</v>
      </c>
      <c r="E652" s="23"/>
      <c r="F652" s="23"/>
    </row>
    <row r="653" spans="1:6" x14ac:dyDescent="0.3">
      <c r="A653" s="21" t="s">
        <v>3</v>
      </c>
      <c r="B653" s="21">
        <v>1956</v>
      </c>
      <c r="C653" s="21">
        <v>45</v>
      </c>
      <c r="D653" s="36">
        <v>4781.5032679707892</v>
      </c>
      <c r="E653" s="23"/>
      <c r="F653" s="23"/>
    </row>
    <row r="654" spans="1:6" x14ac:dyDescent="0.3">
      <c r="A654" s="21" t="s">
        <v>3</v>
      </c>
      <c r="B654" s="21">
        <v>1956</v>
      </c>
      <c r="C654" s="21">
        <v>46</v>
      </c>
      <c r="D654" s="36">
        <v>4626.8132069346129</v>
      </c>
      <c r="E654" s="23"/>
      <c r="F654" s="23"/>
    </row>
    <row r="655" spans="1:6" x14ac:dyDescent="0.3">
      <c r="A655" s="21" t="s">
        <v>3</v>
      </c>
      <c r="B655" s="21">
        <v>1956</v>
      </c>
      <c r="C655" s="21">
        <v>47</v>
      </c>
      <c r="D655" s="36">
        <v>4335.2306788197111</v>
      </c>
      <c r="E655" s="23"/>
      <c r="F655" s="23"/>
    </row>
    <row r="656" spans="1:6" x14ac:dyDescent="0.3">
      <c r="A656" s="21" t="s">
        <v>3</v>
      </c>
      <c r="B656" s="21">
        <v>1956</v>
      </c>
      <c r="C656" s="21">
        <v>48</v>
      </c>
      <c r="D656" s="36">
        <v>4063.8958368648782</v>
      </c>
      <c r="E656" s="23"/>
      <c r="F656" s="23"/>
    </row>
    <row r="657" spans="1:6" x14ac:dyDescent="0.3">
      <c r="A657" s="21" t="s">
        <v>3</v>
      </c>
      <c r="B657" s="21">
        <v>1956</v>
      </c>
      <c r="C657" s="21">
        <v>49</v>
      </c>
      <c r="D657" s="36">
        <v>3885.8552998805922</v>
      </c>
      <c r="E657" s="23"/>
      <c r="F657" s="23"/>
    </row>
    <row r="658" spans="1:6" x14ac:dyDescent="0.3">
      <c r="A658" s="21" t="s">
        <v>3</v>
      </c>
      <c r="B658" s="21">
        <v>1956</v>
      </c>
      <c r="C658" s="21">
        <v>50</v>
      </c>
      <c r="D658" s="36">
        <v>3715.0824489790198</v>
      </c>
      <c r="E658" s="23"/>
      <c r="F658" s="23"/>
    </row>
    <row r="659" spans="1:6" x14ac:dyDescent="0.3">
      <c r="A659" s="21" t="s">
        <v>3</v>
      </c>
      <c r="B659" s="21">
        <v>1956</v>
      </c>
      <c r="C659" s="21">
        <v>51</v>
      </c>
      <c r="D659" s="36">
        <v>3478.415252704222</v>
      </c>
      <c r="E659" s="23"/>
      <c r="F659" s="23"/>
    </row>
    <row r="660" spans="1:6" x14ac:dyDescent="0.3">
      <c r="A660" s="21" t="s">
        <v>3</v>
      </c>
      <c r="B660" s="21">
        <v>1956</v>
      </c>
      <c r="C660" s="21">
        <v>52</v>
      </c>
      <c r="D660" s="36">
        <v>3256.0510305763528</v>
      </c>
      <c r="E660" s="23"/>
      <c r="F660" s="23"/>
    </row>
    <row r="661" spans="1:6" x14ac:dyDescent="0.3">
      <c r="A661" s="21" t="s">
        <v>3</v>
      </c>
      <c r="B661" s="21">
        <v>1956</v>
      </c>
      <c r="C661" s="21">
        <v>53</v>
      </c>
      <c r="D661" s="36">
        <v>3173.3774234766452</v>
      </c>
      <c r="E661" s="23"/>
      <c r="F661" s="23"/>
    </row>
    <row r="662" spans="1:6" x14ac:dyDescent="0.3">
      <c r="A662" s="21" t="s">
        <v>3</v>
      </c>
      <c r="B662" s="21">
        <v>1956</v>
      </c>
      <c r="C662" s="21">
        <v>54</v>
      </c>
      <c r="D662" s="36">
        <v>3018.3970894546728</v>
      </c>
      <c r="E662" s="23"/>
      <c r="F662" s="23"/>
    </row>
    <row r="663" spans="1:6" x14ac:dyDescent="0.3">
      <c r="A663" s="21" t="s">
        <v>3</v>
      </c>
      <c r="B663" s="21">
        <v>1956</v>
      </c>
      <c r="C663" s="21">
        <v>55</v>
      </c>
      <c r="D663" s="36">
        <v>3076.969194720396</v>
      </c>
      <c r="E663" s="23"/>
      <c r="F663" s="23"/>
    </row>
    <row r="664" spans="1:6" x14ac:dyDescent="0.3">
      <c r="A664" s="21" t="s">
        <v>3</v>
      </c>
      <c r="B664" s="21">
        <v>1956</v>
      </c>
      <c r="C664" s="21">
        <v>56</v>
      </c>
      <c r="D664" s="36">
        <v>3209.2466498132012</v>
      </c>
      <c r="E664" s="23"/>
      <c r="F664" s="23"/>
    </row>
    <row r="665" spans="1:6" x14ac:dyDescent="0.3">
      <c r="A665" s="21" t="s">
        <v>3</v>
      </c>
      <c r="B665" s="21">
        <v>1956</v>
      </c>
      <c r="C665" s="21">
        <v>57</v>
      </c>
      <c r="D665" s="36">
        <v>2787.863157051645</v>
      </c>
      <c r="E665" s="23"/>
      <c r="F665" s="23"/>
    </row>
    <row r="666" spans="1:6" x14ac:dyDescent="0.3">
      <c r="A666" s="21" t="s">
        <v>3</v>
      </c>
      <c r="B666" s="21">
        <v>1956</v>
      </c>
      <c r="C666" s="21">
        <v>58</v>
      </c>
      <c r="D666" s="36">
        <v>2412.3704365472381</v>
      </c>
      <c r="E666" s="23"/>
      <c r="F666" s="23"/>
    </row>
    <row r="667" spans="1:6" x14ac:dyDescent="0.3">
      <c r="A667" s="21" t="s">
        <v>3</v>
      </c>
      <c r="B667" s="21">
        <v>1956</v>
      </c>
      <c r="C667" s="21">
        <v>59</v>
      </c>
      <c r="D667" s="36">
        <v>2291.33862591047</v>
      </c>
      <c r="E667" s="23"/>
      <c r="F667" s="23"/>
    </row>
    <row r="668" spans="1:6" x14ac:dyDescent="0.3">
      <c r="A668" s="21" t="s">
        <v>3</v>
      </c>
      <c r="B668" s="21">
        <v>1956</v>
      </c>
      <c r="C668" s="21">
        <v>60</v>
      </c>
      <c r="D668" s="36">
        <v>2172.770426399537</v>
      </c>
      <c r="E668" s="23"/>
      <c r="F668" s="23"/>
    </row>
    <row r="669" spans="1:6" x14ac:dyDescent="0.3">
      <c r="A669" s="21" t="s">
        <v>3</v>
      </c>
      <c r="B669" s="21">
        <v>1956</v>
      </c>
      <c r="C669" s="21">
        <v>61</v>
      </c>
      <c r="D669" s="36">
        <v>2091.7141869218558</v>
      </c>
      <c r="E669" s="23"/>
      <c r="F669" s="23"/>
    </row>
    <row r="670" spans="1:6" x14ac:dyDescent="0.3">
      <c r="A670" s="21" t="s">
        <v>3</v>
      </c>
      <c r="B670" s="21">
        <v>1956</v>
      </c>
      <c r="C670" s="21">
        <v>62</v>
      </c>
      <c r="D670" s="36">
        <v>1976.019242611952</v>
      </c>
      <c r="E670" s="23"/>
      <c r="F670" s="23"/>
    </row>
    <row r="671" spans="1:6" x14ac:dyDescent="0.3">
      <c r="A671" s="21" t="s">
        <v>3</v>
      </c>
      <c r="B671" s="21">
        <v>1956</v>
      </c>
      <c r="C671" s="21">
        <v>63</v>
      </c>
      <c r="D671" s="36">
        <v>1933.855787738069</v>
      </c>
      <c r="E671" s="23"/>
      <c r="F671" s="23"/>
    </row>
    <row r="672" spans="1:6" x14ac:dyDescent="0.3">
      <c r="A672" s="21" t="s">
        <v>3</v>
      </c>
      <c r="B672" s="21">
        <v>1956</v>
      </c>
      <c r="C672" s="21">
        <v>64</v>
      </c>
      <c r="D672" s="36">
        <v>1895.286465877401</v>
      </c>
      <c r="E672" s="23"/>
      <c r="F672" s="23"/>
    </row>
    <row r="673" spans="1:6" x14ac:dyDescent="0.3">
      <c r="A673" s="21" t="s">
        <v>3</v>
      </c>
      <c r="B673" s="21">
        <v>1956</v>
      </c>
      <c r="C673" s="21">
        <v>65</v>
      </c>
      <c r="D673" s="36">
        <v>1772.266344832836</v>
      </c>
      <c r="E673" s="23"/>
      <c r="F673" s="23"/>
    </row>
    <row r="674" spans="1:6" x14ac:dyDescent="0.3">
      <c r="A674" s="21" t="s">
        <v>3</v>
      </c>
      <c r="B674" s="21">
        <v>1956</v>
      </c>
      <c r="C674" s="21">
        <v>66</v>
      </c>
      <c r="D674" s="36">
        <v>1660.453900688118</v>
      </c>
      <c r="E674" s="23"/>
      <c r="F674" s="23"/>
    </row>
    <row r="675" spans="1:6" x14ac:dyDescent="0.3">
      <c r="A675" s="21" t="s">
        <v>3</v>
      </c>
      <c r="B675" s="21">
        <v>1956</v>
      </c>
      <c r="C675" s="21">
        <v>67</v>
      </c>
      <c r="D675" s="36">
        <v>1542.8186437523721</v>
      </c>
      <c r="E675" s="23"/>
      <c r="F675" s="23"/>
    </row>
    <row r="676" spans="1:6" x14ac:dyDescent="0.3">
      <c r="A676" s="21" t="s">
        <v>3</v>
      </c>
      <c r="B676" s="21">
        <v>1956</v>
      </c>
      <c r="C676" s="21">
        <v>68</v>
      </c>
      <c r="D676" s="36">
        <v>1437.4495945029471</v>
      </c>
      <c r="E676" s="23"/>
      <c r="F676" s="23"/>
    </row>
    <row r="677" spans="1:6" x14ac:dyDescent="0.3">
      <c r="A677" s="21" t="s">
        <v>3</v>
      </c>
      <c r="B677" s="21">
        <v>1956</v>
      </c>
      <c r="C677" s="21">
        <v>69</v>
      </c>
      <c r="D677" s="36">
        <v>1320.6738883931901</v>
      </c>
      <c r="E677" s="23"/>
      <c r="F677" s="23"/>
    </row>
    <row r="678" spans="1:6" x14ac:dyDescent="0.3">
      <c r="A678" s="21" t="s">
        <v>3</v>
      </c>
      <c r="B678" s="21">
        <v>1956</v>
      </c>
      <c r="C678" s="21">
        <v>70</v>
      </c>
      <c r="D678" s="36">
        <v>1203.8774647569171</v>
      </c>
      <c r="E678" s="23"/>
      <c r="F678" s="23"/>
    </row>
    <row r="679" spans="1:6" x14ac:dyDescent="0.3">
      <c r="A679" s="21" t="s">
        <v>3</v>
      </c>
      <c r="B679" s="21">
        <v>1956</v>
      </c>
      <c r="C679" s="21">
        <v>71</v>
      </c>
      <c r="D679" s="36">
        <v>1129.4807913166769</v>
      </c>
      <c r="E679" s="23"/>
      <c r="F679" s="23"/>
    </row>
    <row r="680" spans="1:6" x14ac:dyDescent="0.3">
      <c r="A680" s="21" t="s">
        <v>3</v>
      </c>
      <c r="B680" s="21">
        <v>1956</v>
      </c>
      <c r="C680" s="21">
        <v>72</v>
      </c>
      <c r="D680" s="36">
        <v>1043.5616692263991</v>
      </c>
      <c r="E680" s="23"/>
      <c r="F680" s="23"/>
    </row>
    <row r="681" spans="1:6" x14ac:dyDescent="0.3">
      <c r="A681" s="21" t="s">
        <v>3</v>
      </c>
      <c r="B681" s="21">
        <v>1956</v>
      </c>
      <c r="C681" s="21">
        <v>73</v>
      </c>
      <c r="D681" s="36">
        <v>962.84043547837996</v>
      </c>
      <c r="E681" s="23"/>
      <c r="F681" s="23"/>
    </row>
    <row r="682" spans="1:6" x14ac:dyDescent="0.3">
      <c r="A682" s="21" t="s">
        <v>3</v>
      </c>
      <c r="B682" s="21">
        <v>1956</v>
      </c>
      <c r="C682" s="21">
        <v>74</v>
      </c>
      <c r="D682" s="36">
        <v>879.146545917911</v>
      </c>
      <c r="E682" s="23"/>
      <c r="F682" s="23"/>
    </row>
    <row r="683" spans="1:6" x14ac:dyDescent="0.3">
      <c r="A683" s="21" t="s">
        <v>3</v>
      </c>
      <c r="B683" s="21">
        <v>1956</v>
      </c>
      <c r="C683" s="21">
        <v>75</v>
      </c>
      <c r="D683" s="36">
        <v>771.66820438054788</v>
      </c>
      <c r="E683" s="23"/>
      <c r="F683" s="23"/>
    </row>
    <row r="684" spans="1:6" x14ac:dyDescent="0.3">
      <c r="A684" s="21" t="s">
        <v>3</v>
      </c>
      <c r="B684" s="21">
        <v>1956</v>
      </c>
      <c r="C684" s="21">
        <v>76</v>
      </c>
      <c r="D684" s="36">
        <v>679.48829173660715</v>
      </c>
      <c r="E684" s="23"/>
      <c r="F684" s="23"/>
    </row>
    <row r="685" spans="1:6" x14ac:dyDescent="0.3">
      <c r="A685" s="21" t="s">
        <v>3</v>
      </c>
      <c r="B685" s="21">
        <v>1956</v>
      </c>
      <c r="C685" s="21">
        <v>77</v>
      </c>
      <c r="D685" s="36">
        <v>606.36002835652152</v>
      </c>
      <c r="E685" s="23"/>
      <c r="F685" s="23"/>
    </row>
    <row r="686" spans="1:6" x14ac:dyDescent="0.3">
      <c r="A686" s="21" t="s">
        <v>3</v>
      </c>
      <c r="B686" s="21">
        <v>1956</v>
      </c>
      <c r="C686" s="21">
        <v>78</v>
      </c>
      <c r="D686" s="36">
        <v>539.55003221864638</v>
      </c>
      <c r="E686" s="23"/>
      <c r="F686" s="23"/>
    </row>
    <row r="687" spans="1:6" x14ac:dyDescent="0.3">
      <c r="A687" s="21" t="s">
        <v>3</v>
      </c>
      <c r="B687" s="21">
        <v>1956</v>
      </c>
      <c r="C687" s="21">
        <v>79</v>
      </c>
      <c r="D687" s="36">
        <v>470.23945310747388</v>
      </c>
      <c r="E687" s="23"/>
      <c r="F687" s="23"/>
    </row>
    <row r="688" spans="1:6" x14ac:dyDescent="0.3">
      <c r="A688" s="21" t="s">
        <v>3</v>
      </c>
      <c r="B688" s="21">
        <v>1956</v>
      </c>
      <c r="C688" s="21">
        <v>80</v>
      </c>
      <c r="D688" s="36">
        <v>396.41157150863393</v>
      </c>
      <c r="E688" s="23"/>
      <c r="F688" s="23"/>
    </row>
    <row r="689" spans="1:6" x14ac:dyDescent="0.3">
      <c r="A689" s="21" t="s">
        <v>3</v>
      </c>
      <c r="B689" s="21">
        <v>1956</v>
      </c>
      <c r="C689" s="21">
        <v>81</v>
      </c>
      <c r="D689" s="36">
        <v>350.3872639686731</v>
      </c>
      <c r="E689" s="23"/>
      <c r="F689" s="23"/>
    </row>
    <row r="690" spans="1:6" x14ac:dyDescent="0.3">
      <c r="A690" s="21" t="s">
        <v>3</v>
      </c>
      <c r="B690" s="21">
        <v>1956</v>
      </c>
      <c r="C690" s="21">
        <v>82</v>
      </c>
      <c r="D690" s="36">
        <v>298.33790849827142</v>
      </c>
      <c r="E690" s="23"/>
      <c r="F690" s="23"/>
    </row>
    <row r="691" spans="1:6" x14ac:dyDescent="0.3">
      <c r="A691" s="21" t="s">
        <v>3</v>
      </c>
      <c r="B691" s="21">
        <v>1956</v>
      </c>
      <c r="C691" s="21">
        <v>83</v>
      </c>
      <c r="D691" s="36">
        <v>252.058638037153</v>
      </c>
      <c r="E691" s="23"/>
      <c r="F691" s="23"/>
    </row>
    <row r="692" spans="1:6" x14ac:dyDescent="0.3">
      <c r="A692" s="21" t="s">
        <v>3</v>
      </c>
      <c r="B692" s="21">
        <v>1956</v>
      </c>
      <c r="C692" s="21">
        <v>84</v>
      </c>
      <c r="D692" s="36">
        <v>220.8080611861256</v>
      </c>
      <c r="E692" s="23"/>
      <c r="F692" s="23"/>
    </row>
    <row r="693" spans="1:6" x14ac:dyDescent="0.3">
      <c r="A693" s="21" t="s">
        <v>3</v>
      </c>
      <c r="B693" s="21">
        <v>1956</v>
      </c>
      <c r="C693" s="21">
        <v>85</v>
      </c>
      <c r="D693" s="36">
        <v>193.82138191323779</v>
      </c>
      <c r="E693" s="23"/>
      <c r="F693" s="23"/>
    </row>
    <row r="694" spans="1:6" x14ac:dyDescent="0.3">
      <c r="A694" s="21" t="s">
        <v>3</v>
      </c>
      <c r="B694" s="21">
        <v>1956</v>
      </c>
      <c r="C694" s="21">
        <v>86</v>
      </c>
      <c r="D694" s="36">
        <v>167.09085303613799</v>
      </c>
      <c r="E694" s="23"/>
      <c r="F694" s="23"/>
    </row>
    <row r="695" spans="1:6" x14ac:dyDescent="0.3">
      <c r="A695" s="21" t="s">
        <v>3</v>
      </c>
      <c r="B695" s="21">
        <v>1956</v>
      </c>
      <c r="C695" s="21">
        <v>87</v>
      </c>
      <c r="D695" s="36">
        <v>138.29538671972151</v>
      </c>
      <c r="E695" s="23"/>
      <c r="F695" s="23"/>
    </row>
    <row r="696" spans="1:6" x14ac:dyDescent="0.3">
      <c r="A696" s="21" t="s">
        <v>3</v>
      </c>
      <c r="B696" s="21">
        <v>1956</v>
      </c>
      <c r="C696" s="21">
        <v>88</v>
      </c>
      <c r="D696" s="36">
        <v>111.75</v>
      </c>
      <c r="E696" s="23"/>
      <c r="F696" s="23"/>
    </row>
    <row r="697" spans="1:6" x14ac:dyDescent="0.3">
      <c r="A697" s="21" t="s">
        <v>3</v>
      </c>
      <c r="B697" s="21">
        <v>1956</v>
      </c>
      <c r="C697" s="21">
        <v>89</v>
      </c>
      <c r="D697" s="36">
        <v>88</v>
      </c>
      <c r="E697" s="23"/>
      <c r="F697" s="23"/>
    </row>
    <row r="698" spans="1:6" x14ac:dyDescent="0.3">
      <c r="A698" s="21" t="s">
        <v>3</v>
      </c>
      <c r="B698" s="21">
        <v>1956</v>
      </c>
      <c r="C698" s="21">
        <v>90</v>
      </c>
      <c r="D698" s="36">
        <v>69.5</v>
      </c>
      <c r="E698" s="23"/>
      <c r="F698" s="23"/>
    </row>
    <row r="699" spans="1:6" x14ac:dyDescent="0.3">
      <c r="A699" s="21" t="s">
        <v>3</v>
      </c>
      <c r="B699" s="21">
        <v>1956</v>
      </c>
      <c r="C699" s="21">
        <v>91</v>
      </c>
      <c r="D699" s="36">
        <v>55.5</v>
      </c>
      <c r="E699" s="23"/>
      <c r="F699" s="23"/>
    </row>
    <row r="700" spans="1:6" x14ac:dyDescent="0.3">
      <c r="A700" s="21" t="s">
        <v>3</v>
      </c>
      <c r="B700" s="21">
        <v>1956</v>
      </c>
      <c r="C700" s="21">
        <v>92</v>
      </c>
      <c r="D700" s="36">
        <v>44.5</v>
      </c>
      <c r="E700" s="23"/>
      <c r="F700" s="23"/>
    </row>
    <row r="701" spans="1:6" x14ac:dyDescent="0.3">
      <c r="A701" s="21" t="s">
        <v>3</v>
      </c>
      <c r="B701" s="21">
        <v>1956</v>
      </c>
      <c r="C701" s="21">
        <v>93</v>
      </c>
      <c r="D701" s="36">
        <v>35.75</v>
      </c>
      <c r="E701" s="23"/>
      <c r="F701" s="23"/>
    </row>
    <row r="702" spans="1:6" x14ac:dyDescent="0.3">
      <c r="A702" s="21" t="s">
        <v>3</v>
      </c>
      <c r="B702" s="21">
        <v>1956</v>
      </c>
      <c r="C702" s="21">
        <v>94</v>
      </c>
      <c r="D702" s="36">
        <v>27</v>
      </c>
      <c r="E702" s="23"/>
      <c r="F702" s="23"/>
    </row>
    <row r="703" spans="1:6" x14ac:dyDescent="0.3">
      <c r="A703" s="21" t="s">
        <v>3</v>
      </c>
      <c r="B703" s="21">
        <v>1956</v>
      </c>
      <c r="C703" s="21">
        <v>95</v>
      </c>
      <c r="D703" s="36">
        <v>19.25</v>
      </c>
      <c r="E703" s="23"/>
      <c r="F703" s="23"/>
    </row>
    <row r="704" spans="1:6" x14ac:dyDescent="0.3">
      <c r="A704" s="21" t="s">
        <v>3</v>
      </c>
      <c r="B704" s="21">
        <v>1956</v>
      </c>
      <c r="C704" s="21">
        <v>96</v>
      </c>
      <c r="D704" s="36">
        <v>13.5</v>
      </c>
      <c r="E704" s="23"/>
      <c r="F704" s="23"/>
    </row>
    <row r="705" spans="1:6" x14ac:dyDescent="0.3">
      <c r="A705" s="21" t="s">
        <v>3</v>
      </c>
      <c r="B705" s="21">
        <v>1956</v>
      </c>
      <c r="C705" s="21">
        <v>97</v>
      </c>
      <c r="D705" s="36">
        <v>11.75</v>
      </c>
      <c r="E705" s="23"/>
      <c r="F705" s="23"/>
    </row>
    <row r="706" spans="1:6" x14ac:dyDescent="0.3">
      <c r="A706" s="21" t="s">
        <v>3</v>
      </c>
      <c r="B706" s="21">
        <v>1956</v>
      </c>
      <c r="C706" s="21">
        <v>98</v>
      </c>
      <c r="D706" s="36">
        <v>12.5</v>
      </c>
      <c r="E706" s="23"/>
      <c r="F706" s="23"/>
    </row>
    <row r="707" spans="1:6" x14ac:dyDescent="0.3">
      <c r="A707" s="21" t="s">
        <v>3</v>
      </c>
      <c r="B707" s="21">
        <v>1956</v>
      </c>
      <c r="C707" s="21">
        <v>99</v>
      </c>
      <c r="D707" s="36">
        <v>7.75</v>
      </c>
      <c r="E707" s="23"/>
      <c r="F707" s="23"/>
    </row>
    <row r="708" spans="1:6" x14ac:dyDescent="0.3">
      <c r="A708" s="21" t="s">
        <v>3</v>
      </c>
      <c r="B708" s="21">
        <v>1956</v>
      </c>
      <c r="C708" s="21">
        <v>100</v>
      </c>
      <c r="D708" s="36">
        <v>7.333333333333333</v>
      </c>
      <c r="E708" s="23"/>
      <c r="F708" s="23"/>
    </row>
    <row r="709" spans="1:6" x14ac:dyDescent="0.3">
      <c r="A709" s="21" t="s">
        <v>3</v>
      </c>
      <c r="B709" s="21">
        <v>1957</v>
      </c>
      <c r="C709" s="21">
        <v>0</v>
      </c>
      <c r="D709" s="36">
        <v>24612.724704898759</v>
      </c>
      <c r="E709" s="23"/>
      <c r="F709" s="23"/>
    </row>
    <row r="710" spans="1:6" x14ac:dyDescent="0.3">
      <c r="A710" s="21" t="s">
        <v>3</v>
      </c>
      <c r="B710" s="21">
        <v>1957</v>
      </c>
      <c r="C710" s="21">
        <v>1</v>
      </c>
      <c r="D710" s="36">
        <v>22990.205769235581</v>
      </c>
      <c r="E710" s="23"/>
      <c r="F710" s="23"/>
    </row>
    <row r="711" spans="1:6" x14ac:dyDescent="0.3">
      <c r="A711" s="21" t="s">
        <v>3</v>
      </c>
      <c r="B711" s="21">
        <v>1957</v>
      </c>
      <c r="C711" s="21">
        <v>2</v>
      </c>
      <c r="D711" s="36">
        <v>22430.848770809371</v>
      </c>
      <c r="E711" s="23"/>
      <c r="F711" s="23"/>
    </row>
    <row r="712" spans="1:6" x14ac:dyDescent="0.3">
      <c r="A712" s="21" t="s">
        <v>3</v>
      </c>
      <c r="B712" s="21">
        <v>1957</v>
      </c>
      <c r="C712" s="21">
        <v>3</v>
      </c>
      <c r="D712" s="36">
        <v>21242.108742959728</v>
      </c>
      <c r="E712" s="23"/>
      <c r="F712" s="23"/>
    </row>
    <row r="713" spans="1:6" x14ac:dyDescent="0.3">
      <c r="A713" s="21" t="s">
        <v>3</v>
      </c>
      <c r="B713" s="21">
        <v>1957</v>
      </c>
      <c r="C713" s="21">
        <v>4</v>
      </c>
      <c r="D713" s="36">
        <v>19702.679391330072</v>
      </c>
      <c r="E713" s="23"/>
      <c r="F713" s="23"/>
    </row>
    <row r="714" spans="1:6" x14ac:dyDescent="0.3">
      <c r="A714" s="21" t="s">
        <v>3</v>
      </c>
      <c r="B714" s="21">
        <v>1957</v>
      </c>
      <c r="C714" s="21">
        <v>5</v>
      </c>
      <c r="D714" s="36">
        <v>18854.91397624771</v>
      </c>
      <c r="E714" s="23"/>
      <c r="F714" s="23"/>
    </row>
    <row r="715" spans="1:6" x14ac:dyDescent="0.3">
      <c r="A715" s="21" t="s">
        <v>3</v>
      </c>
      <c r="B715" s="21">
        <v>1957</v>
      </c>
      <c r="C715" s="21">
        <v>6</v>
      </c>
      <c r="D715" s="36">
        <v>17757.289314969868</v>
      </c>
      <c r="E715" s="23"/>
      <c r="F715" s="23"/>
    </row>
    <row r="716" spans="1:6" x14ac:dyDescent="0.3">
      <c r="A716" s="21" t="s">
        <v>3</v>
      </c>
      <c r="B716" s="21">
        <v>1957</v>
      </c>
      <c r="C716" s="21">
        <v>7</v>
      </c>
      <c r="D716" s="36">
        <v>17307.227222774662</v>
      </c>
      <c r="E716" s="23"/>
      <c r="F716" s="23"/>
    </row>
    <row r="717" spans="1:6" x14ac:dyDescent="0.3">
      <c r="A717" s="21" t="s">
        <v>3</v>
      </c>
      <c r="B717" s="21">
        <v>1957</v>
      </c>
      <c r="C717" s="21">
        <v>8</v>
      </c>
      <c r="D717" s="36">
        <v>16006.85689959702</v>
      </c>
      <c r="E717" s="23"/>
      <c r="F717" s="23"/>
    </row>
    <row r="718" spans="1:6" x14ac:dyDescent="0.3">
      <c r="A718" s="21" t="s">
        <v>3</v>
      </c>
      <c r="B718" s="21">
        <v>1957</v>
      </c>
      <c r="C718" s="21">
        <v>9</v>
      </c>
      <c r="D718" s="36">
        <v>15249.05162919256</v>
      </c>
      <c r="E718" s="23"/>
      <c r="F718" s="23"/>
    </row>
    <row r="719" spans="1:6" x14ac:dyDescent="0.3">
      <c r="A719" s="21" t="s">
        <v>3</v>
      </c>
      <c r="B719" s="21">
        <v>1957</v>
      </c>
      <c r="C719" s="21">
        <v>10</v>
      </c>
      <c r="D719" s="36">
        <v>14659.38347083858</v>
      </c>
      <c r="E719" s="23"/>
      <c r="F719" s="23"/>
    </row>
    <row r="720" spans="1:6" x14ac:dyDescent="0.3">
      <c r="A720" s="21" t="s">
        <v>3</v>
      </c>
      <c r="B720" s="21">
        <v>1957</v>
      </c>
      <c r="C720" s="21">
        <v>11</v>
      </c>
      <c r="D720" s="36">
        <v>13855.94939440153</v>
      </c>
      <c r="E720" s="23"/>
      <c r="F720" s="23"/>
    </row>
    <row r="721" spans="1:6" x14ac:dyDescent="0.3">
      <c r="A721" s="21" t="s">
        <v>3</v>
      </c>
      <c r="B721" s="21">
        <v>1957</v>
      </c>
      <c r="C721" s="21">
        <v>12</v>
      </c>
      <c r="D721" s="36">
        <v>13821.118542953611</v>
      </c>
      <c r="E721" s="23"/>
      <c r="F721" s="23"/>
    </row>
    <row r="722" spans="1:6" x14ac:dyDescent="0.3">
      <c r="A722" s="21" t="s">
        <v>3</v>
      </c>
      <c r="B722" s="21">
        <v>1957</v>
      </c>
      <c r="C722" s="21">
        <v>13</v>
      </c>
      <c r="D722" s="36">
        <v>12930.7728422496</v>
      </c>
      <c r="E722" s="23"/>
      <c r="F722" s="23"/>
    </row>
    <row r="723" spans="1:6" x14ac:dyDescent="0.3">
      <c r="A723" s="21" t="s">
        <v>3</v>
      </c>
      <c r="B723" s="21">
        <v>1957</v>
      </c>
      <c r="C723" s="21">
        <v>14</v>
      </c>
      <c r="D723" s="36">
        <v>12208.22122197564</v>
      </c>
      <c r="E723" s="23"/>
      <c r="F723" s="23"/>
    </row>
    <row r="724" spans="1:6" x14ac:dyDescent="0.3">
      <c r="A724" s="21" t="s">
        <v>3</v>
      </c>
      <c r="B724" s="21">
        <v>1957</v>
      </c>
      <c r="C724" s="21">
        <v>15</v>
      </c>
      <c r="D724" s="36">
        <v>11484.095523271821</v>
      </c>
      <c r="E724" s="23"/>
      <c r="F724" s="23"/>
    </row>
    <row r="725" spans="1:6" x14ac:dyDescent="0.3">
      <c r="A725" s="21" t="s">
        <v>3</v>
      </c>
      <c r="B725" s="21">
        <v>1957</v>
      </c>
      <c r="C725" s="21">
        <v>16</v>
      </c>
      <c r="D725" s="36">
        <v>11297.17726492819</v>
      </c>
      <c r="E725" s="23"/>
      <c r="F725" s="23"/>
    </row>
    <row r="726" spans="1:6" x14ac:dyDescent="0.3">
      <c r="A726" s="21" t="s">
        <v>3</v>
      </c>
      <c r="B726" s="21">
        <v>1957</v>
      </c>
      <c r="C726" s="21">
        <v>17</v>
      </c>
      <c r="D726" s="36">
        <v>11317.68182733789</v>
      </c>
      <c r="E726" s="23"/>
      <c r="F726" s="23"/>
    </row>
    <row r="727" spans="1:6" x14ac:dyDescent="0.3">
      <c r="A727" s="21" t="s">
        <v>3</v>
      </c>
      <c r="B727" s="21">
        <v>1957</v>
      </c>
      <c r="C727" s="21">
        <v>18</v>
      </c>
      <c r="D727" s="36">
        <v>10874.04211588275</v>
      </c>
      <c r="E727" s="23"/>
      <c r="F727" s="23"/>
    </row>
    <row r="728" spans="1:6" x14ac:dyDescent="0.3">
      <c r="A728" s="21" t="s">
        <v>3</v>
      </c>
      <c r="B728" s="21">
        <v>1957</v>
      </c>
      <c r="C728" s="21">
        <v>19</v>
      </c>
      <c r="D728" s="36">
        <v>10627.917327609101</v>
      </c>
      <c r="E728" s="23"/>
      <c r="F728" s="23"/>
    </row>
    <row r="729" spans="1:6" x14ac:dyDescent="0.3">
      <c r="A729" s="21" t="s">
        <v>3</v>
      </c>
      <c r="B729" s="21">
        <v>1957</v>
      </c>
      <c r="C729" s="21">
        <v>20</v>
      </c>
      <c r="D729" s="36">
        <v>10269.55940286644</v>
      </c>
      <c r="E729" s="23"/>
      <c r="F729" s="23"/>
    </row>
    <row r="730" spans="1:6" x14ac:dyDescent="0.3">
      <c r="A730" s="21" t="s">
        <v>3</v>
      </c>
      <c r="B730" s="21">
        <v>1957</v>
      </c>
      <c r="C730" s="21">
        <v>21</v>
      </c>
      <c r="D730" s="36">
        <v>9953.8772978789639</v>
      </c>
      <c r="E730" s="23"/>
      <c r="F730" s="23"/>
    </row>
    <row r="731" spans="1:6" x14ac:dyDescent="0.3">
      <c r="A731" s="21" t="s">
        <v>3</v>
      </c>
      <c r="B731" s="21">
        <v>1957</v>
      </c>
      <c r="C731" s="21">
        <v>22</v>
      </c>
      <c r="D731" s="36">
        <v>9629.9801175736829</v>
      </c>
      <c r="E731" s="23"/>
      <c r="F731" s="23"/>
    </row>
    <row r="732" spans="1:6" x14ac:dyDescent="0.3">
      <c r="A732" s="21" t="s">
        <v>3</v>
      </c>
      <c r="B732" s="21">
        <v>1957</v>
      </c>
      <c r="C732" s="21">
        <v>23</v>
      </c>
      <c r="D732" s="36">
        <v>9059.6139909617868</v>
      </c>
      <c r="E732" s="23"/>
      <c r="F732" s="23"/>
    </row>
    <row r="733" spans="1:6" x14ac:dyDescent="0.3">
      <c r="A733" s="21" t="s">
        <v>3</v>
      </c>
      <c r="B733" s="21">
        <v>1957</v>
      </c>
      <c r="C733" s="21">
        <v>24</v>
      </c>
      <c r="D733" s="36">
        <v>8836.6404108228253</v>
      </c>
      <c r="E733" s="23"/>
      <c r="F733" s="23"/>
    </row>
    <row r="734" spans="1:6" x14ac:dyDescent="0.3">
      <c r="A734" s="21" t="s">
        <v>3</v>
      </c>
      <c r="B734" s="21">
        <v>1957</v>
      </c>
      <c r="C734" s="21">
        <v>25</v>
      </c>
      <c r="D734" s="36">
        <v>8769.3672731420083</v>
      </c>
      <c r="E734" s="23"/>
      <c r="F734" s="23"/>
    </row>
    <row r="735" spans="1:6" x14ac:dyDescent="0.3">
      <c r="A735" s="21" t="s">
        <v>3</v>
      </c>
      <c r="B735" s="21">
        <v>1957</v>
      </c>
      <c r="C735" s="21">
        <v>26</v>
      </c>
      <c r="D735" s="36">
        <v>8803.8283670635356</v>
      </c>
      <c r="E735" s="23"/>
      <c r="F735" s="23"/>
    </row>
    <row r="736" spans="1:6" x14ac:dyDescent="0.3">
      <c r="A736" s="21" t="s">
        <v>3</v>
      </c>
      <c r="B736" s="21">
        <v>1957</v>
      </c>
      <c r="C736" s="21">
        <v>27</v>
      </c>
      <c r="D736" s="36">
        <v>8747.6703147052358</v>
      </c>
      <c r="E736" s="23"/>
      <c r="F736" s="23"/>
    </row>
    <row r="737" spans="1:6" x14ac:dyDescent="0.3">
      <c r="A737" s="21" t="s">
        <v>3</v>
      </c>
      <c r="B737" s="21">
        <v>1957</v>
      </c>
      <c r="C737" s="21">
        <v>28</v>
      </c>
      <c r="D737" s="36">
        <v>8350.0460375867369</v>
      </c>
      <c r="E737" s="23"/>
      <c r="F737" s="23"/>
    </row>
    <row r="738" spans="1:6" x14ac:dyDescent="0.3">
      <c r="A738" s="21" t="s">
        <v>3</v>
      </c>
      <c r="B738" s="21">
        <v>1957</v>
      </c>
      <c r="C738" s="21">
        <v>29</v>
      </c>
      <c r="D738" s="36">
        <v>8235.1920839000268</v>
      </c>
      <c r="E738" s="23"/>
      <c r="F738" s="23"/>
    </row>
    <row r="739" spans="1:6" x14ac:dyDescent="0.3">
      <c r="A739" s="21" t="s">
        <v>3</v>
      </c>
      <c r="B739" s="21">
        <v>1957</v>
      </c>
      <c r="C739" s="21">
        <v>30</v>
      </c>
      <c r="D739" s="36">
        <v>8288.7656497459593</v>
      </c>
      <c r="E739" s="23"/>
      <c r="F739" s="23"/>
    </row>
    <row r="740" spans="1:6" x14ac:dyDescent="0.3">
      <c r="A740" s="21" t="s">
        <v>3</v>
      </c>
      <c r="B740" s="21">
        <v>1957</v>
      </c>
      <c r="C740" s="21">
        <v>31</v>
      </c>
      <c r="D740" s="36">
        <v>7809.1901927902754</v>
      </c>
      <c r="E740" s="23"/>
      <c r="F740" s="23"/>
    </row>
    <row r="741" spans="1:6" x14ac:dyDescent="0.3">
      <c r="A741" s="21" t="s">
        <v>3</v>
      </c>
      <c r="B741" s="21">
        <v>1957</v>
      </c>
      <c r="C741" s="21">
        <v>32</v>
      </c>
      <c r="D741" s="36">
        <v>7234.6781846254908</v>
      </c>
      <c r="E741" s="23"/>
      <c r="F741" s="23"/>
    </row>
    <row r="742" spans="1:6" x14ac:dyDescent="0.3">
      <c r="A742" s="21" t="s">
        <v>3</v>
      </c>
      <c r="B742" s="21">
        <v>1957</v>
      </c>
      <c r="C742" s="21">
        <v>33</v>
      </c>
      <c r="D742" s="36">
        <v>6716.239267555181</v>
      </c>
      <c r="E742" s="23"/>
      <c r="F742" s="23"/>
    </row>
    <row r="743" spans="1:6" x14ac:dyDescent="0.3">
      <c r="A743" s="21" t="s">
        <v>3</v>
      </c>
      <c r="B743" s="21">
        <v>1957</v>
      </c>
      <c r="C743" s="21">
        <v>34</v>
      </c>
      <c r="D743" s="36">
        <v>6448.6548922631582</v>
      </c>
      <c r="E743" s="23"/>
      <c r="F743" s="23"/>
    </row>
    <row r="744" spans="1:6" x14ac:dyDescent="0.3">
      <c r="A744" s="21" t="s">
        <v>3</v>
      </c>
      <c r="B744" s="21">
        <v>1957</v>
      </c>
      <c r="C744" s="21">
        <v>35</v>
      </c>
      <c r="D744" s="36">
        <v>6434.9058664429203</v>
      </c>
      <c r="E744" s="23"/>
      <c r="F744" s="23"/>
    </row>
    <row r="745" spans="1:6" x14ac:dyDescent="0.3">
      <c r="A745" s="21" t="s">
        <v>3</v>
      </c>
      <c r="B745" s="21">
        <v>1957</v>
      </c>
      <c r="C745" s="21">
        <v>36</v>
      </c>
      <c r="D745" s="36">
        <v>6208.5853535597471</v>
      </c>
      <c r="E745" s="23"/>
      <c r="F745" s="23"/>
    </row>
    <row r="746" spans="1:6" x14ac:dyDescent="0.3">
      <c r="A746" s="21" t="s">
        <v>3</v>
      </c>
      <c r="B746" s="21">
        <v>1957</v>
      </c>
      <c r="C746" s="21">
        <v>37</v>
      </c>
      <c r="D746" s="36">
        <v>5887.172083232801</v>
      </c>
      <c r="E746" s="23"/>
      <c r="F746" s="23"/>
    </row>
    <row r="747" spans="1:6" x14ac:dyDescent="0.3">
      <c r="A747" s="21" t="s">
        <v>3</v>
      </c>
      <c r="B747" s="21">
        <v>1957</v>
      </c>
      <c r="C747" s="21">
        <v>38</v>
      </c>
      <c r="D747" s="36">
        <v>5306.9615978563543</v>
      </c>
      <c r="E747" s="23"/>
      <c r="F747" s="23"/>
    </row>
    <row r="748" spans="1:6" x14ac:dyDescent="0.3">
      <c r="A748" s="21" t="s">
        <v>3</v>
      </c>
      <c r="B748" s="21">
        <v>1957</v>
      </c>
      <c r="C748" s="21">
        <v>39</v>
      </c>
      <c r="D748" s="36">
        <v>5084.0068816730291</v>
      </c>
      <c r="E748" s="23"/>
      <c r="F748" s="23"/>
    </row>
    <row r="749" spans="1:6" x14ac:dyDescent="0.3">
      <c r="A749" s="21" t="s">
        <v>3</v>
      </c>
      <c r="B749" s="21">
        <v>1957</v>
      </c>
      <c r="C749" s="21">
        <v>40</v>
      </c>
      <c r="D749" s="36">
        <v>5133.3518064588743</v>
      </c>
      <c r="E749" s="23"/>
      <c r="F749" s="23"/>
    </row>
    <row r="750" spans="1:6" x14ac:dyDescent="0.3">
      <c r="A750" s="21" t="s">
        <v>3</v>
      </c>
      <c r="B750" s="21">
        <v>1957</v>
      </c>
      <c r="C750" s="21">
        <v>41</v>
      </c>
      <c r="D750" s="36">
        <v>5178.4216583169436</v>
      </c>
      <c r="E750" s="23"/>
      <c r="F750" s="23"/>
    </row>
    <row r="751" spans="1:6" x14ac:dyDescent="0.3">
      <c r="A751" s="21" t="s">
        <v>3</v>
      </c>
      <c r="B751" s="21">
        <v>1957</v>
      </c>
      <c r="C751" s="21">
        <v>42</v>
      </c>
      <c r="D751" s="36">
        <v>5255.6419900969668</v>
      </c>
      <c r="E751" s="23"/>
      <c r="F751" s="23"/>
    </row>
    <row r="752" spans="1:6" x14ac:dyDescent="0.3">
      <c r="A752" s="21" t="s">
        <v>3</v>
      </c>
      <c r="B752" s="21">
        <v>1957</v>
      </c>
      <c r="C752" s="21">
        <v>43</v>
      </c>
      <c r="D752" s="36">
        <v>5254.7082247774297</v>
      </c>
      <c r="E752" s="23"/>
      <c r="F752" s="23"/>
    </row>
    <row r="753" spans="1:6" x14ac:dyDescent="0.3">
      <c r="A753" s="21" t="s">
        <v>3</v>
      </c>
      <c r="B753" s="21">
        <v>1957</v>
      </c>
      <c r="C753" s="21">
        <v>44</v>
      </c>
      <c r="D753" s="36">
        <v>4997.4492589875163</v>
      </c>
      <c r="E753" s="23"/>
      <c r="F753" s="23"/>
    </row>
    <row r="754" spans="1:6" x14ac:dyDescent="0.3">
      <c r="A754" s="21" t="s">
        <v>3</v>
      </c>
      <c r="B754" s="21">
        <v>1957</v>
      </c>
      <c r="C754" s="21">
        <v>45</v>
      </c>
      <c r="D754" s="36">
        <v>4797.3503918779816</v>
      </c>
      <c r="E754" s="23"/>
      <c r="F754" s="23"/>
    </row>
    <row r="755" spans="1:6" x14ac:dyDescent="0.3">
      <c r="A755" s="21" t="s">
        <v>3</v>
      </c>
      <c r="B755" s="21">
        <v>1957</v>
      </c>
      <c r="C755" s="21">
        <v>46</v>
      </c>
      <c r="D755" s="36">
        <v>4751.0032679707892</v>
      </c>
      <c r="E755" s="23"/>
      <c r="F755" s="23"/>
    </row>
    <row r="756" spans="1:6" x14ac:dyDescent="0.3">
      <c r="A756" s="21" t="s">
        <v>3</v>
      </c>
      <c r="B756" s="21">
        <v>1957</v>
      </c>
      <c r="C756" s="21">
        <v>47</v>
      </c>
      <c r="D756" s="36">
        <v>4595.3132069346129</v>
      </c>
      <c r="E756" s="23"/>
      <c r="F756" s="23"/>
    </row>
    <row r="757" spans="1:6" x14ac:dyDescent="0.3">
      <c r="A757" s="21" t="s">
        <v>3</v>
      </c>
      <c r="B757" s="21">
        <v>1957</v>
      </c>
      <c r="C757" s="21">
        <v>48</v>
      </c>
      <c r="D757" s="36">
        <v>4302.9806788197111</v>
      </c>
      <c r="E757" s="23"/>
      <c r="F757" s="23"/>
    </row>
    <row r="758" spans="1:6" x14ac:dyDescent="0.3">
      <c r="A758" s="21" t="s">
        <v>3</v>
      </c>
      <c r="B758" s="21">
        <v>1957</v>
      </c>
      <c r="C758" s="21">
        <v>49</v>
      </c>
      <c r="D758" s="36">
        <v>4031.8958368648782</v>
      </c>
      <c r="E758" s="23"/>
      <c r="F758" s="23"/>
    </row>
    <row r="759" spans="1:6" x14ac:dyDescent="0.3">
      <c r="A759" s="21" t="s">
        <v>3</v>
      </c>
      <c r="B759" s="21">
        <v>1957</v>
      </c>
      <c r="C759" s="21">
        <v>50</v>
      </c>
      <c r="D759" s="36">
        <v>3854.8552998805922</v>
      </c>
      <c r="E759" s="23"/>
      <c r="F759" s="23"/>
    </row>
    <row r="760" spans="1:6" x14ac:dyDescent="0.3">
      <c r="A760" s="21" t="s">
        <v>3</v>
      </c>
      <c r="B760" s="21">
        <v>1957</v>
      </c>
      <c r="C760" s="21">
        <v>51</v>
      </c>
      <c r="D760" s="36">
        <v>3685.0824489790198</v>
      </c>
      <c r="E760" s="23"/>
      <c r="F760" s="23"/>
    </row>
    <row r="761" spans="1:6" x14ac:dyDescent="0.3">
      <c r="A761" s="21" t="s">
        <v>3</v>
      </c>
      <c r="B761" s="21">
        <v>1957</v>
      </c>
      <c r="C761" s="21">
        <v>52</v>
      </c>
      <c r="D761" s="36">
        <v>3449.165252704222</v>
      </c>
      <c r="E761" s="23"/>
      <c r="F761" s="23"/>
    </row>
    <row r="762" spans="1:6" x14ac:dyDescent="0.3">
      <c r="A762" s="21" t="s">
        <v>3</v>
      </c>
      <c r="B762" s="21">
        <v>1957</v>
      </c>
      <c r="C762" s="21">
        <v>53</v>
      </c>
      <c r="D762" s="36">
        <v>3226.0510305763528</v>
      </c>
      <c r="E762" s="23"/>
      <c r="F762" s="23"/>
    </row>
    <row r="763" spans="1:6" x14ac:dyDescent="0.3">
      <c r="A763" s="21" t="s">
        <v>3</v>
      </c>
      <c r="B763" s="21">
        <v>1957</v>
      </c>
      <c r="C763" s="21">
        <v>54</v>
      </c>
      <c r="D763" s="36">
        <v>3140.6274234766452</v>
      </c>
      <c r="E763" s="23"/>
      <c r="F763" s="23"/>
    </row>
    <row r="764" spans="1:6" x14ac:dyDescent="0.3">
      <c r="A764" s="21" t="s">
        <v>3</v>
      </c>
      <c r="B764" s="21">
        <v>1957</v>
      </c>
      <c r="C764" s="21">
        <v>55</v>
      </c>
      <c r="D764" s="36">
        <v>2981.8970894546728</v>
      </c>
      <c r="E764" s="23"/>
      <c r="F764" s="23"/>
    </row>
    <row r="765" spans="1:6" x14ac:dyDescent="0.3">
      <c r="A765" s="21" t="s">
        <v>3</v>
      </c>
      <c r="B765" s="21">
        <v>1957</v>
      </c>
      <c r="C765" s="21">
        <v>56</v>
      </c>
      <c r="D765" s="36">
        <v>3037.469194720396</v>
      </c>
      <c r="E765" s="23"/>
      <c r="F765" s="23"/>
    </row>
    <row r="766" spans="1:6" x14ac:dyDescent="0.3">
      <c r="A766" s="21" t="s">
        <v>3</v>
      </c>
      <c r="B766" s="21">
        <v>1957</v>
      </c>
      <c r="C766" s="21">
        <v>57</v>
      </c>
      <c r="D766" s="36">
        <v>3168.4966498132012</v>
      </c>
      <c r="E766" s="23"/>
      <c r="F766" s="23"/>
    </row>
    <row r="767" spans="1:6" x14ac:dyDescent="0.3">
      <c r="A767" s="21" t="s">
        <v>3</v>
      </c>
      <c r="B767" s="21">
        <v>1957</v>
      </c>
      <c r="C767" s="21">
        <v>58</v>
      </c>
      <c r="D767" s="36">
        <v>2746.613157051645</v>
      </c>
      <c r="E767" s="23"/>
      <c r="F767" s="23"/>
    </row>
    <row r="768" spans="1:6" x14ac:dyDescent="0.3">
      <c r="A768" s="21" t="s">
        <v>3</v>
      </c>
      <c r="B768" s="21">
        <v>1957</v>
      </c>
      <c r="C768" s="21">
        <v>59</v>
      </c>
      <c r="D768" s="36">
        <v>2370.8704365472381</v>
      </c>
      <c r="E768" s="23"/>
      <c r="F768" s="23"/>
    </row>
    <row r="769" spans="1:6" x14ac:dyDescent="0.3">
      <c r="A769" s="21" t="s">
        <v>3</v>
      </c>
      <c r="B769" s="21">
        <v>1957</v>
      </c>
      <c r="C769" s="21">
        <v>60</v>
      </c>
      <c r="D769" s="36">
        <v>2250.08862591047</v>
      </c>
      <c r="E769" s="23"/>
      <c r="F769" s="23"/>
    </row>
    <row r="770" spans="1:6" x14ac:dyDescent="0.3">
      <c r="A770" s="21" t="s">
        <v>3</v>
      </c>
      <c r="B770" s="21">
        <v>1957</v>
      </c>
      <c r="C770" s="21">
        <v>61</v>
      </c>
      <c r="D770" s="36">
        <v>2130.770426399537</v>
      </c>
      <c r="E770" s="23"/>
      <c r="F770" s="23"/>
    </row>
    <row r="771" spans="1:6" x14ac:dyDescent="0.3">
      <c r="A771" s="21" t="s">
        <v>3</v>
      </c>
      <c r="B771" s="21">
        <v>1957</v>
      </c>
      <c r="C771" s="21">
        <v>62</v>
      </c>
      <c r="D771" s="36">
        <v>2047.464186921856</v>
      </c>
      <c r="E771" s="23"/>
      <c r="F771" s="23"/>
    </row>
    <row r="772" spans="1:6" x14ac:dyDescent="0.3">
      <c r="A772" s="21" t="s">
        <v>3</v>
      </c>
      <c r="B772" s="21">
        <v>1957</v>
      </c>
      <c r="C772" s="21">
        <v>63</v>
      </c>
      <c r="D772" s="36">
        <v>1928.769242611952</v>
      </c>
      <c r="E772" s="23"/>
      <c r="F772" s="23"/>
    </row>
    <row r="773" spans="1:6" x14ac:dyDescent="0.3">
      <c r="A773" s="21" t="s">
        <v>3</v>
      </c>
      <c r="B773" s="21">
        <v>1957</v>
      </c>
      <c r="C773" s="21">
        <v>64</v>
      </c>
      <c r="D773" s="36">
        <v>1884.355787738069</v>
      </c>
      <c r="E773" s="23"/>
      <c r="F773" s="23"/>
    </row>
    <row r="774" spans="1:6" x14ac:dyDescent="0.3">
      <c r="A774" s="21" t="s">
        <v>3</v>
      </c>
      <c r="B774" s="21">
        <v>1957</v>
      </c>
      <c r="C774" s="21">
        <v>65</v>
      </c>
      <c r="D774" s="36">
        <v>1845.036465877401</v>
      </c>
      <c r="E774" s="23"/>
      <c r="F774" s="23"/>
    </row>
    <row r="775" spans="1:6" x14ac:dyDescent="0.3">
      <c r="A775" s="21" t="s">
        <v>3</v>
      </c>
      <c r="B775" s="21">
        <v>1957</v>
      </c>
      <c r="C775" s="21">
        <v>66</v>
      </c>
      <c r="D775" s="36">
        <v>1721.516344832836</v>
      </c>
      <c r="E775" s="23"/>
      <c r="F775" s="23"/>
    </row>
    <row r="776" spans="1:6" x14ac:dyDescent="0.3">
      <c r="A776" s="21" t="s">
        <v>3</v>
      </c>
      <c r="B776" s="21">
        <v>1957</v>
      </c>
      <c r="C776" s="21">
        <v>67</v>
      </c>
      <c r="D776" s="36">
        <v>1609.203900688118</v>
      </c>
      <c r="E776" s="23"/>
      <c r="F776" s="23"/>
    </row>
    <row r="777" spans="1:6" x14ac:dyDescent="0.3">
      <c r="A777" s="21" t="s">
        <v>3</v>
      </c>
      <c r="B777" s="21">
        <v>1957</v>
      </c>
      <c r="C777" s="21">
        <v>68</v>
      </c>
      <c r="D777" s="36">
        <v>1490.5686437523721</v>
      </c>
      <c r="E777" s="23"/>
      <c r="F777" s="23"/>
    </row>
    <row r="778" spans="1:6" x14ac:dyDescent="0.3">
      <c r="A778" s="21" t="s">
        <v>3</v>
      </c>
      <c r="B778" s="21">
        <v>1957</v>
      </c>
      <c r="C778" s="21">
        <v>69</v>
      </c>
      <c r="D778" s="36">
        <v>1383.1995945029471</v>
      </c>
      <c r="E778" s="23"/>
      <c r="F778" s="23"/>
    </row>
    <row r="779" spans="1:6" x14ac:dyDescent="0.3">
      <c r="A779" s="21" t="s">
        <v>3</v>
      </c>
      <c r="B779" s="21">
        <v>1957</v>
      </c>
      <c r="C779" s="21">
        <v>70</v>
      </c>
      <c r="D779" s="36">
        <v>1263.9238883931901</v>
      </c>
      <c r="E779" s="23"/>
      <c r="F779" s="23"/>
    </row>
    <row r="780" spans="1:6" x14ac:dyDescent="0.3">
      <c r="A780" s="21" t="s">
        <v>3</v>
      </c>
      <c r="B780" s="21">
        <v>1957</v>
      </c>
      <c r="C780" s="21">
        <v>71</v>
      </c>
      <c r="D780" s="36">
        <v>1145.3774647569171</v>
      </c>
      <c r="E780" s="23"/>
      <c r="F780" s="23"/>
    </row>
    <row r="781" spans="1:6" x14ac:dyDescent="0.3">
      <c r="A781" s="21" t="s">
        <v>3</v>
      </c>
      <c r="B781" s="21">
        <v>1957</v>
      </c>
      <c r="C781" s="21">
        <v>72</v>
      </c>
      <c r="D781" s="36">
        <v>1071.2307913166769</v>
      </c>
      <c r="E781" s="23"/>
      <c r="F781" s="23"/>
    </row>
    <row r="782" spans="1:6" x14ac:dyDescent="0.3">
      <c r="A782" s="21" t="s">
        <v>3</v>
      </c>
      <c r="B782" s="21">
        <v>1957</v>
      </c>
      <c r="C782" s="21">
        <v>73</v>
      </c>
      <c r="D782" s="36">
        <v>987.31166922639932</v>
      </c>
      <c r="E782" s="23"/>
      <c r="F782" s="23"/>
    </row>
    <row r="783" spans="1:6" x14ac:dyDescent="0.3">
      <c r="A783" s="21" t="s">
        <v>3</v>
      </c>
      <c r="B783" s="21">
        <v>1957</v>
      </c>
      <c r="C783" s="21">
        <v>74</v>
      </c>
      <c r="D783" s="36">
        <v>909.09043547837996</v>
      </c>
      <c r="E783" s="23"/>
      <c r="F783" s="23"/>
    </row>
    <row r="784" spans="1:6" x14ac:dyDescent="0.3">
      <c r="A784" s="21" t="s">
        <v>3</v>
      </c>
      <c r="B784" s="21">
        <v>1957</v>
      </c>
      <c r="C784" s="21">
        <v>75</v>
      </c>
      <c r="D784" s="36">
        <v>828.396545917911</v>
      </c>
      <c r="E784" s="23"/>
      <c r="F784" s="23"/>
    </row>
    <row r="785" spans="1:6" x14ac:dyDescent="0.3">
      <c r="A785" s="21" t="s">
        <v>3</v>
      </c>
      <c r="B785" s="21">
        <v>1957</v>
      </c>
      <c r="C785" s="21">
        <v>76</v>
      </c>
      <c r="D785" s="36">
        <v>723.91820438054788</v>
      </c>
      <c r="E785" s="23"/>
      <c r="F785" s="23"/>
    </row>
    <row r="786" spans="1:6" x14ac:dyDescent="0.3">
      <c r="A786" s="21" t="s">
        <v>3</v>
      </c>
      <c r="B786" s="21">
        <v>1957</v>
      </c>
      <c r="C786" s="21">
        <v>77</v>
      </c>
      <c r="D786" s="36">
        <v>634.23829173660715</v>
      </c>
      <c r="E786" s="23"/>
      <c r="F786" s="23"/>
    </row>
    <row r="787" spans="1:6" x14ac:dyDescent="0.3">
      <c r="A787" s="21" t="s">
        <v>3</v>
      </c>
      <c r="B787" s="21">
        <v>1957</v>
      </c>
      <c r="C787" s="21">
        <v>78</v>
      </c>
      <c r="D787" s="36">
        <v>563.11002835652152</v>
      </c>
      <c r="E787" s="23"/>
      <c r="F787" s="23"/>
    </row>
    <row r="788" spans="1:6" x14ac:dyDescent="0.3">
      <c r="A788" s="21" t="s">
        <v>3</v>
      </c>
      <c r="B788" s="21">
        <v>1957</v>
      </c>
      <c r="C788" s="21">
        <v>79</v>
      </c>
      <c r="D788" s="36">
        <v>498.55003221864638</v>
      </c>
      <c r="E788" s="23"/>
      <c r="F788" s="23"/>
    </row>
    <row r="789" spans="1:6" x14ac:dyDescent="0.3">
      <c r="A789" s="21" t="s">
        <v>3</v>
      </c>
      <c r="B789" s="21">
        <v>1957</v>
      </c>
      <c r="C789" s="21">
        <v>80</v>
      </c>
      <c r="D789" s="36">
        <v>431.73945310747388</v>
      </c>
      <c r="E789" s="23"/>
      <c r="F789" s="23"/>
    </row>
    <row r="790" spans="1:6" x14ac:dyDescent="0.3">
      <c r="A790" s="21" t="s">
        <v>3</v>
      </c>
      <c r="B790" s="21">
        <v>1957</v>
      </c>
      <c r="C790" s="21">
        <v>81</v>
      </c>
      <c r="D790" s="36">
        <v>360.16157150863393</v>
      </c>
      <c r="E790" s="23"/>
      <c r="F790" s="23"/>
    </row>
    <row r="791" spans="1:6" x14ac:dyDescent="0.3">
      <c r="A791" s="21" t="s">
        <v>3</v>
      </c>
      <c r="B791" s="21">
        <v>1957</v>
      </c>
      <c r="C791" s="21">
        <v>82</v>
      </c>
      <c r="D791" s="36">
        <v>316.3872639686731</v>
      </c>
      <c r="E791" s="23"/>
      <c r="F791" s="23"/>
    </row>
    <row r="792" spans="1:6" x14ac:dyDescent="0.3">
      <c r="A792" s="21" t="s">
        <v>3</v>
      </c>
      <c r="B792" s="21">
        <v>1957</v>
      </c>
      <c r="C792" s="21">
        <v>83</v>
      </c>
      <c r="D792" s="36">
        <v>266.33790849827142</v>
      </c>
      <c r="E792" s="23"/>
      <c r="F792" s="23"/>
    </row>
    <row r="793" spans="1:6" x14ac:dyDescent="0.3">
      <c r="A793" s="21" t="s">
        <v>3</v>
      </c>
      <c r="B793" s="21">
        <v>1957</v>
      </c>
      <c r="C793" s="21">
        <v>84</v>
      </c>
      <c r="D793" s="36">
        <v>221.558638037153</v>
      </c>
      <c r="E793" s="23"/>
      <c r="F793" s="23"/>
    </row>
    <row r="794" spans="1:6" x14ac:dyDescent="0.3">
      <c r="A794" s="21" t="s">
        <v>3</v>
      </c>
      <c r="B794" s="21">
        <v>1957</v>
      </c>
      <c r="C794" s="21">
        <v>85</v>
      </c>
      <c r="D794" s="36">
        <v>191.8080611861256</v>
      </c>
      <c r="E794" s="23"/>
      <c r="F794" s="23"/>
    </row>
    <row r="795" spans="1:6" x14ac:dyDescent="0.3">
      <c r="A795" s="21" t="s">
        <v>3</v>
      </c>
      <c r="B795" s="21">
        <v>1957</v>
      </c>
      <c r="C795" s="21">
        <v>86</v>
      </c>
      <c r="D795" s="36">
        <v>167.32138191323779</v>
      </c>
      <c r="E795" s="23"/>
      <c r="F795" s="23"/>
    </row>
    <row r="796" spans="1:6" x14ac:dyDescent="0.3">
      <c r="A796" s="21" t="s">
        <v>3</v>
      </c>
      <c r="B796" s="21">
        <v>1957</v>
      </c>
      <c r="C796" s="21">
        <v>87</v>
      </c>
      <c r="D796" s="36">
        <v>143.84085303613799</v>
      </c>
      <c r="E796" s="23"/>
      <c r="F796" s="23"/>
    </row>
    <row r="797" spans="1:6" x14ac:dyDescent="0.3">
      <c r="A797" s="21" t="s">
        <v>3</v>
      </c>
      <c r="B797" s="21">
        <v>1957</v>
      </c>
      <c r="C797" s="21">
        <v>88</v>
      </c>
      <c r="D797" s="36">
        <v>118.79538671972151</v>
      </c>
      <c r="E797" s="23"/>
      <c r="F797" s="23"/>
    </row>
    <row r="798" spans="1:6" x14ac:dyDescent="0.3">
      <c r="A798" s="21" t="s">
        <v>3</v>
      </c>
      <c r="B798" s="21">
        <v>1957</v>
      </c>
      <c r="C798" s="21">
        <v>89</v>
      </c>
      <c r="D798" s="36">
        <v>96</v>
      </c>
      <c r="E798" s="23"/>
      <c r="F798" s="23"/>
    </row>
    <row r="799" spans="1:6" x14ac:dyDescent="0.3">
      <c r="A799" s="21" t="s">
        <v>3</v>
      </c>
      <c r="B799" s="21">
        <v>1957</v>
      </c>
      <c r="C799" s="21">
        <v>90</v>
      </c>
      <c r="D799" s="36">
        <v>75.5</v>
      </c>
      <c r="E799" s="23"/>
      <c r="F799" s="23"/>
    </row>
    <row r="800" spans="1:6" x14ac:dyDescent="0.3">
      <c r="A800" s="21" t="s">
        <v>3</v>
      </c>
      <c r="B800" s="21">
        <v>1957</v>
      </c>
      <c r="C800" s="21">
        <v>91</v>
      </c>
      <c r="D800" s="36">
        <v>59.5</v>
      </c>
      <c r="E800" s="23"/>
      <c r="F800" s="23"/>
    </row>
    <row r="801" spans="1:6" x14ac:dyDescent="0.3">
      <c r="A801" s="21" t="s">
        <v>3</v>
      </c>
      <c r="B801" s="21">
        <v>1957</v>
      </c>
      <c r="C801" s="21">
        <v>92</v>
      </c>
      <c r="D801" s="36">
        <v>47.5</v>
      </c>
      <c r="E801" s="23"/>
      <c r="F801" s="23"/>
    </row>
    <row r="802" spans="1:6" x14ac:dyDescent="0.3">
      <c r="A802" s="21" t="s">
        <v>3</v>
      </c>
      <c r="B802" s="21">
        <v>1957</v>
      </c>
      <c r="C802" s="21">
        <v>93</v>
      </c>
      <c r="D802" s="36">
        <v>37.75</v>
      </c>
      <c r="E802" s="23"/>
      <c r="F802" s="23"/>
    </row>
    <row r="803" spans="1:6" x14ac:dyDescent="0.3">
      <c r="A803" s="21" t="s">
        <v>3</v>
      </c>
      <c r="B803" s="21">
        <v>1957</v>
      </c>
      <c r="C803" s="21">
        <v>94</v>
      </c>
      <c r="D803" s="36">
        <v>29.25</v>
      </c>
      <c r="E803" s="23"/>
      <c r="F803" s="23"/>
    </row>
    <row r="804" spans="1:6" x14ac:dyDescent="0.3">
      <c r="A804" s="21" t="s">
        <v>3</v>
      </c>
      <c r="B804" s="21">
        <v>1957</v>
      </c>
      <c r="C804" s="21">
        <v>95</v>
      </c>
      <c r="D804" s="36">
        <v>21.25</v>
      </c>
      <c r="E804" s="23"/>
      <c r="F804" s="23"/>
    </row>
    <row r="805" spans="1:6" x14ac:dyDescent="0.3">
      <c r="A805" s="21" t="s">
        <v>3</v>
      </c>
      <c r="B805" s="21">
        <v>1957</v>
      </c>
      <c r="C805" s="21">
        <v>96</v>
      </c>
      <c r="D805" s="36">
        <v>15</v>
      </c>
      <c r="E805" s="23"/>
      <c r="F805" s="23"/>
    </row>
    <row r="806" spans="1:6" x14ac:dyDescent="0.3">
      <c r="A806" s="21" t="s">
        <v>3</v>
      </c>
      <c r="B806" s="21">
        <v>1957</v>
      </c>
      <c r="C806" s="21">
        <v>97</v>
      </c>
      <c r="D806" s="36">
        <v>10.25</v>
      </c>
      <c r="E806" s="23"/>
      <c r="F806" s="23"/>
    </row>
    <row r="807" spans="1:6" x14ac:dyDescent="0.3">
      <c r="A807" s="21" t="s">
        <v>3</v>
      </c>
      <c r="B807" s="21">
        <v>1957</v>
      </c>
      <c r="C807" s="21">
        <v>98</v>
      </c>
      <c r="D807" s="36">
        <v>9.25</v>
      </c>
      <c r="E807" s="23"/>
      <c r="F807" s="23"/>
    </row>
    <row r="808" spans="1:6" x14ac:dyDescent="0.3">
      <c r="A808" s="21" t="s">
        <v>3</v>
      </c>
      <c r="B808" s="21">
        <v>1957</v>
      </c>
      <c r="C808" s="21">
        <v>99</v>
      </c>
      <c r="D808" s="36">
        <v>8.25</v>
      </c>
      <c r="E808" s="23"/>
      <c r="F808" s="23"/>
    </row>
    <row r="809" spans="1:6" x14ac:dyDescent="0.3">
      <c r="A809" s="21" t="s">
        <v>3</v>
      </c>
      <c r="B809" s="21">
        <v>1957</v>
      </c>
      <c r="C809" s="21">
        <v>100</v>
      </c>
      <c r="D809" s="36">
        <v>6.75</v>
      </c>
      <c r="E809" s="23"/>
      <c r="F809" s="23"/>
    </row>
    <row r="810" spans="1:6" x14ac:dyDescent="0.3">
      <c r="A810" s="21" t="s">
        <v>3</v>
      </c>
      <c r="B810" s="21">
        <v>1958</v>
      </c>
      <c r="C810" s="21">
        <v>0</v>
      </c>
      <c r="D810" s="36">
        <v>24583.001630017141</v>
      </c>
      <c r="E810" s="23"/>
      <c r="F810" s="23"/>
    </row>
    <row r="811" spans="1:6" x14ac:dyDescent="0.3">
      <c r="A811" s="21" t="s">
        <v>3</v>
      </c>
      <c r="B811" s="21">
        <v>1958</v>
      </c>
      <c r="C811" s="21">
        <v>1</v>
      </c>
      <c r="D811" s="36">
        <v>24040.348719895439</v>
      </c>
      <c r="E811" s="23"/>
      <c r="F811" s="23"/>
    </row>
    <row r="812" spans="1:6" x14ac:dyDescent="0.3">
      <c r="A812" s="21" t="s">
        <v>3</v>
      </c>
      <c r="B812" s="21">
        <v>1958</v>
      </c>
      <c r="C812" s="21">
        <v>2</v>
      </c>
      <c r="D812" s="36">
        <v>22817.085769235578</v>
      </c>
      <c r="E812" s="23"/>
      <c r="F812" s="23"/>
    </row>
    <row r="813" spans="1:6" x14ac:dyDescent="0.3">
      <c r="A813" s="21" t="s">
        <v>3</v>
      </c>
      <c r="B813" s="21">
        <v>1958</v>
      </c>
      <c r="C813" s="21">
        <v>3</v>
      </c>
      <c r="D813" s="36">
        <v>22337.728770809372</v>
      </c>
      <c r="E813" s="23"/>
      <c r="F813" s="23"/>
    </row>
    <row r="814" spans="1:6" x14ac:dyDescent="0.3">
      <c r="A814" s="21" t="s">
        <v>3</v>
      </c>
      <c r="B814" s="21">
        <v>1958</v>
      </c>
      <c r="C814" s="21">
        <v>4</v>
      </c>
      <c r="D814" s="36">
        <v>21175.91874295973</v>
      </c>
      <c r="E814" s="23"/>
      <c r="F814" s="23"/>
    </row>
    <row r="815" spans="1:6" x14ac:dyDescent="0.3">
      <c r="A815" s="21" t="s">
        <v>3</v>
      </c>
      <c r="B815" s="21">
        <v>1958</v>
      </c>
      <c r="C815" s="21">
        <v>5</v>
      </c>
      <c r="D815" s="36">
        <v>19652.399391330069</v>
      </c>
      <c r="E815" s="23"/>
      <c r="F815" s="23"/>
    </row>
    <row r="816" spans="1:6" x14ac:dyDescent="0.3">
      <c r="A816" s="21" t="s">
        <v>3</v>
      </c>
      <c r="B816" s="21">
        <v>1958</v>
      </c>
      <c r="C816" s="21">
        <v>6</v>
      </c>
      <c r="D816" s="36">
        <v>18815.91397624771</v>
      </c>
      <c r="E816" s="23"/>
      <c r="F816" s="23"/>
    </row>
    <row r="817" spans="1:6" x14ac:dyDescent="0.3">
      <c r="A817" s="21" t="s">
        <v>3</v>
      </c>
      <c r="B817" s="21">
        <v>1958</v>
      </c>
      <c r="C817" s="21">
        <v>7</v>
      </c>
      <c r="D817" s="36">
        <v>17724.539314969868</v>
      </c>
      <c r="E817" s="23"/>
      <c r="F817" s="23"/>
    </row>
    <row r="818" spans="1:6" x14ac:dyDescent="0.3">
      <c r="A818" s="21" t="s">
        <v>3</v>
      </c>
      <c r="B818" s="21">
        <v>1958</v>
      </c>
      <c r="C818" s="21">
        <v>8</v>
      </c>
      <c r="D818" s="36">
        <v>17281.227222774662</v>
      </c>
      <c r="E818" s="23"/>
      <c r="F818" s="23"/>
    </row>
    <row r="819" spans="1:6" x14ac:dyDescent="0.3">
      <c r="A819" s="21" t="s">
        <v>3</v>
      </c>
      <c r="B819" s="21">
        <v>1958</v>
      </c>
      <c r="C819" s="21">
        <v>9</v>
      </c>
      <c r="D819" s="36">
        <v>15988.10689959702</v>
      </c>
      <c r="E819" s="23"/>
      <c r="F819" s="23"/>
    </row>
    <row r="820" spans="1:6" x14ac:dyDescent="0.3">
      <c r="A820" s="21" t="s">
        <v>3</v>
      </c>
      <c r="B820" s="21">
        <v>1958</v>
      </c>
      <c r="C820" s="21">
        <v>10</v>
      </c>
      <c r="D820" s="36">
        <v>15232.30162919256</v>
      </c>
      <c r="E820" s="23"/>
      <c r="F820" s="23"/>
    </row>
    <row r="821" spans="1:6" x14ac:dyDescent="0.3">
      <c r="A821" s="21" t="s">
        <v>3</v>
      </c>
      <c r="B821" s="21">
        <v>1958</v>
      </c>
      <c r="C821" s="21">
        <v>11</v>
      </c>
      <c r="D821" s="36">
        <v>14643.38347083858</v>
      </c>
      <c r="E821" s="23"/>
      <c r="F821" s="23"/>
    </row>
    <row r="822" spans="1:6" x14ac:dyDescent="0.3">
      <c r="A822" s="21" t="s">
        <v>3</v>
      </c>
      <c r="B822" s="21">
        <v>1958</v>
      </c>
      <c r="C822" s="21">
        <v>12</v>
      </c>
      <c r="D822" s="36">
        <v>13842.69939440153</v>
      </c>
      <c r="E822" s="23"/>
      <c r="F822" s="23"/>
    </row>
    <row r="823" spans="1:6" x14ac:dyDescent="0.3">
      <c r="A823" s="21" t="s">
        <v>3</v>
      </c>
      <c r="B823" s="21">
        <v>1958</v>
      </c>
      <c r="C823" s="21">
        <v>13</v>
      </c>
      <c r="D823" s="36">
        <v>13807.118542953611</v>
      </c>
      <c r="E823" s="23"/>
      <c r="F823" s="23"/>
    </row>
    <row r="824" spans="1:6" x14ac:dyDescent="0.3">
      <c r="A824" s="21" t="s">
        <v>3</v>
      </c>
      <c r="B824" s="21">
        <v>1958</v>
      </c>
      <c r="C824" s="21">
        <v>14</v>
      </c>
      <c r="D824" s="36">
        <v>12914.7728422496</v>
      </c>
      <c r="E824" s="23"/>
      <c r="F824" s="23"/>
    </row>
    <row r="825" spans="1:6" x14ac:dyDescent="0.3">
      <c r="A825" s="21" t="s">
        <v>3</v>
      </c>
      <c r="B825" s="21">
        <v>1958</v>
      </c>
      <c r="C825" s="21">
        <v>15</v>
      </c>
      <c r="D825" s="36">
        <v>12193.22122197564</v>
      </c>
      <c r="E825" s="23"/>
      <c r="F825" s="23"/>
    </row>
    <row r="826" spans="1:6" x14ac:dyDescent="0.3">
      <c r="A826" s="21" t="s">
        <v>3</v>
      </c>
      <c r="B826" s="21">
        <v>1958</v>
      </c>
      <c r="C826" s="21">
        <v>16</v>
      </c>
      <c r="D826" s="36">
        <v>11468.595523271821</v>
      </c>
      <c r="E826" s="23"/>
      <c r="F826" s="23"/>
    </row>
    <row r="827" spans="1:6" x14ac:dyDescent="0.3">
      <c r="A827" s="21" t="s">
        <v>3</v>
      </c>
      <c r="B827" s="21">
        <v>1958</v>
      </c>
      <c r="C827" s="21">
        <v>17</v>
      </c>
      <c r="D827" s="36">
        <v>11281.67726492819</v>
      </c>
      <c r="E827" s="23"/>
      <c r="F827" s="23"/>
    </row>
    <row r="828" spans="1:6" x14ac:dyDescent="0.3">
      <c r="A828" s="21" t="s">
        <v>3</v>
      </c>
      <c r="B828" s="21">
        <v>1958</v>
      </c>
      <c r="C828" s="21">
        <v>18</v>
      </c>
      <c r="D828" s="36">
        <v>11301.68182733789</v>
      </c>
      <c r="E828" s="23"/>
      <c r="F828" s="23"/>
    </row>
    <row r="829" spans="1:6" x14ac:dyDescent="0.3">
      <c r="A829" s="21" t="s">
        <v>3</v>
      </c>
      <c r="B829" s="21">
        <v>1958</v>
      </c>
      <c r="C829" s="21">
        <v>19</v>
      </c>
      <c r="D829" s="36">
        <v>10857.29211588275</v>
      </c>
      <c r="E829" s="23"/>
      <c r="F829" s="23"/>
    </row>
    <row r="830" spans="1:6" x14ac:dyDescent="0.3">
      <c r="A830" s="21" t="s">
        <v>3</v>
      </c>
      <c r="B830" s="21">
        <v>1958</v>
      </c>
      <c r="C830" s="21">
        <v>20</v>
      </c>
      <c r="D830" s="36">
        <v>10610.917327609101</v>
      </c>
      <c r="E830" s="23"/>
      <c r="F830" s="23"/>
    </row>
    <row r="831" spans="1:6" x14ac:dyDescent="0.3">
      <c r="A831" s="21" t="s">
        <v>3</v>
      </c>
      <c r="B831" s="21">
        <v>1958</v>
      </c>
      <c r="C831" s="21">
        <v>21</v>
      </c>
      <c r="D831" s="36">
        <v>10252.55940286644</v>
      </c>
      <c r="E831" s="23"/>
      <c r="F831" s="23"/>
    </row>
    <row r="832" spans="1:6" x14ac:dyDescent="0.3">
      <c r="A832" s="21" t="s">
        <v>3</v>
      </c>
      <c r="B832" s="21">
        <v>1958</v>
      </c>
      <c r="C832" s="21">
        <v>22</v>
      </c>
      <c r="D832" s="36">
        <v>9937.3772978789639</v>
      </c>
      <c r="E832" s="23"/>
      <c r="F832" s="23"/>
    </row>
    <row r="833" spans="1:6" x14ac:dyDescent="0.3">
      <c r="A833" s="21" t="s">
        <v>3</v>
      </c>
      <c r="B833" s="21">
        <v>1958</v>
      </c>
      <c r="C833" s="21">
        <v>23</v>
      </c>
      <c r="D833" s="36">
        <v>9613.9801175736829</v>
      </c>
      <c r="E833" s="23"/>
      <c r="F833" s="23"/>
    </row>
    <row r="834" spans="1:6" x14ac:dyDescent="0.3">
      <c r="A834" s="21" t="s">
        <v>3</v>
      </c>
      <c r="B834" s="21">
        <v>1958</v>
      </c>
      <c r="C834" s="21">
        <v>24</v>
      </c>
      <c r="D834" s="36">
        <v>9043.6139909617868</v>
      </c>
      <c r="E834" s="23"/>
      <c r="F834" s="23"/>
    </row>
    <row r="835" spans="1:6" x14ac:dyDescent="0.3">
      <c r="A835" s="21" t="s">
        <v>3</v>
      </c>
      <c r="B835" s="21">
        <v>1958</v>
      </c>
      <c r="C835" s="21">
        <v>25</v>
      </c>
      <c r="D835" s="36">
        <v>8820.1404108228253</v>
      </c>
      <c r="E835" s="23"/>
      <c r="F835" s="23"/>
    </row>
    <row r="836" spans="1:6" x14ac:dyDescent="0.3">
      <c r="A836" s="21" t="s">
        <v>3</v>
      </c>
      <c r="B836" s="21">
        <v>1958</v>
      </c>
      <c r="C836" s="21">
        <v>26</v>
      </c>
      <c r="D836" s="36">
        <v>8751.8672731420083</v>
      </c>
      <c r="E836" s="23"/>
      <c r="F836" s="23"/>
    </row>
    <row r="837" spans="1:6" x14ac:dyDescent="0.3">
      <c r="A837" s="21" t="s">
        <v>3</v>
      </c>
      <c r="B837" s="21">
        <v>1958</v>
      </c>
      <c r="C837" s="21">
        <v>27</v>
      </c>
      <c r="D837" s="36">
        <v>8785.5783670635356</v>
      </c>
      <c r="E837" s="23"/>
      <c r="F837" s="23"/>
    </row>
    <row r="838" spans="1:6" x14ac:dyDescent="0.3">
      <c r="A838" s="21" t="s">
        <v>3</v>
      </c>
      <c r="B838" s="21">
        <v>1958</v>
      </c>
      <c r="C838" s="21">
        <v>28</v>
      </c>
      <c r="D838" s="36">
        <v>8728.9203147052358</v>
      </c>
      <c r="E838" s="23"/>
      <c r="F838" s="23"/>
    </row>
    <row r="839" spans="1:6" x14ac:dyDescent="0.3">
      <c r="A839" s="21" t="s">
        <v>3</v>
      </c>
      <c r="B839" s="21">
        <v>1958</v>
      </c>
      <c r="C839" s="21">
        <v>29</v>
      </c>
      <c r="D839" s="36">
        <v>8330.7960375867369</v>
      </c>
      <c r="E839" s="23"/>
      <c r="F839" s="23"/>
    </row>
    <row r="840" spans="1:6" x14ac:dyDescent="0.3">
      <c r="A840" s="21" t="s">
        <v>3</v>
      </c>
      <c r="B840" s="21">
        <v>1958</v>
      </c>
      <c r="C840" s="21">
        <v>30</v>
      </c>
      <c r="D840" s="36">
        <v>8215.9420839000268</v>
      </c>
      <c r="E840" s="23"/>
      <c r="F840" s="23"/>
    </row>
    <row r="841" spans="1:6" x14ac:dyDescent="0.3">
      <c r="A841" s="21" t="s">
        <v>3</v>
      </c>
      <c r="B841" s="21">
        <v>1958</v>
      </c>
      <c r="C841" s="21">
        <v>31</v>
      </c>
      <c r="D841" s="36">
        <v>8269.7656497459593</v>
      </c>
      <c r="E841" s="23"/>
      <c r="F841" s="23"/>
    </row>
    <row r="842" spans="1:6" x14ac:dyDescent="0.3">
      <c r="A842" s="21" t="s">
        <v>3</v>
      </c>
      <c r="B842" s="21">
        <v>1958</v>
      </c>
      <c r="C842" s="21">
        <v>32</v>
      </c>
      <c r="D842" s="36">
        <v>7790.4401927902754</v>
      </c>
      <c r="E842" s="23"/>
      <c r="F842" s="23"/>
    </row>
    <row r="843" spans="1:6" x14ac:dyDescent="0.3">
      <c r="A843" s="21" t="s">
        <v>3</v>
      </c>
      <c r="B843" s="21">
        <v>1958</v>
      </c>
      <c r="C843" s="21">
        <v>33</v>
      </c>
      <c r="D843" s="36">
        <v>7216.1781846254908</v>
      </c>
      <c r="E843" s="23"/>
      <c r="F843" s="23"/>
    </row>
    <row r="844" spans="1:6" x14ac:dyDescent="0.3">
      <c r="A844" s="21" t="s">
        <v>3</v>
      </c>
      <c r="B844" s="21">
        <v>1958</v>
      </c>
      <c r="C844" s="21">
        <v>34</v>
      </c>
      <c r="D844" s="36">
        <v>6697.739267555181</v>
      </c>
      <c r="E844" s="23"/>
      <c r="F844" s="23"/>
    </row>
    <row r="845" spans="1:6" x14ac:dyDescent="0.3">
      <c r="A845" s="21" t="s">
        <v>3</v>
      </c>
      <c r="B845" s="21">
        <v>1958</v>
      </c>
      <c r="C845" s="21">
        <v>35</v>
      </c>
      <c r="D845" s="36">
        <v>6430.1548922631582</v>
      </c>
      <c r="E845" s="23"/>
      <c r="F845" s="23"/>
    </row>
    <row r="846" spans="1:6" x14ac:dyDescent="0.3">
      <c r="A846" s="21" t="s">
        <v>3</v>
      </c>
      <c r="B846" s="21">
        <v>1958</v>
      </c>
      <c r="C846" s="21">
        <v>36</v>
      </c>
      <c r="D846" s="36">
        <v>6415.9058664429203</v>
      </c>
      <c r="E846" s="23"/>
      <c r="F846" s="23"/>
    </row>
    <row r="847" spans="1:6" x14ac:dyDescent="0.3">
      <c r="A847" s="21" t="s">
        <v>3</v>
      </c>
      <c r="B847" s="21">
        <v>1958</v>
      </c>
      <c r="C847" s="21">
        <v>37</v>
      </c>
      <c r="D847" s="36">
        <v>6188.8353535597471</v>
      </c>
      <c r="E847" s="23"/>
      <c r="F847" s="23"/>
    </row>
    <row r="848" spans="1:6" x14ac:dyDescent="0.3">
      <c r="A848" s="21" t="s">
        <v>3</v>
      </c>
      <c r="B848" s="21">
        <v>1958</v>
      </c>
      <c r="C848" s="21">
        <v>38</v>
      </c>
      <c r="D848" s="36">
        <v>5866.922083232801</v>
      </c>
      <c r="E848" s="23"/>
      <c r="F848" s="23"/>
    </row>
    <row r="849" spans="1:6" x14ac:dyDescent="0.3">
      <c r="A849" s="21" t="s">
        <v>3</v>
      </c>
      <c r="B849" s="21">
        <v>1958</v>
      </c>
      <c r="C849" s="21">
        <v>39</v>
      </c>
      <c r="D849" s="36">
        <v>5286.2115978563543</v>
      </c>
      <c r="E849" s="23"/>
      <c r="F849" s="23"/>
    </row>
    <row r="850" spans="1:6" x14ac:dyDescent="0.3">
      <c r="A850" s="21" t="s">
        <v>3</v>
      </c>
      <c r="B850" s="21">
        <v>1958</v>
      </c>
      <c r="C850" s="21">
        <v>40</v>
      </c>
      <c r="D850" s="36">
        <v>5062.5068816730291</v>
      </c>
      <c r="E850" s="23"/>
      <c r="F850" s="23"/>
    </row>
    <row r="851" spans="1:6" x14ac:dyDescent="0.3">
      <c r="A851" s="21" t="s">
        <v>3</v>
      </c>
      <c r="B851" s="21">
        <v>1958</v>
      </c>
      <c r="C851" s="21">
        <v>41</v>
      </c>
      <c r="D851" s="36">
        <v>5110.8518064588743</v>
      </c>
      <c r="E851" s="23"/>
      <c r="F851" s="23"/>
    </row>
    <row r="852" spans="1:6" x14ac:dyDescent="0.3">
      <c r="A852" s="21" t="s">
        <v>3</v>
      </c>
      <c r="B852" s="21">
        <v>1958</v>
      </c>
      <c r="C852" s="21">
        <v>42</v>
      </c>
      <c r="D852" s="36">
        <v>5154.9216583169436</v>
      </c>
      <c r="E852" s="23"/>
      <c r="F852" s="23"/>
    </row>
    <row r="853" spans="1:6" x14ac:dyDescent="0.3">
      <c r="A853" s="21" t="s">
        <v>3</v>
      </c>
      <c r="B853" s="21">
        <v>1958</v>
      </c>
      <c r="C853" s="21">
        <v>43</v>
      </c>
      <c r="D853" s="36">
        <v>5230.8919900969668</v>
      </c>
      <c r="E853" s="23"/>
      <c r="F853" s="23"/>
    </row>
    <row r="854" spans="1:6" x14ac:dyDescent="0.3">
      <c r="A854" s="21" t="s">
        <v>3</v>
      </c>
      <c r="B854" s="21">
        <v>1958</v>
      </c>
      <c r="C854" s="21">
        <v>44</v>
      </c>
      <c r="D854" s="36">
        <v>5228.4582247774297</v>
      </c>
      <c r="E854" s="23"/>
      <c r="F854" s="23"/>
    </row>
    <row r="855" spans="1:6" x14ac:dyDescent="0.3">
      <c r="A855" s="21" t="s">
        <v>3</v>
      </c>
      <c r="B855" s="21">
        <v>1958</v>
      </c>
      <c r="C855" s="21">
        <v>45</v>
      </c>
      <c r="D855" s="36">
        <v>4970.1992589875163</v>
      </c>
      <c r="E855" s="23"/>
      <c r="F855" s="23"/>
    </row>
    <row r="856" spans="1:6" x14ac:dyDescent="0.3">
      <c r="A856" s="21" t="s">
        <v>3</v>
      </c>
      <c r="B856" s="21">
        <v>1958</v>
      </c>
      <c r="C856" s="21">
        <v>46</v>
      </c>
      <c r="D856" s="36">
        <v>4769.3503918779816</v>
      </c>
      <c r="E856" s="23"/>
      <c r="F856" s="23"/>
    </row>
    <row r="857" spans="1:6" x14ac:dyDescent="0.3">
      <c r="A857" s="21" t="s">
        <v>3</v>
      </c>
      <c r="B857" s="21">
        <v>1958</v>
      </c>
      <c r="C857" s="21">
        <v>47</v>
      </c>
      <c r="D857" s="36">
        <v>4722.2532679707892</v>
      </c>
      <c r="E857" s="23"/>
      <c r="F857" s="23"/>
    </row>
    <row r="858" spans="1:6" x14ac:dyDescent="0.3">
      <c r="A858" s="21" t="s">
        <v>3</v>
      </c>
      <c r="B858" s="21">
        <v>1958</v>
      </c>
      <c r="C858" s="21">
        <v>48</v>
      </c>
      <c r="D858" s="36">
        <v>4566.0632069346129</v>
      </c>
      <c r="E858" s="23"/>
      <c r="F858" s="23"/>
    </row>
    <row r="859" spans="1:6" x14ac:dyDescent="0.3">
      <c r="A859" s="21" t="s">
        <v>3</v>
      </c>
      <c r="B859" s="21">
        <v>1958</v>
      </c>
      <c r="C859" s="21">
        <v>49</v>
      </c>
      <c r="D859" s="36">
        <v>4273.4806788197111</v>
      </c>
      <c r="E859" s="23"/>
      <c r="F859" s="23"/>
    </row>
    <row r="860" spans="1:6" x14ac:dyDescent="0.3">
      <c r="A860" s="21" t="s">
        <v>3</v>
      </c>
      <c r="B860" s="21">
        <v>1958</v>
      </c>
      <c r="C860" s="21">
        <v>50</v>
      </c>
      <c r="D860" s="36">
        <v>4002.6458368648782</v>
      </c>
      <c r="E860" s="23"/>
      <c r="F860" s="23"/>
    </row>
    <row r="861" spans="1:6" x14ac:dyDescent="0.3">
      <c r="A861" s="21" t="s">
        <v>3</v>
      </c>
      <c r="B861" s="21">
        <v>1958</v>
      </c>
      <c r="C861" s="21">
        <v>51</v>
      </c>
      <c r="D861" s="36">
        <v>3825.8552998805922</v>
      </c>
      <c r="E861" s="23"/>
      <c r="F861" s="23"/>
    </row>
    <row r="862" spans="1:6" x14ac:dyDescent="0.3">
      <c r="A862" s="21" t="s">
        <v>3</v>
      </c>
      <c r="B862" s="21">
        <v>1958</v>
      </c>
      <c r="C862" s="21">
        <v>52</v>
      </c>
      <c r="D862" s="36">
        <v>3655.5824489790198</v>
      </c>
      <c r="E862" s="23"/>
      <c r="F862" s="23"/>
    </row>
    <row r="863" spans="1:6" x14ac:dyDescent="0.3">
      <c r="A863" s="21" t="s">
        <v>3</v>
      </c>
      <c r="B863" s="21">
        <v>1958</v>
      </c>
      <c r="C863" s="21">
        <v>53</v>
      </c>
      <c r="D863" s="36">
        <v>3418.665252704222</v>
      </c>
      <c r="E863" s="23"/>
      <c r="F863" s="23"/>
    </row>
    <row r="864" spans="1:6" x14ac:dyDescent="0.3">
      <c r="A864" s="21" t="s">
        <v>3</v>
      </c>
      <c r="B864" s="21">
        <v>1958</v>
      </c>
      <c r="C864" s="21">
        <v>54</v>
      </c>
      <c r="D864" s="36">
        <v>3193.5510305763528</v>
      </c>
      <c r="E864" s="23"/>
      <c r="F864" s="23"/>
    </row>
    <row r="865" spans="1:6" x14ac:dyDescent="0.3">
      <c r="A865" s="21" t="s">
        <v>3</v>
      </c>
      <c r="B865" s="21">
        <v>1958</v>
      </c>
      <c r="C865" s="21">
        <v>55</v>
      </c>
      <c r="D865" s="36">
        <v>3104.8774234766452</v>
      </c>
      <c r="E865" s="23"/>
      <c r="F865" s="23"/>
    </row>
    <row r="866" spans="1:6" x14ac:dyDescent="0.3">
      <c r="A866" s="21" t="s">
        <v>3</v>
      </c>
      <c r="B866" s="21">
        <v>1958</v>
      </c>
      <c r="C866" s="21">
        <v>56</v>
      </c>
      <c r="D866" s="36">
        <v>2942.3970894546728</v>
      </c>
      <c r="E866" s="23"/>
      <c r="F866" s="23"/>
    </row>
    <row r="867" spans="1:6" x14ac:dyDescent="0.3">
      <c r="A867" s="21" t="s">
        <v>3</v>
      </c>
      <c r="B867" s="21">
        <v>1958</v>
      </c>
      <c r="C867" s="21">
        <v>57</v>
      </c>
      <c r="D867" s="36">
        <v>2994.719194720396</v>
      </c>
      <c r="E867" s="23"/>
      <c r="F867" s="23"/>
    </row>
    <row r="868" spans="1:6" x14ac:dyDescent="0.3">
      <c r="A868" s="21" t="s">
        <v>3</v>
      </c>
      <c r="B868" s="21">
        <v>1958</v>
      </c>
      <c r="C868" s="21">
        <v>58</v>
      </c>
      <c r="D868" s="36">
        <v>3123.4966498132012</v>
      </c>
      <c r="E868" s="23"/>
      <c r="F868" s="23"/>
    </row>
    <row r="869" spans="1:6" x14ac:dyDescent="0.3">
      <c r="A869" s="21" t="s">
        <v>3</v>
      </c>
      <c r="B869" s="21">
        <v>1958</v>
      </c>
      <c r="C869" s="21">
        <v>59</v>
      </c>
      <c r="D869" s="36">
        <v>2699.613157051645</v>
      </c>
      <c r="E869" s="23"/>
      <c r="F869" s="23"/>
    </row>
    <row r="870" spans="1:6" x14ac:dyDescent="0.3">
      <c r="A870" s="21" t="s">
        <v>3</v>
      </c>
      <c r="B870" s="21">
        <v>1958</v>
      </c>
      <c r="C870" s="21">
        <v>60</v>
      </c>
      <c r="D870" s="36">
        <v>2322.8704365472381</v>
      </c>
      <c r="E870" s="23"/>
      <c r="F870" s="23"/>
    </row>
    <row r="871" spans="1:6" x14ac:dyDescent="0.3">
      <c r="A871" s="21" t="s">
        <v>3</v>
      </c>
      <c r="B871" s="21">
        <v>1958</v>
      </c>
      <c r="C871" s="21">
        <v>61</v>
      </c>
      <c r="D871" s="36">
        <v>2202.33862591047</v>
      </c>
      <c r="E871" s="23"/>
      <c r="F871" s="23"/>
    </row>
    <row r="872" spans="1:6" x14ac:dyDescent="0.3">
      <c r="A872" s="21" t="s">
        <v>3</v>
      </c>
      <c r="B872" s="21">
        <v>1958</v>
      </c>
      <c r="C872" s="21">
        <v>62</v>
      </c>
      <c r="D872" s="36">
        <v>2082.520426399537</v>
      </c>
      <c r="E872" s="23"/>
      <c r="F872" s="23"/>
    </row>
    <row r="873" spans="1:6" x14ac:dyDescent="0.3">
      <c r="A873" s="21" t="s">
        <v>3</v>
      </c>
      <c r="B873" s="21">
        <v>1958</v>
      </c>
      <c r="C873" s="21">
        <v>63</v>
      </c>
      <c r="D873" s="36">
        <v>1997.464186921856</v>
      </c>
      <c r="E873" s="23"/>
      <c r="F873" s="23"/>
    </row>
    <row r="874" spans="1:6" x14ac:dyDescent="0.3">
      <c r="A874" s="21" t="s">
        <v>3</v>
      </c>
      <c r="B874" s="21">
        <v>1958</v>
      </c>
      <c r="C874" s="21">
        <v>64</v>
      </c>
      <c r="D874" s="36">
        <v>1876.769242611952</v>
      </c>
      <c r="E874" s="23"/>
      <c r="F874" s="23"/>
    </row>
    <row r="875" spans="1:6" x14ac:dyDescent="0.3">
      <c r="A875" s="21" t="s">
        <v>3</v>
      </c>
      <c r="B875" s="21">
        <v>1958</v>
      </c>
      <c r="C875" s="21">
        <v>65</v>
      </c>
      <c r="D875" s="36">
        <v>1830.605787738069</v>
      </c>
      <c r="E875" s="23"/>
      <c r="F875" s="23"/>
    </row>
    <row r="876" spans="1:6" x14ac:dyDescent="0.3">
      <c r="A876" s="21" t="s">
        <v>3</v>
      </c>
      <c r="B876" s="21">
        <v>1958</v>
      </c>
      <c r="C876" s="21">
        <v>66</v>
      </c>
      <c r="D876" s="36">
        <v>1790.036465877401</v>
      </c>
      <c r="E876" s="23"/>
      <c r="F876" s="23"/>
    </row>
    <row r="877" spans="1:6" x14ac:dyDescent="0.3">
      <c r="A877" s="21" t="s">
        <v>3</v>
      </c>
      <c r="B877" s="21">
        <v>1958</v>
      </c>
      <c r="C877" s="21">
        <v>67</v>
      </c>
      <c r="D877" s="36">
        <v>1665.266344832836</v>
      </c>
      <c r="E877" s="23"/>
      <c r="F877" s="23"/>
    </row>
    <row r="878" spans="1:6" x14ac:dyDescent="0.3">
      <c r="A878" s="21" t="s">
        <v>3</v>
      </c>
      <c r="B878" s="21">
        <v>1958</v>
      </c>
      <c r="C878" s="21">
        <v>68</v>
      </c>
      <c r="D878" s="36">
        <v>1551.703900688118</v>
      </c>
      <c r="E878" s="23"/>
      <c r="F878" s="23"/>
    </row>
    <row r="879" spans="1:6" x14ac:dyDescent="0.3">
      <c r="A879" s="21" t="s">
        <v>3</v>
      </c>
      <c r="B879" s="21">
        <v>1958</v>
      </c>
      <c r="C879" s="21">
        <v>69</v>
      </c>
      <c r="D879" s="36">
        <v>1432.0686437523721</v>
      </c>
      <c r="E879" s="23"/>
      <c r="F879" s="23"/>
    </row>
    <row r="880" spans="1:6" x14ac:dyDescent="0.3">
      <c r="A880" s="21" t="s">
        <v>3</v>
      </c>
      <c r="B880" s="21">
        <v>1958</v>
      </c>
      <c r="C880" s="21">
        <v>70</v>
      </c>
      <c r="D880" s="36">
        <v>1323.9495945029471</v>
      </c>
      <c r="E880" s="23"/>
      <c r="F880" s="23"/>
    </row>
    <row r="881" spans="1:6" x14ac:dyDescent="0.3">
      <c r="A881" s="21" t="s">
        <v>3</v>
      </c>
      <c r="B881" s="21">
        <v>1958</v>
      </c>
      <c r="C881" s="21">
        <v>71</v>
      </c>
      <c r="D881" s="36">
        <v>1204.4238883931901</v>
      </c>
      <c r="E881" s="23"/>
      <c r="F881" s="23"/>
    </row>
    <row r="882" spans="1:6" x14ac:dyDescent="0.3">
      <c r="A882" s="21" t="s">
        <v>3</v>
      </c>
      <c r="B882" s="21">
        <v>1958</v>
      </c>
      <c r="C882" s="21">
        <v>72</v>
      </c>
      <c r="D882" s="36">
        <v>1086.1274647569171</v>
      </c>
      <c r="E882" s="23"/>
      <c r="F882" s="23"/>
    </row>
    <row r="883" spans="1:6" x14ac:dyDescent="0.3">
      <c r="A883" s="21" t="s">
        <v>3</v>
      </c>
      <c r="B883" s="21">
        <v>1958</v>
      </c>
      <c r="C883" s="21">
        <v>73</v>
      </c>
      <c r="D883" s="36">
        <v>1013.230791316677</v>
      </c>
      <c r="E883" s="23"/>
      <c r="F883" s="23"/>
    </row>
    <row r="884" spans="1:6" x14ac:dyDescent="0.3">
      <c r="A884" s="21" t="s">
        <v>3</v>
      </c>
      <c r="B884" s="21">
        <v>1958</v>
      </c>
      <c r="C884" s="21">
        <v>74</v>
      </c>
      <c r="D884" s="36">
        <v>931.56166922639932</v>
      </c>
      <c r="E884" s="23"/>
      <c r="F884" s="23"/>
    </row>
    <row r="885" spans="1:6" x14ac:dyDescent="0.3">
      <c r="A885" s="21" t="s">
        <v>3</v>
      </c>
      <c r="B885" s="21">
        <v>1958</v>
      </c>
      <c r="C885" s="21">
        <v>75</v>
      </c>
      <c r="D885" s="36">
        <v>855.34043547837996</v>
      </c>
      <c r="E885" s="23"/>
      <c r="F885" s="23"/>
    </row>
    <row r="886" spans="1:6" x14ac:dyDescent="0.3">
      <c r="A886" s="21" t="s">
        <v>3</v>
      </c>
      <c r="B886" s="21">
        <v>1958</v>
      </c>
      <c r="C886" s="21">
        <v>76</v>
      </c>
      <c r="D886" s="36">
        <v>776.646545917911</v>
      </c>
      <c r="E886" s="23"/>
      <c r="F886" s="23"/>
    </row>
    <row r="887" spans="1:6" x14ac:dyDescent="0.3">
      <c r="A887" s="21" t="s">
        <v>3</v>
      </c>
      <c r="B887" s="21">
        <v>1958</v>
      </c>
      <c r="C887" s="21">
        <v>77</v>
      </c>
      <c r="D887" s="36">
        <v>674.41820438054788</v>
      </c>
      <c r="E887" s="23"/>
      <c r="F887" s="23"/>
    </row>
    <row r="888" spans="1:6" x14ac:dyDescent="0.3">
      <c r="A888" s="21" t="s">
        <v>3</v>
      </c>
      <c r="B888" s="21">
        <v>1958</v>
      </c>
      <c r="C888" s="21">
        <v>78</v>
      </c>
      <c r="D888" s="36">
        <v>586.98829173660715</v>
      </c>
      <c r="E888" s="23"/>
      <c r="F888" s="23"/>
    </row>
    <row r="889" spans="1:6" x14ac:dyDescent="0.3">
      <c r="A889" s="21" t="s">
        <v>3</v>
      </c>
      <c r="B889" s="21">
        <v>1958</v>
      </c>
      <c r="C889" s="21">
        <v>79</v>
      </c>
      <c r="D889" s="36">
        <v>517.86002835652152</v>
      </c>
      <c r="E889" s="23"/>
      <c r="F889" s="23"/>
    </row>
    <row r="890" spans="1:6" x14ac:dyDescent="0.3">
      <c r="A890" s="21" t="s">
        <v>3</v>
      </c>
      <c r="B890" s="21">
        <v>1958</v>
      </c>
      <c r="C890" s="21">
        <v>80</v>
      </c>
      <c r="D890" s="36">
        <v>455.55003221864638</v>
      </c>
      <c r="E890" s="23"/>
      <c r="F890" s="23"/>
    </row>
    <row r="891" spans="1:6" x14ac:dyDescent="0.3">
      <c r="A891" s="21" t="s">
        <v>3</v>
      </c>
      <c r="B891" s="21">
        <v>1958</v>
      </c>
      <c r="C891" s="21">
        <v>81</v>
      </c>
      <c r="D891" s="36">
        <v>391.23945310747388</v>
      </c>
      <c r="E891" s="23"/>
      <c r="F891" s="23"/>
    </row>
    <row r="892" spans="1:6" x14ac:dyDescent="0.3">
      <c r="A892" s="21" t="s">
        <v>3</v>
      </c>
      <c r="B892" s="21">
        <v>1958</v>
      </c>
      <c r="C892" s="21">
        <v>82</v>
      </c>
      <c r="D892" s="36">
        <v>322.41157150863393</v>
      </c>
      <c r="E892" s="23"/>
      <c r="F892" s="23"/>
    </row>
    <row r="893" spans="1:6" x14ac:dyDescent="0.3">
      <c r="A893" s="21" t="s">
        <v>3</v>
      </c>
      <c r="B893" s="21">
        <v>1958</v>
      </c>
      <c r="C893" s="21">
        <v>83</v>
      </c>
      <c r="D893" s="36">
        <v>281.6372639686731</v>
      </c>
      <c r="E893" s="23"/>
      <c r="F893" s="23"/>
    </row>
    <row r="894" spans="1:6" x14ac:dyDescent="0.3">
      <c r="A894" s="21" t="s">
        <v>3</v>
      </c>
      <c r="B894" s="21">
        <v>1958</v>
      </c>
      <c r="C894" s="21">
        <v>84</v>
      </c>
      <c r="D894" s="36">
        <v>234.08790849827139</v>
      </c>
      <c r="E894" s="23"/>
      <c r="F894" s="23"/>
    </row>
    <row r="895" spans="1:6" x14ac:dyDescent="0.3">
      <c r="A895" s="21" t="s">
        <v>3</v>
      </c>
      <c r="B895" s="21">
        <v>1958</v>
      </c>
      <c r="C895" s="21">
        <v>85</v>
      </c>
      <c r="D895" s="36">
        <v>191.808638037153</v>
      </c>
      <c r="E895" s="23"/>
      <c r="F895" s="23"/>
    </row>
    <row r="896" spans="1:6" x14ac:dyDescent="0.3">
      <c r="A896" s="21" t="s">
        <v>3</v>
      </c>
      <c r="B896" s="21">
        <v>1958</v>
      </c>
      <c r="C896" s="21">
        <v>86</v>
      </c>
      <c r="D896" s="36">
        <v>164.8080611861256</v>
      </c>
      <c r="E896" s="23"/>
      <c r="F896" s="23"/>
    </row>
    <row r="897" spans="1:6" x14ac:dyDescent="0.3">
      <c r="A897" s="21" t="s">
        <v>3</v>
      </c>
      <c r="B897" s="21">
        <v>1958</v>
      </c>
      <c r="C897" s="21">
        <v>87</v>
      </c>
      <c r="D897" s="36">
        <v>143.32138191323779</v>
      </c>
      <c r="E897" s="23"/>
      <c r="F897" s="23"/>
    </row>
    <row r="898" spans="1:6" x14ac:dyDescent="0.3">
      <c r="A898" s="21" t="s">
        <v>3</v>
      </c>
      <c r="B898" s="21">
        <v>1958</v>
      </c>
      <c r="C898" s="21">
        <v>88</v>
      </c>
      <c r="D898" s="36">
        <v>123.090853036138</v>
      </c>
      <c r="E898" s="23"/>
      <c r="F898" s="23"/>
    </row>
    <row r="899" spans="1:6" x14ac:dyDescent="0.3">
      <c r="A899" s="21" t="s">
        <v>3</v>
      </c>
      <c r="B899" s="21">
        <v>1958</v>
      </c>
      <c r="C899" s="21">
        <v>89</v>
      </c>
      <c r="D899" s="36">
        <v>101.29538671972151</v>
      </c>
      <c r="E899" s="23"/>
      <c r="F899" s="23"/>
    </row>
    <row r="900" spans="1:6" x14ac:dyDescent="0.3">
      <c r="A900" s="21" t="s">
        <v>3</v>
      </c>
      <c r="B900" s="21">
        <v>1958</v>
      </c>
      <c r="C900" s="21">
        <v>90</v>
      </c>
      <c r="D900" s="36">
        <v>81.5</v>
      </c>
      <c r="E900" s="23"/>
      <c r="F900" s="23"/>
    </row>
    <row r="901" spans="1:6" x14ac:dyDescent="0.3">
      <c r="A901" s="21" t="s">
        <v>3</v>
      </c>
      <c r="B901" s="21">
        <v>1958</v>
      </c>
      <c r="C901" s="21">
        <v>91</v>
      </c>
      <c r="D901" s="36">
        <v>63.75</v>
      </c>
      <c r="E901" s="23"/>
      <c r="F901" s="23"/>
    </row>
    <row r="902" spans="1:6" x14ac:dyDescent="0.3">
      <c r="A902" s="21" t="s">
        <v>3</v>
      </c>
      <c r="B902" s="21">
        <v>1958</v>
      </c>
      <c r="C902" s="21">
        <v>92</v>
      </c>
      <c r="D902" s="36">
        <v>50</v>
      </c>
      <c r="E902" s="23"/>
      <c r="F902" s="23"/>
    </row>
    <row r="903" spans="1:6" x14ac:dyDescent="0.3">
      <c r="A903" s="21" t="s">
        <v>3</v>
      </c>
      <c r="B903" s="21">
        <v>1958</v>
      </c>
      <c r="C903" s="21">
        <v>93</v>
      </c>
      <c r="D903" s="36">
        <v>39.75</v>
      </c>
      <c r="E903" s="23"/>
      <c r="F903" s="23"/>
    </row>
    <row r="904" spans="1:6" x14ac:dyDescent="0.3">
      <c r="A904" s="21" t="s">
        <v>3</v>
      </c>
      <c r="B904" s="21">
        <v>1958</v>
      </c>
      <c r="C904" s="21">
        <v>94</v>
      </c>
      <c r="D904" s="36">
        <v>31</v>
      </c>
      <c r="E904" s="23"/>
      <c r="F904" s="23"/>
    </row>
    <row r="905" spans="1:6" x14ac:dyDescent="0.3">
      <c r="A905" s="21" t="s">
        <v>3</v>
      </c>
      <c r="B905" s="21">
        <v>1958</v>
      </c>
      <c r="C905" s="21">
        <v>95</v>
      </c>
      <c r="D905" s="36">
        <v>23.25</v>
      </c>
      <c r="E905" s="23"/>
      <c r="F905" s="23"/>
    </row>
    <row r="906" spans="1:6" x14ac:dyDescent="0.3">
      <c r="A906" s="21" t="s">
        <v>3</v>
      </c>
      <c r="B906" s="21">
        <v>1958</v>
      </c>
      <c r="C906" s="21">
        <v>96</v>
      </c>
      <c r="D906" s="36">
        <v>16.75</v>
      </c>
      <c r="E906" s="23"/>
      <c r="F906" s="23"/>
    </row>
    <row r="907" spans="1:6" x14ac:dyDescent="0.3">
      <c r="A907" s="21" t="s">
        <v>3</v>
      </c>
      <c r="B907" s="21">
        <v>1958</v>
      </c>
      <c r="C907" s="21">
        <v>97</v>
      </c>
      <c r="D907" s="36">
        <v>11.5</v>
      </c>
      <c r="E907" s="23"/>
      <c r="F907" s="23"/>
    </row>
    <row r="908" spans="1:6" x14ac:dyDescent="0.3">
      <c r="A908" s="21" t="s">
        <v>3</v>
      </c>
      <c r="B908" s="21">
        <v>1958</v>
      </c>
      <c r="C908" s="21">
        <v>98</v>
      </c>
      <c r="D908" s="36">
        <v>7.25</v>
      </c>
      <c r="E908" s="23"/>
      <c r="F908" s="23"/>
    </row>
    <row r="909" spans="1:6" x14ac:dyDescent="0.3">
      <c r="A909" s="21" t="s">
        <v>3</v>
      </c>
      <c r="B909" s="21">
        <v>1958</v>
      </c>
      <c r="C909" s="21">
        <v>99</v>
      </c>
      <c r="D909" s="36">
        <v>5</v>
      </c>
      <c r="E909" s="23"/>
      <c r="F909" s="23"/>
    </row>
    <row r="910" spans="1:6" x14ac:dyDescent="0.3">
      <c r="A910" s="21" t="s">
        <v>3</v>
      </c>
      <c r="B910" s="21">
        <v>1958</v>
      </c>
      <c r="C910" s="21">
        <v>100</v>
      </c>
      <c r="D910" s="36">
        <v>4.916666666666667</v>
      </c>
      <c r="E910" s="23"/>
      <c r="F910" s="23"/>
    </row>
    <row r="911" spans="1:6" x14ac:dyDescent="0.3">
      <c r="A911" s="21" t="s">
        <v>3</v>
      </c>
      <c r="B911" s="21">
        <v>1959</v>
      </c>
      <c r="C911" s="21">
        <v>0</v>
      </c>
      <c r="D911" s="36">
        <v>26509.764467522898</v>
      </c>
      <c r="E911" s="23"/>
      <c r="F911" s="23"/>
    </row>
    <row r="912" spans="1:6" x14ac:dyDescent="0.3">
      <c r="A912" s="21" t="s">
        <v>3</v>
      </c>
      <c r="B912" s="21">
        <v>1959</v>
      </c>
      <c r="C912" s="21">
        <v>1</v>
      </c>
      <c r="D912" s="36">
        <v>23988.98612865567</v>
      </c>
      <c r="E912" s="23"/>
      <c r="F912" s="23"/>
    </row>
    <row r="913" spans="1:6" x14ac:dyDescent="0.3">
      <c r="A913" s="21" t="s">
        <v>3</v>
      </c>
      <c r="B913" s="21">
        <v>1959</v>
      </c>
      <c r="C913" s="21">
        <v>2</v>
      </c>
      <c r="D913" s="36">
        <v>23863.358719895441</v>
      </c>
      <c r="E913" s="23"/>
      <c r="F913" s="23"/>
    </row>
    <row r="914" spans="1:6" x14ac:dyDescent="0.3">
      <c r="A914" s="21" t="s">
        <v>3</v>
      </c>
      <c r="B914" s="21">
        <v>1959</v>
      </c>
      <c r="C914" s="21">
        <v>3</v>
      </c>
      <c r="D914" s="36">
        <v>22719.765769235579</v>
      </c>
      <c r="E914" s="23"/>
      <c r="F914" s="23"/>
    </row>
    <row r="915" spans="1:6" x14ac:dyDescent="0.3">
      <c r="A915" s="21" t="s">
        <v>3</v>
      </c>
      <c r="B915" s="21">
        <v>1959</v>
      </c>
      <c r="C915" s="21">
        <v>4</v>
      </c>
      <c r="D915" s="36">
        <v>22272.788770809369</v>
      </c>
      <c r="E915" s="23"/>
      <c r="F915" s="23"/>
    </row>
    <row r="916" spans="1:6" x14ac:dyDescent="0.3">
      <c r="A916" s="21" t="s">
        <v>3</v>
      </c>
      <c r="B916" s="21">
        <v>1959</v>
      </c>
      <c r="C916" s="21">
        <v>5</v>
      </c>
      <c r="D916" s="36">
        <v>21129.70874295973</v>
      </c>
      <c r="E916" s="23"/>
      <c r="F916" s="23"/>
    </row>
    <row r="917" spans="1:6" x14ac:dyDescent="0.3">
      <c r="A917" s="21" t="s">
        <v>3</v>
      </c>
      <c r="B917" s="21">
        <v>1959</v>
      </c>
      <c r="C917" s="21">
        <v>6</v>
      </c>
      <c r="D917" s="36">
        <v>19616.149391330069</v>
      </c>
      <c r="E917" s="23"/>
      <c r="F917" s="23"/>
    </row>
    <row r="918" spans="1:6" x14ac:dyDescent="0.3">
      <c r="A918" s="21" t="s">
        <v>3</v>
      </c>
      <c r="B918" s="21">
        <v>1959</v>
      </c>
      <c r="C918" s="21">
        <v>7</v>
      </c>
      <c r="D918" s="36">
        <v>18785.41397624771</v>
      </c>
      <c r="E918" s="23"/>
      <c r="F918" s="23"/>
    </row>
    <row r="919" spans="1:6" x14ac:dyDescent="0.3">
      <c r="A919" s="21" t="s">
        <v>3</v>
      </c>
      <c r="B919" s="21">
        <v>1959</v>
      </c>
      <c r="C919" s="21">
        <v>8</v>
      </c>
      <c r="D919" s="36">
        <v>17700.039314969868</v>
      </c>
      <c r="E919" s="23"/>
      <c r="F919" s="23"/>
    </row>
    <row r="920" spans="1:6" x14ac:dyDescent="0.3">
      <c r="A920" s="21" t="s">
        <v>3</v>
      </c>
      <c r="B920" s="21">
        <v>1959</v>
      </c>
      <c r="C920" s="21">
        <v>9</v>
      </c>
      <c r="D920" s="36">
        <v>17263.477222774662</v>
      </c>
      <c r="E920" s="23"/>
      <c r="F920" s="23"/>
    </row>
    <row r="921" spans="1:6" x14ac:dyDescent="0.3">
      <c r="A921" s="21" t="s">
        <v>3</v>
      </c>
      <c r="B921" s="21">
        <v>1959</v>
      </c>
      <c r="C921" s="21">
        <v>10</v>
      </c>
      <c r="D921" s="36">
        <v>15969.10689959702</v>
      </c>
      <c r="E921" s="23"/>
      <c r="F921" s="23"/>
    </row>
    <row r="922" spans="1:6" x14ac:dyDescent="0.3">
      <c r="A922" s="21" t="s">
        <v>3</v>
      </c>
      <c r="B922" s="21">
        <v>1959</v>
      </c>
      <c r="C922" s="21">
        <v>11</v>
      </c>
      <c r="D922" s="36">
        <v>15214.05162919256</v>
      </c>
      <c r="E922" s="23"/>
      <c r="F922" s="23"/>
    </row>
    <row r="923" spans="1:6" x14ac:dyDescent="0.3">
      <c r="A923" s="21" t="s">
        <v>3</v>
      </c>
      <c r="B923" s="21">
        <v>1959</v>
      </c>
      <c r="C923" s="21">
        <v>12</v>
      </c>
      <c r="D923" s="36">
        <v>14630.13347083858</v>
      </c>
      <c r="E923" s="23"/>
      <c r="F923" s="23"/>
    </row>
    <row r="924" spans="1:6" x14ac:dyDescent="0.3">
      <c r="A924" s="21" t="s">
        <v>3</v>
      </c>
      <c r="B924" s="21">
        <v>1959</v>
      </c>
      <c r="C924" s="21">
        <v>13</v>
      </c>
      <c r="D924" s="36">
        <v>13829.94939440153</v>
      </c>
      <c r="E924" s="23"/>
      <c r="F924" s="23"/>
    </row>
    <row r="925" spans="1:6" x14ac:dyDescent="0.3">
      <c r="A925" s="21" t="s">
        <v>3</v>
      </c>
      <c r="B925" s="21">
        <v>1959</v>
      </c>
      <c r="C925" s="21">
        <v>14</v>
      </c>
      <c r="D925" s="36">
        <v>13791.868542953611</v>
      </c>
      <c r="E925" s="23"/>
      <c r="F925" s="23"/>
    </row>
    <row r="926" spans="1:6" x14ac:dyDescent="0.3">
      <c r="A926" s="21" t="s">
        <v>3</v>
      </c>
      <c r="B926" s="21">
        <v>1959</v>
      </c>
      <c r="C926" s="21">
        <v>15</v>
      </c>
      <c r="D926" s="36">
        <v>12898.7728422496</v>
      </c>
      <c r="E926" s="23"/>
      <c r="F926" s="23"/>
    </row>
    <row r="927" spans="1:6" x14ac:dyDescent="0.3">
      <c r="A927" s="21" t="s">
        <v>3</v>
      </c>
      <c r="B927" s="21">
        <v>1959</v>
      </c>
      <c r="C927" s="21">
        <v>16</v>
      </c>
      <c r="D927" s="36">
        <v>12177.72122197564</v>
      </c>
      <c r="E927" s="23"/>
      <c r="F927" s="23"/>
    </row>
    <row r="928" spans="1:6" x14ac:dyDescent="0.3">
      <c r="A928" s="21" t="s">
        <v>3</v>
      </c>
      <c r="B928" s="21">
        <v>1959</v>
      </c>
      <c r="C928" s="21">
        <v>17</v>
      </c>
      <c r="D928" s="36">
        <v>11453.595523271821</v>
      </c>
      <c r="E928" s="23"/>
      <c r="F928" s="23"/>
    </row>
    <row r="929" spans="1:6" x14ac:dyDescent="0.3">
      <c r="A929" s="21" t="s">
        <v>3</v>
      </c>
      <c r="B929" s="21">
        <v>1959</v>
      </c>
      <c r="C929" s="21">
        <v>18</v>
      </c>
      <c r="D929" s="36">
        <v>11267.42726492819</v>
      </c>
      <c r="E929" s="23"/>
      <c r="F929" s="23"/>
    </row>
    <row r="930" spans="1:6" x14ac:dyDescent="0.3">
      <c r="A930" s="21" t="s">
        <v>3</v>
      </c>
      <c r="B930" s="21">
        <v>1959</v>
      </c>
      <c r="C930" s="21">
        <v>19</v>
      </c>
      <c r="D930" s="36">
        <v>11287.68182733789</v>
      </c>
      <c r="E930" s="23"/>
      <c r="F930" s="23"/>
    </row>
    <row r="931" spans="1:6" x14ac:dyDescent="0.3">
      <c r="A931" s="21" t="s">
        <v>3</v>
      </c>
      <c r="B931" s="21">
        <v>1959</v>
      </c>
      <c r="C931" s="21">
        <v>20</v>
      </c>
      <c r="D931" s="36">
        <v>10842.79211588275</v>
      </c>
      <c r="E931" s="23"/>
      <c r="F931" s="23"/>
    </row>
    <row r="932" spans="1:6" x14ac:dyDescent="0.3">
      <c r="A932" s="21" t="s">
        <v>3</v>
      </c>
      <c r="B932" s="21">
        <v>1959</v>
      </c>
      <c r="C932" s="21">
        <v>21</v>
      </c>
      <c r="D932" s="36">
        <v>10595.167327609101</v>
      </c>
      <c r="E932" s="23"/>
      <c r="F932" s="23"/>
    </row>
    <row r="933" spans="1:6" x14ac:dyDescent="0.3">
      <c r="A933" s="21" t="s">
        <v>3</v>
      </c>
      <c r="B933" s="21">
        <v>1959</v>
      </c>
      <c r="C933" s="21">
        <v>22</v>
      </c>
      <c r="D933" s="36">
        <v>10235.55940286644</v>
      </c>
      <c r="E933" s="23"/>
      <c r="F933" s="23"/>
    </row>
    <row r="934" spans="1:6" x14ac:dyDescent="0.3">
      <c r="A934" s="21" t="s">
        <v>3</v>
      </c>
      <c r="B934" s="21">
        <v>1959</v>
      </c>
      <c r="C934" s="21">
        <v>23</v>
      </c>
      <c r="D934" s="36">
        <v>9919.6272978789639</v>
      </c>
      <c r="E934" s="23"/>
      <c r="F934" s="23"/>
    </row>
    <row r="935" spans="1:6" x14ac:dyDescent="0.3">
      <c r="A935" s="21" t="s">
        <v>3</v>
      </c>
      <c r="B935" s="21">
        <v>1959</v>
      </c>
      <c r="C935" s="21">
        <v>24</v>
      </c>
      <c r="D935" s="36">
        <v>9595.7301175736829</v>
      </c>
      <c r="E935" s="23"/>
      <c r="F935" s="23"/>
    </row>
    <row r="936" spans="1:6" x14ac:dyDescent="0.3">
      <c r="A936" s="21" t="s">
        <v>3</v>
      </c>
      <c r="B936" s="21">
        <v>1959</v>
      </c>
      <c r="C936" s="21">
        <v>25</v>
      </c>
      <c r="D936" s="36">
        <v>9025.6139909617868</v>
      </c>
      <c r="E936" s="23"/>
      <c r="F936" s="23"/>
    </row>
    <row r="937" spans="1:6" x14ac:dyDescent="0.3">
      <c r="A937" s="21" t="s">
        <v>3</v>
      </c>
      <c r="B937" s="21">
        <v>1959</v>
      </c>
      <c r="C937" s="21">
        <v>26</v>
      </c>
      <c r="D937" s="36">
        <v>8803.1404108228253</v>
      </c>
      <c r="E937" s="23"/>
      <c r="F937" s="23"/>
    </row>
    <row r="938" spans="1:6" x14ac:dyDescent="0.3">
      <c r="A938" s="21" t="s">
        <v>3</v>
      </c>
      <c r="B938" s="21">
        <v>1959</v>
      </c>
      <c r="C938" s="21">
        <v>27</v>
      </c>
      <c r="D938" s="36">
        <v>8735.6172731420083</v>
      </c>
      <c r="E938" s="23"/>
      <c r="F938" s="23"/>
    </row>
    <row r="939" spans="1:6" x14ac:dyDescent="0.3">
      <c r="A939" s="21" t="s">
        <v>3</v>
      </c>
      <c r="B939" s="21">
        <v>1959</v>
      </c>
      <c r="C939" s="21">
        <v>28</v>
      </c>
      <c r="D939" s="36">
        <v>8769.5783670635356</v>
      </c>
      <c r="E939" s="23"/>
      <c r="F939" s="23"/>
    </row>
    <row r="940" spans="1:6" x14ac:dyDescent="0.3">
      <c r="A940" s="21" t="s">
        <v>3</v>
      </c>
      <c r="B940" s="21">
        <v>1959</v>
      </c>
      <c r="C940" s="21">
        <v>29</v>
      </c>
      <c r="D940" s="36">
        <v>8712.9203147052358</v>
      </c>
      <c r="E940" s="23"/>
      <c r="F940" s="23"/>
    </row>
    <row r="941" spans="1:6" x14ac:dyDescent="0.3">
      <c r="A941" s="21" t="s">
        <v>3</v>
      </c>
      <c r="B941" s="21">
        <v>1959</v>
      </c>
      <c r="C941" s="21">
        <v>30</v>
      </c>
      <c r="D941" s="36">
        <v>8314.7960375867369</v>
      </c>
      <c r="E941" s="23"/>
      <c r="F941" s="23"/>
    </row>
    <row r="942" spans="1:6" x14ac:dyDescent="0.3">
      <c r="A942" s="21" t="s">
        <v>3</v>
      </c>
      <c r="B942" s="21">
        <v>1959</v>
      </c>
      <c r="C942" s="21">
        <v>31</v>
      </c>
      <c r="D942" s="36">
        <v>8199.6920839000268</v>
      </c>
      <c r="E942" s="23"/>
      <c r="F942" s="23"/>
    </row>
    <row r="943" spans="1:6" x14ac:dyDescent="0.3">
      <c r="A943" s="21" t="s">
        <v>3</v>
      </c>
      <c r="B943" s="21">
        <v>1959</v>
      </c>
      <c r="C943" s="21">
        <v>32</v>
      </c>
      <c r="D943" s="36">
        <v>8252.7656497459593</v>
      </c>
      <c r="E943" s="23"/>
      <c r="F943" s="23"/>
    </row>
    <row r="944" spans="1:6" x14ac:dyDescent="0.3">
      <c r="A944" s="21" t="s">
        <v>3</v>
      </c>
      <c r="B944" s="21">
        <v>1959</v>
      </c>
      <c r="C944" s="21">
        <v>33</v>
      </c>
      <c r="D944" s="36">
        <v>7772.4401927902754</v>
      </c>
      <c r="E944" s="23"/>
      <c r="F944" s="23"/>
    </row>
    <row r="945" spans="1:6" x14ac:dyDescent="0.3">
      <c r="A945" s="21" t="s">
        <v>3</v>
      </c>
      <c r="B945" s="21">
        <v>1959</v>
      </c>
      <c r="C945" s="21">
        <v>34</v>
      </c>
      <c r="D945" s="36">
        <v>7197.4281846254908</v>
      </c>
      <c r="E945" s="23"/>
      <c r="F945" s="23"/>
    </row>
    <row r="946" spans="1:6" x14ac:dyDescent="0.3">
      <c r="A946" s="21" t="s">
        <v>3</v>
      </c>
      <c r="B946" s="21">
        <v>1959</v>
      </c>
      <c r="C946" s="21">
        <v>35</v>
      </c>
      <c r="D946" s="36">
        <v>6678.739267555181</v>
      </c>
      <c r="E946" s="23"/>
      <c r="F946" s="23"/>
    </row>
    <row r="947" spans="1:6" x14ac:dyDescent="0.3">
      <c r="A947" s="21" t="s">
        <v>3</v>
      </c>
      <c r="B947" s="21">
        <v>1959</v>
      </c>
      <c r="C947" s="21">
        <v>36</v>
      </c>
      <c r="D947" s="36">
        <v>6410.9048922631582</v>
      </c>
      <c r="E947" s="23"/>
      <c r="F947" s="23"/>
    </row>
    <row r="948" spans="1:6" x14ac:dyDescent="0.3">
      <c r="A948" s="21" t="s">
        <v>3</v>
      </c>
      <c r="B948" s="21">
        <v>1959</v>
      </c>
      <c r="C948" s="21">
        <v>37</v>
      </c>
      <c r="D948" s="36">
        <v>6396.1558664429203</v>
      </c>
      <c r="E948" s="23"/>
      <c r="F948" s="23"/>
    </row>
    <row r="949" spans="1:6" x14ac:dyDescent="0.3">
      <c r="A949" s="21" t="s">
        <v>3</v>
      </c>
      <c r="B949" s="21">
        <v>1959</v>
      </c>
      <c r="C949" s="21">
        <v>38</v>
      </c>
      <c r="D949" s="36">
        <v>6168.5853535597471</v>
      </c>
      <c r="E949" s="23"/>
      <c r="F949" s="23"/>
    </row>
    <row r="950" spans="1:6" x14ac:dyDescent="0.3">
      <c r="A950" s="21" t="s">
        <v>3</v>
      </c>
      <c r="B950" s="21">
        <v>1959</v>
      </c>
      <c r="C950" s="21">
        <v>39</v>
      </c>
      <c r="D950" s="36">
        <v>5846.172083232801</v>
      </c>
      <c r="E950" s="23"/>
      <c r="F950" s="23"/>
    </row>
    <row r="951" spans="1:6" x14ac:dyDescent="0.3">
      <c r="A951" s="21" t="s">
        <v>3</v>
      </c>
      <c r="B951" s="21">
        <v>1959</v>
      </c>
      <c r="C951" s="21">
        <v>40</v>
      </c>
      <c r="D951" s="36">
        <v>5264.9615978563543</v>
      </c>
      <c r="E951" s="23"/>
      <c r="F951" s="23"/>
    </row>
    <row r="952" spans="1:6" x14ac:dyDescent="0.3">
      <c r="A952" s="21" t="s">
        <v>3</v>
      </c>
      <c r="B952" s="21">
        <v>1959</v>
      </c>
      <c r="C952" s="21">
        <v>41</v>
      </c>
      <c r="D952" s="36">
        <v>5040.7568816730291</v>
      </c>
      <c r="E952" s="23"/>
      <c r="F952" s="23"/>
    </row>
    <row r="953" spans="1:6" x14ac:dyDescent="0.3">
      <c r="A953" s="21" t="s">
        <v>3</v>
      </c>
      <c r="B953" s="21">
        <v>1959</v>
      </c>
      <c r="C953" s="21">
        <v>42</v>
      </c>
      <c r="D953" s="36">
        <v>5088.3518064588743</v>
      </c>
      <c r="E953" s="23"/>
      <c r="F953" s="23"/>
    </row>
    <row r="954" spans="1:6" x14ac:dyDescent="0.3">
      <c r="A954" s="21" t="s">
        <v>3</v>
      </c>
      <c r="B954" s="21">
        <v>1959</v>
      </c>
      <c r="C954" s="21">
        <v>43</v>
      </c>
      <c r="D954" s="36">
        <v>5131.1716583169436</v>
      </c>
      <c r="E954" s="23"/>
      <c r="F954" s="23"/>
    </row>
    <row r="955" spans="1:6" x14ac:dyDescent="0.3">
      <c r="A955" s="21" t="s">
        <v>3</v>
      </c>
      <c r="B955" s="21">
        <v>1959</v>
      </c>
      <c r="C955" s="21">
        <v>44</v>
      </c>
      <c r="D955" s="36">
        <v>5205.6419900969668</v>
      </c>
      <c r="E955" s="23"/>
      <c r="F955" s="23"/>
    </row>
    <row r="956" spans="1:6" x14ac:dyDescent="0.3">
      <c r="A956" s="21" t="s">
        <v>3</v>
      </c>
      <c r="B956" s="21">
        <v>1959</v>
      </c>
      <c r="C956" s="21">
        <v>45</v>
      </c>
      <c r="D956" s="36">
        <v>5201.7082247774297</v>
      </c>
      <c r="E956" s="23"/>
      <c r="F956" s="23"/>
    </row>
    <row r="957" spans="1:6" x14ac:dyDescent="0.3">
      <c r="A957" s="21" t="s">
        <v>3</v>
      </c>
      <c r="B957" s="21">
        <v>1959</v>
      </c>
      <c r="C957" s="21">
        <v>46</v>
      </c>
      <c r="D957" s="36">
        <v>4942.4492589875163</v>
      </c>
      <c r="E957" s="23"/>
      <c r="F957" s="23"/>
    </row>
    <row r="958" spans="1:6" x14ac:dyDescent="0.3">
      <c r="A958" s="21" t="s">
        <v>3</v>
      </c>
      <c r="B958" s="21">
        <v>1959</v>
      </c>
      <c r="C958" s="21">
        <v>47</v>
      </c>
      <c r="D958" s="36">
        <v>4741.1003918779816</v>
      </c>
      <c r="E958" s="23"/>
      <c r="F958" s="23"/>
    </row>
    <row r="959" spans="1:6" x14ac:dyDescent="0.3">
      <c r="A959" s="21" t="s">
        <v>3</v>
      </c>
      <c r="B959" s="21">
        <v>1959</v>
      </c>
      <c r="C959" s="21">
        <v>48</v>
      </c>
      <c r="D959" s="36">
        <v>4693.2532679707892</v>
      </c>
      <c r="E959" s="23"/>
      <c r="F959" s="23"/>
    </row>
    <row r="960" spans="1:6" x14ac:dyDescent="0.3">
      <c r="A960" s="21" t="s">
        <v>3</v>
      </c>
      <c r="B960" s="21">
        <v>1959</v>
      </c>
      <c r="C960" s="21">
        <v>49</v>
      </c>
      <c r="D960" s="36">
        <v>4536.3132069346129</v>
      </c>
      <c r="E960" s="23"/>
      <c r="F960" s="23"/>
    </row>
    <row r="961" spans="1:6" x14ac:dyDescent="0.3">
      <c r="A961" s="21" t="s">
        <v>3</v>
      </c>
      <c r="B961" s="21">
        <v>1959</v>
      </c>
      <c r="C961" s="21">
        <v>50</v>
      </c>
      <c r="D961" s="36">
        <v>4243.2306788197111</v>
      </c>
      <c r="E961" s="23"/>
      <c r="F961" s="23"/>
    </row>
    <row r="962" spans="1:6" x14ac:dyDescent="0.3">
      <c r="A962" s="21" t="s">
        <v>3</v>
      </c>
      <c r="B962" s="21">
        <v>1959</v>
      </c>
      <c r="C962" s="21">
        <v>51</v>
      </c>
      <c r="D962" s="36">
        <v>3971.6458368648782</v>
      </c>
      <c r="E962" s="23"/>
      <c r="F962" s="23"/>
    </row>
    <row r="963" spans="1:6" x14ac:dyDescent="0.3">
      <c r="A963" s="21" t="s">
        <v>3</v>
      </c>
      <c r="B963" s="21">
        <v>1959</v>
      </c>
      <c r="C963" s="21">
        <v>52</v>
      </c>
      <c r="D963" s="36">
        <v>3793.8552998805922</v>
      </c>
      <c r="E963" s="23"/>
      <c r="F963" s="23"/>
    </row>
    <row r="964" spans="1:6" x14ac:dyDescent="0.3">
      <c r="A964" s="21" t="s">
        <v>3</v>
      </c>
      <c r="B964" s="21">
        <v>1959</v>
      </c>
      <c r="C964" s="21">
        <v>53</v>
      </c>
      <c r="D964" s="36">
        <v>3621.8324489790198</v>
      </c>
      <c r="E964" s="23"/>
      <c r="F964" s="23"/>
    </row>
    <row r="965" spans="1:6" x14ac:dyDescent="0.3">
      <c r="A965" s="21" t="s">
        <v>3</v>
      </c>
      <c r="B965" s="21">
        <v>1959</v>
      </c>
      <c r="C965" s="21">
        <v>54</v>
      </c>
      <c r="D965" s="36">
        <v>3382.915252704222</v>
      </c>
      <c r="E965" s="23"/>
      <c r="F965" s="23"/>
    </row>
    <row r="966" spans="1:6" x14ac:dyDescent="0.3">
      <c r="A966" s="21" t="s">
        <v>3</v>
      </c>
      <c r="B966" s="21">
        <v>1959</v>
      </c>
      <c r="C966" s="21">
        <v>55</v>
      </c>
      <c r="D966" s="36">
        <v>3155.8010305763528</v>
      </c>
      <c r="E966" s="23"/>
      <c r="F966" s="23"/>
    </row>
    <row r="967" spans="1:6" x14ac:dyDescent="0.3">
      <c r="A967" s="21" t="s">
        <v>3</v>
      </c>
      <c r="B967" s="21">
        <v>1959</v>
      </c>
      <c r="C967" s="21">
        <v>56</v>
      </c>
      <c r="D967" s="36">
        <v>3064.6274234766452</v>
      </c>
      <c r="E967" s="23"/>
      <c r="F967" s="23"/>
    </row>
    <row r="968" spans="1:6" x14ac:dyDescent="0.3">
      <c r="A968" s="21" t="s">
        <v>3</v>
      </c>
      <c r="B968" s="21">
        <v>1959</v>
      </c>
      <c r="C968" s="21">
        <v>57</v>
      </c>
      <c r="D968" s="36">
        <v>2899.3970894546728</v>
      </c>
      <c r="E968" s="23"/>
      <c r="F968" s="23"/>
    </row>
    <row r="969" spans="1:6" x14ac:dyDescent="0.3">
      <c r="A969" s="21" t="s">
        <v>3</v>
      </c>
      <c r="B969" s="21">
        <v>1959</v>
      </c>
      <c r="C969" s="21">
        <v>58</v>
      </c>
      <c r="D969" s="36">
        <v>2949.469194720396</v>
      </c>
      <c r="E969" s="23"/>
      <c r="F969" s="23"/>
    </row>
    <row r="970" spans="1:6" x14ac:dyDescent="0.3">
      <c r="A970" s="21" t="s">
        <v>3</v>
      </c>
      <c r="B970" s="21">
        <v>1959</v>
      </c>
      <c r="C970" s="21">
        <v>59</v>
      </c>
      <c r="D970" s="36">
        <v>3076.7466498132012</v>
      </c>
      <c r="E970" s="23"/>
      <c r="F970" s="23"/>
    </row>
    <row r="971" spans="1:6" x14ac:dyDescent="0.3">
      <c r="A971" s="21" t="s">
        <v>3</v>
      </c>
      <c r="B971" s="21">
        <v>1959</v>
      </c>
      <c r="C971" s="21">
        <v>60</v>
      </c>
      <c r="D971" s="36">
        <v>2651.113157051645</v>
      </c>
      <c r="E971" s="23"/>
      <c r="F971" s="23"/>
    </row>
    <row r="972" spans="1:6" x14ac:dyDescent="0.3">
      <c r="A972" s="21" t="s">
        <v>3</v>
      </c>
      <c r="B972" s="21">
        <v>1959</v>
      </c>
      <c r="C972" s="21">
        <v>61</v>
      </c>
      <c r="D972" s="36">
        <v>2272.8704365472381</v>
      </c>
      <c r="E972" s="23"/>
      <c r="F972" s="23"/>
    </row>
    <row r="973" spans="1:6" x14ac:dyDescent="0.3">
      <c r="A973" s="21" t="s">
        <v>3</v>
      </c>
      <c r="B973" s="21">
        <v>1959</v>
      </c>
      <c r="C973" s="21">
        <v>62</v>
      </c>
      <c r="D973" s="36">
        <v>2151.08862591047</v>
      </c>
      <c r="E973" s="23"/>
      <c r="F973" s="23"/>
    </row>
    <row r="974" spans="1:6" x14ac:dyDescent="0.3">
      <c r="A974" s="21" t="s">
        <v>3</v>
      </c>
      <c r="B974" s="21">
        <v>1959</v>
      </c>
      <c r="C974" s="21">
        <v>63</v>
      </c>
      <c r="D974" s="36">
        <v>2029.520426399537</v>
      </c>
      <c r="E974" s="23"/>
      <c r="F974" s="23"/>
    </row>
    <row r="975" spans="1:6" x14ac:dyDescent="0.3">
      <c r="A975" s="21" t="s">
        <v>3</v>
      </c>
      <c r="B975" s="21">
        <v>1959</v>
      </c>
      <c r="C975" s="21">
        <v>64</v>
      </c>
      <c r="D975" s="36">
        <v>1943.214186921856</v>
      </c>
      <c r="E975" s="23"/>
      <c r="F975" s="23"/>
    </row>
    <row r="976" spans="1:6" x14ac:dyDescent="0.3">
      <c r="A976" s="21" t="s">
        <v>3</v>
      </c>
      <c r="B976" s="21">
        <v>1959</v>
      </c>
      <c r="C976" s="21">
        <v>65</v>
      </c>
      <c r="D976" s="36">
        <v>1822.269242611952</v>
      </c>
      <c r="E976" s="23"/>
      <c r="F976" s="23"/>
    </row>
    <row r="977" spans="1:6" x14ac:dyDescent="0.3">
      <c r="A977" s="21" t="s">
        <v>3</v>
      </c>
      <c r="B977" s="21">
        <v>1959</v>
      </c>
      <c r="C977" s="21">
        <v>66</v>
      </c>
      <c r="D977" s="36">
        <v>1776.105787738069</v>
      </c>
      <c r="E977" s="23"/>
      <c r="F977" s="23"/>
    </row>
    <row r="978" spans="1:6" x14ac:dyDescent="0.3">
      <c r="A978" s="21" t="s">
        <v>3</v>
      </c>
      <c r="B978" s="21">
        <v>1959</v>
      </c>
      <c r="C978" s="21">
        <v>67</v>
      </c>
      <c r="D978" s="36">
        <v>1735.036465877401</v>
      </c>
      <c r="E978" s="23"/>
      <c r="F978" s="23"/>
    </row>
    <row r="979" spans="1:6" x14ac:dyDescent="0.3">
      <c r="A979" s="21" t="s">
        <v>3</v>
      </c>
      <c r="B979" s="21">
        <v>1959</v>
      </c>
      <c r="C979" s="21">
        <v>68</v>
      </c>
      <c r="D979" s="36">
        <v>1609.266344832836</v>
      </c>
      <c r="E979" s="23"/>
      <c r="F979" s="23"/>
    </row>
    <row r="980" spans="1:6" x14ac:dyDescent="0.3">
      <c r="A980" s="21" t="s">
        <v>3</v>
      </c>
      <c r="B980" s="21">
        <v>1959</v>
      </c>
      <c r="C980" s="21">
        <v>69</v>
      </c>
      <c r="D980" s="36">
        <v>1494.703900688118</v>
      </c>
      <c r="E980" s="23"/>
      <c r="F980" s="23"/>
    </row>
    <row r="981" spans="1:6" x14ac:dyDescent="0.3">
      <c r="A981" s="21" t="s">
        <v>3</v>
      </c>
      <c r="B981" s="21">
        <v>1959</v>
      </c>
      <c r="C981" s="21">
        <v>70</v>
      </c>
      <c r="D981" s="36">
        <v>1374.5686437523721</v>
      </c>
      <c r="E981" s="23"/>
      <c r="F981" s="23"/>
    </row>
    <row r="982" spans="1:6" x14ac:dyDescent="0.3">
      <c r="A982" s="21" t="s">
        <v>3</v>
      </c>
      <c r="B982" s="21">
        <v>1959</v>
      </c>
      <c r="C982" s="21">
        <v>71</v>
      </c>
      <c r="D982" s="36">
        <v>1266.6995945029471</v>
      </c>
      <c r="E982" s="23"/>
      <c r="F982" s="23"/>
    </row>
    <row r="983" spans="1:6" x14ac:dyDescent="0.3">
      <c r="A983" s="21" t="s">
        <v>3</v>
      </c>
      <c r="B983" s="21">
        <v>1959</v>
      </c>
      <c r="C983" s="21">
        <v>72</v>
      </c>
      <c r="D983" s="36">
        <v>1147.6738883931901</v>
      </c>
      <c r="E983" s="23"/>
      <c r="F983" s="23"/>
    </row>
    <row r="984" spans="1:6" x14ac:dyDescent="0.3">
      <c r="A984" s="21" t="s">
        <v>3</v>
      </c>
      <c r="B984" s="21">
        <v>1959</v>
      </c>
      <c r="C984" s="21">
        <v>73</v>
      </c>
      <c r="D984" s="36">
        <v>1029.8774647569171</v>
      </c>
      <c r="E984" s="23"/>
      <c r="F984" s="23"/>
    </row>
    <row r="985" spans="1:6" x14ac:dyDescent="0.3">
      <c r="A985" s="21" t="s">
        <v>3</v>
      </c>
      <c r="B985" s="21">
        <v>1959</v>
      </c>
      <c r="C985" s="21">
        <v>74</v>
      </c>
      <c r="D985" s="36">
        <v>957.98079131667691</v>
      </c>
      <c r="E985" s="23"/>
      <c r="F985" s="23"/>
    </row>
    <row r="986" spans="1:6" x14ac:dyDescent="0.3">
      <c r="A986" s="21" t="s">
        <v>3</v>
      </c>
      <c r="B986" s="21">
        <v>1959</v>
      </c>
      <c r="C986" s="21">
        <v>75</v>
      </c>
      <c r="D986" s="36">
        <v>877.81166922639932</v>
      </c>
      <c r="E986" s="23"/>
      <c r="F986" s="23"/>
    </row>
    <row r="987" spans="1:6" x14ac:dyDescent="0.3">
      <c r="A987" s="21" t="s">
        <v>3</v>
      </c>
      <c r="B987" s="21">
        <v>1959</v>
      </c>
      <c r="C987" s="21">
        <v>76</v>
      </c>
      <c r="D987" s="36">
        <v>803.34043547837996</v>
      </c>
      <c r="E987" s="23"/>
      <c r="F987" s="23"/>
    </row>
    <row r="988" spans="1:6" x14ac:dyDescent="0.3">
      <c r="A988" s="21" t="s">
        <v>3</v>
      </c>
      <c r="B988" s="21">
        <v>1959</v>
      </c>
      <c r="C988" s="21">
        <v>77</v>
      </c>
      <c r="D988" s="36">
        <v>726.646545917911</v>
      </c>
      <c r="E988" s="23"/>
      <c r="F988" s="23"/>
    </row>
    <row r="989" spans="1:6" x14ac:dyDescent="0.3">
      <c r="A989" s="21" t="s">
        <v>3</v>
      </c>
      <c r="B989" s="21">
        <v>1959</v>
      </c>
      <c r="C989" s="21">
        <v>78</v>
      </c>
      <c r="D989" s="36">
        <v>626.91820438054788</v>
      </c>
      <c r="E989" s="23"/>
      <c r="F989" s="23"/>
    </row>
    <row r="990" spans="1:6" x14ac:dyDescent="0.3">
      <c r="A990" s="21" t="s">
        <v>3</v>
      </c>
      <c r="B990" s="21">
        <v>1959</v>
      </c>
      <c r="C990" s="21">
        <v>79</v>
      </c>
      <c r="D990" s="36">
        <v>542.23829173660715</v>
      </c>
      <c r="E990" s="23"/>
      <c r="F990" s="23"/>
    </row>
    <row r="991" spans="1:6" x14ac:dyDescent="0.3">
      <c r="A991" s="21" t="s">
        <v>3</v>
      </c>
      <c r="B991" s="21">
        <v>1959</v>
      </c>
      <c r="C991" s="21">
        <v>80</v>
      </c>
      <c r="D991" s="36">
        <v>475.61002835652152</v>
      </c>
      <c r="E991" s="23"/>
      <c r="F991" s="23"/>
    </row>
    <row r="992" spans="1:6" x14ac:dyDescent="0.3">
      <c r="A992" s="21" t="s">
        <v>3</v>
      </c>
      <c r="B992" s="21">
        <v>1959</v>
      </c>
      <c r="C992" s="21">
        <v>81</v>
      </c>
      <c r="D992" s="36">
        <v>416.05003221864638</v>
      </c>
      <c r="E992" s="23"/>
      <c r="F992" s="23"/>
    </row>
    <row r="993" spans="1:6" x14ac:dyDescent="0.3">
      <c r="A993" s="21" t="s">
        <v>3</v>
      </c>
      <c r="B993" s="21">
        <v>1959</v>
      </c>
      <c r="C993" s="21">
        <v>82</v>
      </c>
      <c r="D993" s="36">
        <v>354.73945310747388</v>
      </c>
      <c r="E993" s="23"/>
      <c r="F993" s="23"/>
    </row>
    <row r="994" spans="1:6" x14ac:dyDescent="0.3">
      <c r="A994" s="21" t="s">
        <v>3</v>
      </c>
      <c r="B994" s="21">
        <v>1959</v>
      </c>
      <c r="C994" s="21">
        <v>83</v>
      </c>
      <c r="D994" s="36">
        <v>288.91157150863393</v>
      </c>
      <c r="E994" s="23"/>
      <c r="F994" s="23"/>
    </row>
    <row r="995" spans="1:6" x14ac:dyDescent="0.3">
      <c r="A995" s="21" t="s">
        <v>3</v>
      </c>
      <c r="B995" s="21">
        <v>1959</v>
      </c>
      <c r="C995" s="21">
        <v>84</v>
      </c>
      <c r="D995" s="36">
        <v>250.8872639686731</v>
      </c>
      <c r="E995" s="23"/>
      <c r="F995" s="23"/>
    </row>
    <row r="996" spans="1:6" x14ac:dyDescent="0.3">
      <c r="A996" s="21" t="s">
        <v>3</v>
      </c>
      <c r="B996" s="21">
        <v>1959</v>
      </c>
      <c r="C996" s="21">
        <v>85</v>
      </c>
      <c r="D996" s="36">
        <v>205.83790849827139</v>
      </c>
      <c r="E996" s="23"/>
      <c r="F996" s="23"/>
    </row>
    <row r="997" spans="1:6" x14ac:dyDescent="0.3">
      <c r="A997" s="21" t="s">
        <v>3</v>
      </c>
      <c r="B997" s="21">
        <v>1959</v>
      </c>
      <c r="C997" s="21">
        <v>86</v>
      </c>
      <c r="D997" s="36">
        <v>166.058638037153</v>
      </c>
      <c r="E997" s="23"/>
      <c r="F997" s="23"/>
    </row>
    <row r="998" spans="1:6" x14ac:dyDescent="0.3">
      <c r="A998" s="21" t="s">
        <v>3</v>
      </c>
      <c r="B998" s="21">
        <v>1959</v>
      </c>
      <c r="C998" s="21">
        <v>87</v>
      </c>
      <c r="D998" s="36">
        <v>141.8080611861256</v>
      </c>
      <c r="E998" s="23"/>
      <c r="F998" s="23"/>
    </row>
    <row r="999" spans="1:6" x14ac:dyDescent="0.3">
      <c r="A999" s="21" t="s">
        <v>3</v>
      </c>
      <c r="B999" s="21">
        <v>1959</v>
      </c>
      <c r="C999" s="21">
        <v>88</v>
      </c>
      <c r="D999" s="36">
        <v>123.0713819132378</v>
      </c>
      <c r="E999" s="23"/>
      <c r="F999" s="23"/>
    </row>
    <row r="1000" spans="1:6" x14ac:dyDescent="0.3">
      <c r="A1000" s="21" t="s">
        <v>3</v>
      </c>
      <c r="B1000" s="21">
        <v>1959</v>
      </c>
      <c r="C1000" s="21">
        <v>89</v>
      </c>
      <c r="D1000" s="36">
        <v>105.590853036138</v>
      </c>
      <c r="E1000" s="23"/>
      <c r="F1000" s="23"/>
    </row>
    <row r="1001" spans="1:6" x14ac:dyDescent="0.3">
      <c r="A1001" s="21" t="s">
        <v>3</v>
      </c>
      <c r="B1001" s="21">
        <v>1959</v>
      </c>
      <c r="C1001" s="21">
        <v>90</v>
      </c>
      <c r="D1001" s="36">
        <v>86.545386719721463</v>
      </c>
      <c r="E1001" s="23"/>
      <c r="F1001" s="23"/>
    </row>
    <row r="1002" spans="1:6" x14ac:dyDescent="0.3">
      <c r="A1002" s="21" t="s">
        <v>3</v>
      </c>
      <c r="B1002" s="21">
        <v>1959</v>
      </c>
      <c r="C1002" s="21">
        <v>91</v>
      </c>
      <c r="D1002" s="36">
        <v>69.5</v>
      </c>
      <c r="E1002" s="23"/>
      <c r="F1002" s="23"/>
    </row>
    <row r="1003" spans="1:6" x14ac:dyDescent="0.3">
      <c r="A1003" s="21" t="s">
        <v>3</v>
      </c>
      <c r="B1003" s="21">
        <v>1959</v>
      </c>
      <c r="C1003" s="21">
        <v>92</v>
      </c>
      <c r="D1003" s="36">
        <v>54.5</v>
      </c>
      <c r="E1003" s="23"/>
      <c r="F1003" s="23"/>
    </row>
    <row r="1004" spans="1:6" x14ac:dyDescent="0.3">
      <c r="A1004" s="21" t="s">
        <v>3</v>
      </c>
      <c r="B1004" s="21">
        <v>1959</v>
      </c>
      <c r="C1004" s="21">
        <v>93</v>
      </c>
      <c r="D1004" s="36">
        <v>42.75</v>
      </c>
      <c r="E1004" s="23"/>
      <c r="F1004" s="23"/>
    </row>
    <row r="1005" spans="1:6" x14ac:dyDescent="0.3">
      <c r="A1005" s="21" t="s">
        <v>3</v>
      </c>
      <c r="B1005" s="21">
        <v>1959</v>
      </c>
      <c r="C1005" s="21">
        <v>94</v>
      </c>
      <c r="D1005" s="36">
        <v>33.75</v>
      </c>
      <c r="E1005" s="23"/>
      <c r="F1005" s="23"/>
    </row>
    <row r="1006" spans="1:6" x14ac:dyDescent="0.3">
      <c r="A1006" s="21" t="s">
        <v>3</v>
      </c>
      <c r="B1006" s="21">
        <v>1959</v>
      </c>
      <c r="C1006" s="21">
        <v>95</v>
      </c>
      <c r="D1006" s="36">
        <v>26</v>
      </c>
      <c r="E1006" s="23"/>
      <c r="F1006" s="23"/>
    </row>
    <row r="1007" spans="1:6" x14ac:dyDescent="0.3">
      <c r="A1007" s="21" t="s">
        <v>3</v>
      </c>
      <c r="B1007" s="21">
        <v>1959</v>
      </c>
      <c r="C1007" s="21">
        <v>96</v>
      </c>
      <c r="D1007" s="36">
        <v>19.5</v>
      </c>
      <c r="E1007" s="23"/>
      <c r="F1007" s="23"/>
    </row>
    <row r="1008" spans="1:6" x14ac:dyDescent="0.3">
      <c r="A1008" s="21" t="s">
        <v>3</v>
      </c>
      <c r="B1008" s="21">
        <v>1959</v>
      </c>
      <c r="C1008" s="21">
        <v>97</v>
      </c>
      <c r="D1008" s="36">
        <v>14.25</v>
      </c>
      <c r="E1008" s="23"/>
      <c r="F1008" s="23"/>
    </row>
    <row r="1009" spans="1:6" x14ac:dyDescent="0.3">
      <c r="A1009" s="21" t="s">
        <v>3</v>
      </c>
      <c r="B1009" s="21">
        <v>1959</v>
      </c>
      <c r="C1009" s="21">
        <v>98</v>
      </c>
      <c r="D1009" s="36">
        <v>9.5</v>
      </c>
      <c r="E1009" s="23"/>
      <c r="F1009" s="23"/>
    </row>
    <row r="1010" spans="1:6" x14ac:dyDescent="0.3">
      <c r="A1010" s="21" t="s">
        <v>3</v>
      </c>
      <c r="B1010" s="21">
        <v>1959</v>
      </c>
      <c r="C1010" s="21">
        <v>99</v>
      </c>
      <c r="D1010" s="36">
        <v>4.75</v>
      </c>
      <c r="E1010" s="23"/>
      <c r="F1010" s="23"/>
    </row>
    <row r="1011" spans="1:6" x14ac:dyDescent="0.3">
      <c r="A1011" s="21" t="s">
        <v>3</v>
      </c>
      <c r="B1011" s="21">
        <v>1959</v>
      </c>
      <c r="C1011" s="21">
        <v>100</v>
      </c>
      <c r="D1011" s="36">
        <v>5.083333333333333</v>
      </c>
      <c r="E1011" s="23"/>
      <c r="F1011" s="23"/>
    </row>
    <row r="1012" spans="1:6" x14ac:dyDescent="0.3">
      <c r="A1012" s="21" t="s">
        <v>3</v>
      </c>
      <c r="B1012" s="21">
        <v>1960</v>
      </c>
      <c r="C1012" s="21">
        <v>0</v>
      </c>
      <c r="D1012" s="36">
        <v>27097.20620490106</v>
      </c>
      <c r="E1012" s="23"/>
      <c r="F1012" s="23"/>
    </row>
    <row r="1013" spans="1:6" x14ac:dyDescent="0.3">
      <c r="A1013" s="21" t="s">
        <v>3</v>
      </c>
      <c r="B1013" s="21">
        <v>1960</v>
      </c>
      <c r="C1013" s="21">
        <v>1</v>
      </c>
      <c r="D1013" s="36">
        <v>25921.51194625744</v>
      </c>
      <c r="E1013" s="23"/>
      <c r="F1013" s="23"/>
    </row>
    <row r="1014" spans="1:6" x14ac:dyDescent="0.3">
      <c r="A1014" s="21" t="s">
        <v>3</v>
      </c>
      <c r="B1014" s="21">
        <v>1960</v>
      </c>
      <c r="C1014" s="21">
        <v>2</v>
      </c>
      <c r="D1014" s="36">
        <v>23812.796128655671</v>
      </c>
      <c r="E1014" s="23"/>
      <c r="F1014" s="23"/>
    </row>
    <row r="1015" spans="1:6" x14ac:dyDescent="0.3">
      <c r="A1015" s="21" t="s">
        <v>3</v>
      </c>
      <c r="B1015" s="21">
        <v>1960</v>
      </c>
      <c r="C1015" s="21">
        <v>3</v>
      </c>
      <c r="D1015" s="36">
        <v>23768.29871989544</v>
      </c>
      <c r="E1015" s="23"/>
      <c r="F1015" s="23"/>
    </row>
    <row r="1016" spans="1:6" x14ac:dyDescent="0.3">
      <c r="A1016" s="21" t="s">
        <v>3</v>
      </c>
      <c r="B1016" s="21">
        <v>1960</v>
      </c>
      <c r="C1016" s="21">
        <v>4</v>
      </c>
      <c r="D1016" s="36">
        <v>22654.845769235581</v>
      </c>
      <c r="E1016" s="23"/>
      <c r="F1016" s="23"/>
    </row>
    <row r="1017" spans="1:6" x14ac:dyDescent="0.3">
      <c r="A1017" s="21" t="s">
        <v>3</v>
      </c>
      <c r="B1017" s="21">
        <v>1960</v>
      </c>
      <c r="C1017" s="21">
        <v>5</v>
      </c>
      <c r="D1017" s="36">
        <v>22224.458770809371</v>
      </c>
      <c r="E1017" s="23"/>
      <c r="F1017" s="23"/>
    </row>
    <row r="1018" spans="1:6" x14ac:dyDescent="0.3">
      <c r="A1018" s="21" t="s">
        <v>3</v>
      </c>
      <c r="B1018" s="21">
        <v>1960</v>
      </c>
      <c r="C1018" s="21">
        <v>6</v>
      </c>
      <c r="D1018" s="36">
        <v>21089.20874295973</v>
      </c>
      <c r="E1018" s="23"/>
      <c r="F1018" s="23"/>
    </row>
    <row r="1019" spans="1:6" x14ac:dyDescent="0.3">
      <c r="A1019" s="21" t="s">
        <v>3</v>
      </c>
      <c r="B1019" s="21">
        <v>1960</v>
      </c>
      <c r="C1019" s="21">
        <v>7</v>
      </c>
      <c r="D1019" s="36">
        <v>19586.149391330069</v>
      </c>
      <c r="E1019" s="23"/>
      <c r="F1019" s="23"/>
    </row>
    <row r="1020" spans="1:6" x14ac:dyDescent="0.3">
      <c r="A1020" s="21" t="s">
        <v>3</v>
      </c>
      <c r="B1020" s="21">
        <v>1960</v>
      </c>
      <c r="C1020" s="21">
        <v>8</v>
      </c>
      <c r="D1020" s="36">
        <v>18761.91397624771</v>
      </c>
      <c r="E1020" s="23"/>
      <c r="F1020" s="23"/>
    </row>
    <row r="1021" spans="1:6" x14ac:dyDescent="0.3">
      <c r="A1021" s="21" t="s">
        <v>3</v>
      </c>
      <c r="B1021" s="21">
        <v>1960</v>
      </c>
      <c r="C1021" s="21">
        <v>9</v>
      </c>
      <c r="D1021" s="36">
        <v>17677.539314969868</v>
      </c>
      <c r="E1021" s="23"/>
      <c r="F1021" s="23"/>
    </row>
    <row r="1022" spans="1:6" x14ac:dyDescent="0.3">
      <c r="A1022" s="21" t="s">
        <v>3</v>
      </c>
      <c r="B1022" s="21">
        <v>1960</v>
      </c>
      <c r="C1022" s="21">
        <v>10</v>
      </c>
      <c r="D1022" s="36">
        <v>17246.727222774662</v>
      </c>
      <c r="E1022" s="23"/>
      <c r="F1022" s="23"/>
    </row>
    <row r="1023" spans="1:6" x14ac:dyDescent="0.3">
      <c r="A1023" s="21" t="s">
        <v>3</v>
      </c>
      <c r="B1023" s="21">
        <v>1960</v>
      </c>
      <c r="C1023" s="21">
        <v>11</v>
      </c>
      <c r="D1023" s="36">
        <v>15954.60689959702</v>
      </c>
      <c r="E1023" s="23"/>
      <c r="F1023" s="23"/>
    </row>
    <row r="1024" spans="1:6" x14ac:dyDescent="0.3">
      <c r="A1024" s="21" t="s">
        <v>3</v>
      </c>
      <c r="B1024" s="21">
        <v>1960</v>
      </c>
      <c r="C1024" s="21">
        <v>12</v>
      </c>
      <c r="D1024" s="36">
        <v>15198.55162919256</v>
      </c>
      <c r="E1024" s="23"/>
      <c r="F1024" s="23"/>
    </row>
    <row r="1025" spans="1:6" x14ac:dyDescent="0.3">
      <c r="A1025" s="21" t="s">
        <v>3</v>
      </c>
      <c r="B1025" s="21">
        <v>1960</v>
      </c>
      <c r="C1025" s="21">
        <v>13</v>
      </c>
      <c r="D1025" s="36">
        <v>14614.63347083858</v>
      </c>
      <c r="E1025" s="23"/>
      <c r="F1025" s="23"/>
    </row>
    <row r="1026" spans="1:6" x14ac:dyDescent="0.3">
      <c r="A1026" s="21" t="s">
        <v>3</v>
      </c>
      <c r="B1026" s="21">
        <v>1960</v>
      </c>
      <c r="C1026" s="21">
        <v>14</v>
      </c>
      <c r="D1026" s="36">
        <v>13814.94939440153</v>
      </c>
      <c r="E1026" s="23"/>
      <c r="F1026" s="23"/>
    </row>
    <row r="1027" spans="1:6" x14ac:dyDescent="0.3">
      <c r="A1027" s="21" t="s">
        <v>3</v>
      </c>
      <c r="B1027" s="21">
        <v>1960</v>
      </c>
      <c r="C1027" s="21">
        <v>15</v>
      </c>
      <c r="D1027" s="36">
        <v>13776.118542953611</v>
      </c>
      <c r="E1027" s="23"/>
      <c r="F1027" s="23"/>
    </row>
    <row r="1028" spans="1:6" x14ac:dyDescent="0.3">
      <c r="A1028" s="21" t="s">
        <v>3</v>
      </c>
      <c r="B1028" s="21">
        <v>1960</v>
      </c>
      <c r="C1028" s="21">
        <v>16</v>
      </c>
      <c r="D1028" s="36">
        <v>12883.2728422496</v>
      </c>
      <c r="E1028" s="23"/>
      <c r="F1028" s="23"/>
    </row>
    <row r="1029" spans="1:6" x14ac:dyDescent="0.3">
      <c r="A1029" s="21" t="s">
        <v>3</v>
      </c>
      <c r="B1029" s="21">
        <v>1960</v>
      </c>
      <c r="C1029" s="21">
        <v>17</v>
      </c>
      <c r="D1029" s="36">
        <v>12162.22122197564</v>
      </c>
      <c r="E1029" s="23"/>
      <c r="F1029" s="23"/>
    </row>
    <row r="1030" spans="1:6" x14ac:dyDescent="0.3">
      <c r="A1030" s="21" t="s">
        <v>3</v>
      </c>
      <c r="B1030" s="21">
        <v>1960</v>
      </c>
      <c r="C1030" s="21">
        <v>18</v>
      </c>
      <c r="D1030" s="36">
        <v>11437.845523271821</v>
      </c>
      <c r="E1030" s="23"/>
      <c r="F1030" s="23"/>
    </row>
    <row r="1031" spans="1:6" x14ac:dyDescent="0.3">
      <c r="A1031" s="21" t="s">
        <v>3</v>
      </c>
      <c r="B1031" s="21">
        <v>1960</v>
      </c>
      <c r="C1031" s="21">
        <v>19</v>
      </c>
      <c r="D1031" s="36">
        <v>11251.17726492819</v>
      </c>
      <c r="E1031" s="23"/>
      <c r="F1031" s="23"/>
    </row>
    <row r="1032" spans="1:6" x14ac:dyDescent="0.3">
      <c r="A1032" s="21" t="s">
        <v>3</v>
      </c>
      <c r="B1032" s="21">
        <v>1960</v>
      </c>
      <c r="C1032" s="21">
        <v>20</v>
      </c>
      <c r="D1032" s="36">
        <v>11271.18182733789</v>
      </c>
      <c r="E1032" s="23"/>
      <c r="F1032" s="23"/>
    </row>
    <row r="1033" spans="1:6" x14ac:dyDescent="0.3">
      <c r="A1033" s="21" t="s">
        <v>3</v>
      </c>
      <c r="B1033" s="21">
        <v>1960</v>
      </c>
      <c r="C1033" s="21">
        <v>21</v>
      </c>
      <c r="D1033" s="36">
        <v>10826.04211588275</v>
      </c>
      <c r="E1033" s="23"/>
      <c r="F1033" s="23"/>
    </row>
    <row r="1034" spans="1:6" x14ac:dyDescent="0.3">
      <c r="A1034" s="21" t="s">
        <v>3</v>
      </c>
      <c r="B1034" s="21">
        <v>1960</v>
      </c>
      <c r="C1034" s="21">
        <v>22</v>
      </c>
      <c r="D1034" s="36">
        <v>10577.667327609101</v>
      </c>
      <c r="E1034" s="23"/>
      <c r="F1034" s="23"/>
    </row>
    <row r="1035" spans="1:6" x14ac:dyDescent="0.3">
      <c r="A1035" s="21" t="s">
        <v>3</v>
      </c>
      <c r="B1035" s="21">
        <v>1960</v>
      </c>
      <c r="C1035" s="21">
        <v>23</v>
      </c>
      <c r="D1035" s="36">
        <v>10217.55940286644</v>
      </c>
      <c r="E1035" s="23"/>
      <c r="F1035" s="23"/>
    </row>
    <row r="1036" spans="1:6" x14ac:dyDescent="0.3">
      <c r="A1036" s="21" t="s">
        <v>3</v>
      </c>
      <c r="B1036" s="21">
        <v>1960</v>
      </c>
      <c r="C1036" s="21">
        <v>24</v>
      </c>
      <c r="D1036" s="36">
        <v>9901.6272978789639</v>
      </c>
      <c r="E1036" s="23"/>
      <c r="F1036" s="23"/>
    </row>
    <row r="1037" spans="1:6" x14ac:dyDescent="0.3">
      <c r="A1037" s="21" t="s">
        <v>3</v>
      </c>
      <c r="B1037" s="21">
        <v>1960</v>
      </c>
      <c r="C1037" s="21">
        <v>25</v>
      </c>
      <c r="D1037" s="36">
        <v>9577.7301175736829</v>
      </c>
      <c r="E1037" s="23"/>
      <c r="F1037" s="23"/>
    </row>
    <row r="1038" spans="1:6" x14ac:dyDescent="0.3">
      <c r="A1038" s="21" t="s">
        <v>3</v>
      </c>
      <c r="B1038" s="21">
        <v>1960</v>
      </c>
      <c r="C1038" s="21">
        <v>26</v>
      </c>
      <c r="D1038" s="36">
        <v>9008.1139909617868</v>
      </c>
      <c r="E1038" s="23"/>
      <c r="F1038" s="23"/>
    </row>
    <row r="1039" spans="1:6" x14ac:dyDescent="0.3">
      <c r="A1039" s="21" t="s">
        <v>3</v>
      </c>
      <c r="B1039" s="21">
        <v>1960</v>
      </c>
      <c r="C1039" s="21">
        <v>27</v>
      </c>
      <c r="D1039" s="36">
        <v>8786.6404108228253</v>
      </c>
      <c r="E1039" s="23"/>
      <c r="F1039" s="23"/>
    </row>
    <row r="1040" spans="1:6" x14ac:dyDescent="0.3">
      <c r="A1040" s="21" t="s">
        <v>3</v>
      </c>
      <c r="B1040" s="21">
        <v>1960</v>
      </c>
      <c r="C1040" s="21">
        <v>28</v>
      </c>
      <c r="D1040" s="36">
        <v>8719.6172731420083</v>
      </c>
      <c r="E1040" s="23"/>
      <c r="F1040" s="23"/>
    </row>
    <row r="1041" spans="1:6" x14ac:dyDescent="0.3">
      <c r="A1041" s="21" t="s">
        <v>3</v>
      </c>
      <c r="B1041" s="21">
        <v>1960</v>
      </c>
      <c r="C1041" s="21">
        <v>29</v>
      </c>
      <c r="D1041" s="36">
        <v>8753.3283670635356</v>
      </c>
      <c r="E1041" s="23"/>
      <c r="F1041" s="23"/>
    </row>
    <row r="1042" spans="1:6" x14ac:dyDescent="0.3">
      <c r="A1042" s="21" t="s">
        <v>3</v>
      </c>
      <c r="B1042" s="21">
        <v>1960</v>
      </c>
      <c r="C1042" s="21">
        <v>30</v>
      </c>
      <c r="D1042" s="36">
        <v>8696.1703147052358</v>
      </c>
      <c r="E1042" s="23"/>
      <c r="F1042" s="23"/>
    </row>
    <row r="1043" spans="1:6" x14ac:dyDescent="0.3">
      <c r="A1043" s="21" t="s">
        <v>3</v>
      </c>
      <c r="B1043" s="21">
        <v>1960</v>
      </c>
      <c r="C1043" s="21">
        <v>31</v>
      </c>
      <c r="D1043" s="36">
        <v>8297.5460375867369</v>
      </c>
      <c r="E1043" s="23"/>
      <c r="F1043" s="23"/>
    </row>
    <row r="1044" spans="1:6" x14ac:dyDescent="0.3">
      <c r="A1044" s="21" t="s">
        <v>3</v>
      </c>
      <c r="B1044" s="21">
        <v>1960</v>
      </c>
      <c r="C1044" s="21">
        <v>32</v>
      </c>
      <c r="D1044" s="36">
        <v>8181.9420839000277</v>
      </c>
      <c r="E1044" s="23"/>
      <c r="F1044" s="23"/>
    </row>
    <row r="1045" spans="1:6" x14ac:dyDescent="0.3">
      <c r="A1045" s="21" t="s">
        <v>3</v>
      </c>
      <c r="B1045" s="21">
        <v>1960</v>
      </c>
      <c r="C1045" s="21">
        <v>33</v>
      </c>
      <c r="D1045" s="36">
        <v>8235.0156497459593</v>
      </c>
      <c r="E1045" s="23"/>
      <c r="F1045" s="23"/>
    </row>
    <row r="1046" spans="1:6" x14ac:dyDescent="0.3">
      <c r="A1046" s="21" t="s">
        <v>3</v>
      </c>
      <c r="B1046" s="21">
        <v>1960</v>
      </c>
      <c r="C1046" s="21">
        <v>34</v>
      </c>
      <c r="D1046" s="36">
        <v>7754.6901927902754</v>
      </c>
      <c r="E1046" s="23"/>
      <c r="F1046" s="23"/>
    </row>
    <row r="1047" spans="1:6" x14ac:dyDescent="0.3">
      <c r="A1047" s="21" t="s">
        <v>3</v>
      </c>
      <c r="B1047" s="21">
        <v>1960</v>
      </c>
      <c r="C1047" s="21">
        <v>35</v>
      </c>
      <c r="D1047" s="36">
        <v>7179.4281846254908</v>
      </c>
      <c r="E1047" s="23"/>
      <c r="F1047" s="23"/>
    </row>
    <row r="1048" spans="1:6" x14ac:dyDescent="0.3">
      <c r="A1048" s="21" t="s">
        <v>3</v>
      </c>
      <c r="B1048" s="21">
        <v>1960</v>
      </c>
      <c r="C1048" s="21">
        <v>36</v>
      </c>
      <c r="D1048" s="36">
        <v>6660.989267555181</v>
      </c>
      <c r="E1048" s="23"/>
      <c r="F1048" s="23"/>
    </row>
    <row r="1049" spans="1:6" x14ac:dyDescent="0.3">
      <c r="A1049" s="21" t="s">
        <v>3</v>
      </c>
      <c r="B1049" s="21">
        <v>1960</v>
      </c>
      <c r="C1049" s="21">
        <v>37</v>
      </c>
      <c r="D1049" s="36">
        <v>6392.6548922631582</v>
      </c>
      <c r="E1049" s="23"/>
      <c r="F1049" s="23"/>
    </row>
    <row r="1050" spans="1:6" x14ac:dyDescent="0.3">
      <c r="A1050" s="21" t="s">
        <v>3</v>
      </c>
      <c r="B1050" s="21">
        <v>1960</v>
      </c>
      <c r="C1050" s="21">
        <v>38</v>
      </c>
      <c r="D1050" s="36">
        <v>6376.6558664429203</v>
      </c>
      <c r="E1050" s="23"/>
      <c r="F1050" s="23"/>
    </row>
    <row r="1051" spans="1:6" x14ac:dyDescent="0.3">
      <c r="A1051" s="21" t="s">
        <v>3</v>
      </c>
      <c r="B1051" s="21">
        <v>1960</v>
      </c>
      <c r="C1051" s="21">
        <v>39</v>
      </c>
      <c r="D1051" s="36">
        <v>6148.0853535597471</v>
      </c>
      <c r="E1051" s="23"/>
      <c r="F1051" s="23"/>
    </row>
    <row r="1052" spans="1:6" x14ac:dyDescent="0.3">
      <c r="A1052" s="21" t="s">
        <v>3</v>
      </c>
      <c r="B1052" s="21">
        <v>1960</v>
      </c>
      <c r="C1052" s="21">
        <v>40</v>
      </c>
      <c r="D1052" s="36">
        <v>5825.172083232801</v>
      </c>
      <c r="E1052" s="23"/>
      <c r="F1052" s="23"/>
    </row>
    <row r="1053" spans="1:6" x14ac:dyDescent="0.3">
      <c r="A1053" s="21" t="s">
        <v>3</v>
      </c>
      <c r="B1053" s="21">
        <v>1960</v>
      </c>
      <c r="C1053" s="21">
        <v>41</v>
      </c>
      <c r="D1053" s="36">
        <v>5243.7115978563543</v>
      </c>
      <c r="E1053" s="23"/>
      <c r="F1053" s="23"/>
    </row>
    <row r="1054" spans="1:6" x14ac:dyDescent="0.3">
      <c r="A1054" s="21" t="s">
        <v>3</v>
      </c>
      <c r="B1054" s="21">
        <v>1960</v>
      </c>
      <c r="C1054" s="21">
        <v>42</v>
      </c>
      <c r="D1054" s="36">
        <v>5019.0068816730291</v>
      </c>
      <c r="E1054" s="23"/>
      <c r="F1054" s="23"/>
    </row>
    <row r="1055" spans="1:6" x14ac:dyDescent="0.3">
      <c r="A1055" s="21" t="s">
        <v>3</v>
      </c>
      <c r="B1055" s="21">
        <v>1960</v>
      </c>
      <c r="C1055" s="21">
        <v>43</v>
      </c>
      <c r="D1055" s="36">
        <v>5066.1018064588743</v>
      </c>
      <c r="E1055" s="23"/>
      <c r="F1055" s="23"/>
    </row>
    <row r="1056" spans="1:6" x14ac:dyDescent="0.3">
      <c r="A1056" s="21" t="s">
        <v>3</v>
      </c>
      <c r="B1056" s="21">
        <v>1960</v>
      </c>
      <c r="C1056" s="21">
        <v>44</v>
      </c>
      <c r="D1056" s="36">
        <v>5107.9216583169436</v>
      </c>
      <c r="E1056" s="23"/>
      <c r="F1056" s="23"/>
    </row>
    <row r="1057" spans="1:6" x14ac:dyDescent="0.3">
      <c r="A1057" s="21" t="s">
        <v>3</v>
      </c>
      <c r="B1057" s="21">
        <v>1960</v>
      </c>
      <c r="C1057" s="21">
        <v>45</v>
      </c>
      <c r="D1057" s="36">
        <v>5180.6419900969668</v>
      </c>
      <c r="E1057" s="23"/>
      <c r="F1057" s="23"/>
    </row>
    <row r="1058" spans="1:6" x14ac:dyDescent="0.3">
      <c r="A1058" s="21" t="s">
        <v>3</v>
      </c>
      <c r="B1058" s="21">
        <v>1960</v>
      </c>
      <c r="C1058" s="21">
        <v>46</v>
      </c>
      <c r="D1058" s="36">
        <v>5174.9582247774297</v>
      </c>
      <c r="E1058" s="23"/>
      <c r="F1058" s="23"/>
    </row>
    <row r="1059" spans="1:6" x14ac:dyDescent="0.3">
      <c r="A1059" s="21" t="s">
        <v>3</v>
      </c>
      <c r="B1059" s="21">
        <v>1960</v>
      </c>
      <c r="C1059" s="21">
        <v>47</v>
      </c>
      <c r="D1059" s="36">
        <v>4914.1992589875163</v>
      </c>
      <c r="E1059" s="23"/>
      <c r="F1059" s="23"/>
    </row>
    <row r="1060" spans="1:6" x14ac:dyDescent="0.3">
      <c r="A1060" s="21" t="s">
        <v>3</v>
      </c>
      <c r="B1060" s="21">
        <v>1960</v>
      </c>
      <c r="C1060" s="21">
        <v>48</v>
      </c>
      <c r="D1060" s="36">
        <v>4711.3503918779816</v>
      </c>
      <c r="E1060" s="23"/>
      <c r="F1060" s="23"/>
    </row>
    <row r="1061" spans="1:6" x14ac:dyDescent="0.3">
      <c r="A1061" s="21" t="s">
        <v>3</v>
      </c>
      <c r="B1061" s="21">
        <v>1960</v>
      </c>
      <c r="C1061" s="21">
        <v>49</v>
      </c>
      <c r="D1061" s="36">
        <v>4662.2532679707892</v>
      </c>
      <c r="E1061" s="23"/>
      <c r="F1061" s="23"/>
    </row>
    <row r="1062" spans="1:6" x14ac:dyDescent="0.3">
      <c r="A1062" s="21" t="s">
        <v>3</v>
      </c>
      <c r="B1062" s="21">
        <v>1960</v>
      </c>
      <c r="C1062" s="21">
        <v>50</v>
      </c>
      <c r="D1062" s="36">
        <v>4504.8132069346129</v>
      </c>
      <c r="E1062" s="23"/>
      <c r="F1062" s="23"/>
    </row>
    <row r="1063" spans="1:6" x14ac:dyDescent="0.3">
      <c r="A1063" s="21" t="s">
        <v>3</v>
      </c>
      <c r="B1063" s="21">
        <v>1960</v>
      </c>
      <c r="C1063" s="21">
        <v>51</v>
      </c>
      <c r="D1063" s="36">
        <v>4211.7306788197111</v>
      </c>
      <c r="E1063" s="23"/>
      <c r="F1063" s="23"/>
    </row>
    <row r="1064" spans="1:6" x14ac:dyDescent="0.3">
      <c r="A1064" s="21" t="s">
        <v>3</v>
      </c>
      <c r="B1064" s="21">
        <v>1960</v>
      </c>
      <c r="C1064" s="21">
        <v>52</v>
      </c>
      <c r="D1064" s="36">
        <v>3939.8958368648782</v>
      </c>
      <c r="E1064" s="23"/>
      <c r="F1064" s="23"/>
    </row>
    <row r="1065" spans="1:6" x14ac:dyDescent="0.3">
      <c r="A1065" s="21" t="s">
        <v>3</v>
      </c>
      <c r="B1065" s="21">
        <v>1960</v>
      </c>
      <c r="C1065" s="21">
        <v>53</v>
      </c>
      <c r="D1065" s="36">
        <v>3761.3552998805922</v>
      </c>
      <c r="E1065" s="23"/>
      <c r="F1065" s="23"/>
    </row>
    <row r="1066" spans="1:6" x14ac:dyDescent="0.3">
      <c r="A1066" s="21" t="s">
        <v>3</v>
      </c>
      <c r="B1066" s="21">
        <v>1960</v>
      </c>
      <c r="C1066" s="21">
        <v>54</v>
      </c>
      <c r="D1066" s="36">
        <v>3587.5824489790198</v>
      </c>
      <c r="E1066" s="23"/>
      <c r="F1066" s="23"/>
    </row>
    <row r="1067" spans="1:6" x14ac:dyDescent="0.3">
      <c r="A1067" s="21" t="s">
        <v>3</v>
      </c>
      <c r="B1067" s="21">
        <v>1960</v>
      </c>
      <c r="C1067" s="21">
        <v>55</v>
      </c>
      <c r="D1067" s="36">
        <v>3346.665252704222</v>
      </c>
      <c r="E1067" s="23"/>
      <c r="F1067" s="23"/>
    </row>
    <row r="1068" spans="1:6" x14ac:dyDescent="0.3">
      <c r="A1068" s="21" t="s">
        <v>3</v>
      </c>
      <c r="B1068" s="21">
        <v>1960</v>
      </c>
      <c r="C1068" s="21">
        <v>56</v>
      </c>
      <c r="D1068" s="36">
        <v>3118.0510305763528</v>
      </c>
      <c r="E1068" s="23"/>
      <c r="F1068" s="23"/>
    </row>
    <row r="1069" spans="1:6" x14ac:dyDescent="0.3">
      <c r="A1069" s="21" t="s">
        <v>3</v>
      </c>
      <c r="B1069" s="21">
        <v>1960</v>
      </c>
      <c r="C1069" s="21">
        <v>57</v>
      </c>
      <c r="D1069" s="36">
        <v>3024.8774234766452</v>
      </c>
      <c r="E1069" s="23"/>
      <c r="F1069" s="23"/>
    </row>
    <row r="1070" spans="1:6" x14ac:dyDescent="0.3">
      <c r="A1070" s="21" t="s">
        <v>3</v>
      </c>
      <c r="B1070" s="21">
        <v>1960</v>
      </c>
      <c r="C1070" s="21">
        <v>58</v>
      </c>
      <c r="D1070" s="36">
        <v>2857.3970894546728</v>
      </c>
      <c r="E1070" s="23"/>
      <c r="F1070" s="23"/>
    </row>
    <row r="1071" spans="1:6" x14ac:dyDescent="0.3">
      <c r="A1071" s="21" t="s">
        <v>3</v>
      </c>
      <c r="B1071" s="21">
        <v>1960</v>
      </c>
      <c r="C1071" s="21">
        <v>59</v>
      </c>
      <c r="D1071" s="36">
        <v>2905.969194720396</v>
      </c>
      <c r="E1071" s="23"/>
      <c r="F1071" s="23"/>
    </row>
    <row r="1072" spans="1:6" x14ac:dyDescent="0.3">
      <c r="A1072" s="21" t="s">
        <v>3</v>
      </c>
      <c r="B1072" s="21">
        <v>1960</v>
      </c>
      <c r="C1072" s="21">
        <v>60</v>
      </c>
      <c r="D1072" s="36">
        <v>3031.9966498132012</v>
      </c>
      <c r="E1072" s="23"/>
      <c r="F1072" s="23"/>
    </row>
    <row r="1073" spans="1:6" x14ac:dyDescent="0.3">
      <c r="A1073" s="21" t="s">
        <v>3</v>
      </c>
      <c r="B1073" s="21">
        <v>1960</v>
      </c>
      <c r="C1073" s="21">
        <v>61</v>
      </c>
      <c r="D1073" s="36">
        <v>2604.613157051645</v>
      </c>
      <c r="E1073" s="23"/>
      <c r="F1073" s="23"/>
    </row>
    <row r="1074" spans="1:6" x14ac:dyDescent="0.3">
      <c r="A1074" s="21" t="s">
        <v>3</v>
      </c>
      <c r="B1074" s="21">
        <v>1960</v>
      </c>
      <c r="C1074" s="21">
        <v>62</v>
      </c>
      <c r="D1074" s="36">
        <v>2224.3704365472381</v>
      </c>
      <c r="E1074" s="23"/>
      <c r="F1074" s="23"/>
    </row>
    <row r="1075" spans="1:6" x14ac:dyDescent="0.3">
      <c r="A1075" s="21" t="s">
        <v>3</v>
      </c>
      <c r="B1075" s="21">
        <v>1960</v>
      </c>
      <c r="C1075" s="21">
        <v>63</v>
      </c>
      <c r="D1075" s="36">
        <v>2100.83862591047</v>
      </c>
      <c r="E1075" s="23"/>
      <c r="F1075" s="23"/>
    </row>
    <row r="1076" spans="1:6" x14ac:dyDescent="0.3">
      <c r="A1076" s="21" t="s">
        <v>3</v>
      </c>
      <c r="B1076" s="21">
        <v>1960</v>
      </c>
      <c r="C1076" s="21">
        <v>64</v>
      </c>
      <c r="D1076" s="36">
        <v>1977.770426399537</v>
      </c>
      <c r="E1076" s="23"/>
      <c r="F1076" s="23"/>
    </row>
    <row r="1077" spans="1:6" x14ac:dyDescent="0.3">
      <c r="A1077" s="21" t="s">
        <v>3</v>
      </c>
      <c r="B1077" s="21">
        <v>1960</v>
      </c>
      <c r="C1077" s="21">
        <v>65</v>
      </c>
      <c r="D1077" s="36">
        <v>1890.464186921856</v>
      </c>
      <c r="E1077" s="23"/>
      <c r="F1077" s="23"/>
    </row>
    <row r="1078" spans="1:6" x14ac:dyDescent="0.3">
      <c r="A1078" s="21" t="s">
        <v>3</v>
      </c>
      <c r="B1078" s="21">
        <v>1960</v>
      </c>
      <c r="C1078" s="21">
        <v>66</v>
      </c>
      <c r="D1078" s="36">
        <v>1769.019242611952</v>
      </c>
      <c r="E1078" s="23"/>
      <c r="F1078" s="23"/>
    </row>
    <row r="1079" spans="1:6" x14ac:dyDescent="0.3">
      <c r="A1079" s="21" t="s">
        <v>3</v>
      </c>
      <c r="B1079" s="21">
        <v>1960</v>
      </c>
      <c r="C1079" s="21">
        <v>67</v>
      </c>
      <c r="D1079" s="36">
        <v>1722.355787738069</v>
      </c>
      <c r="E1079" s="23"/>
      <c r="F1079" s="23"/>
    </row>
    <row r="1080" spans="1:6" x14ac:dyDescent="0.3">
      <c r="A1080" s="21" t="s">
        <v>3</v>
      </c>
      <c r="B1080" s="21">
        <v>1960</v>
      </c>
      <c r="C1080" s="21">
        <v>68</v>
      </c>
      <c r="D1080" s="36">
        <v>1680.036465877401</v>
      </c>
      <c r="E1080" s="23"/>
      <c r="F1080" s="23"/>
    </row>
    <row r="1081" spans="1:6" x14ac:dyDescent="0.3">
      <c r="A1081" s="21" t="s">
        <v>3</v>
      </c>
      <c r="B1081" s="21">
        <v>1960</v>
      </c>
      <c r="C1081" s="21">
        <v>69</v>
      </c>
      <c r="D1081" s="36">
        <v>1553.016344832836</v>
      </c>
      <c r="E1081" s="23"/>
      <c r="F1081" s="23"/>
    </row>
    <row r="1082" spans="1:6" x14ac:dyDescent="0.3">
      <c r="A1082" s="21" t="s">
        <v>3</v>
      </c>
      <c r="B1082" s="21">
        <v>1960</v>
      </c>
      <c r="C1082" s="21">
        <v>70</v>
      </c>
      <c r="D1082" s="36">
        <v>1437.953900688118</v>
      </c>
      <c r="E1082" s="23"/>
      <c r="F1082" s="23"/>
    </row>
    <row r="1083" spans="1:6" x14ac:dyDescent="0.3">
      <c r="A1083" s="21" t="s">
        <v>3</v>
      </c>
      <c r="B1083" s="21">
        <v>1960</v>
      </c>
      <c r="C1083" s="21">
        <v>71</v>
      </c>
      <c r="D1083" s="36">
        <v>1318.3186437523721</v>
      </c>
      <c r="E1083" s="23"/>
      <c r="F1083" s="23"/>
    </row>
    <row r="1084" spans="1:6" x14ac:dyDescent="0.3">
      <c r="A1084" s="21" t="s">
        <v>3</v>
      </c>
      <c r="B1084" s="21">
        <v>1960</v>
      </c>
      <c r="C1084" s="21">
        <v>72</v>
      </c>
      <c r="D1084" s="36">
        <v>1211.6995945029471</v>
      </c>
      <c r="E1084" s="23"/>
      <c r="F1084" s="23"/>
    </row>
    <row r="1085" spans="1:6" x14ac:dyDescent="0.3">
      <c r="A1085" s="21" t="s">
        <v>3</v>
      </c>
      <c r="B1085" s="21">
        <v>1960</v>
      </c>
      <c r="C1085" s="21">
        <v>73</v>
      </c>
      <c r="D1085" s="36">
        <v>1093.4238883931901</v>
      </c>
      <c r="E1085" s="23"/>
      <c r="F1085" s="23"/>
    </row>
    <row r="1086" spans="1:6" x14ac:dyDescent="0.3">
      <c r="A1086" s="21" t="s">
        <v>3</v>
      </c>
      <c r="B1086" s="21">
        <v>1960</v>
      </c>
      <c r="C1086" s="21">
        <v>74</v>
      </c>
      <c r="D1086" s="36">
        <v>976.37746475691699</v>
      </c>
      <c r="E1086" s="23"/>
      <c r="F1086" s="23"/>
    </row>
    <row r="1087" spans="1:6" x14ac:dyDescent="0.3">
      <c r="A1087" s="21" t="s">
        <v>3</v>
      </c>
      <c r="B1087" s="21">
        <v>1960</v>
      </c>
      <c r="C1087" s="21">
        <v>75</v>
      </c>
      <c r="D1087" s="36">
        <v>905.48079131667691</v>
      </c>
      <c r="E1087" s="23"/>
      <c r="F1087" s="23"/>
    </row>
    <row r="1088" spans="1:6" x14ac:dyDescent="0.3">
      <c r="A1088" s="21" t="s">
        <v>3</v>
      </c>
      <c r="B1088" s="21">
        <v>1960</v>
      </c>
      <c r="C1088" s="21">
        <v>76</v>
      </c>
      <c r="D1088" s="36">
        <v>826.31166922639932</v>
      </c>
      <c r="E1088" s="23"/>
      <c r="F1088" s="23"/>
    </row>
    <row r="1089" spans="1:6" x14ac:dyDescent="0.3">
      <c r="A1089" s="21" t="s">
        <v>3</v>
      </c>
      <c r="B1089" s="21">
        <v>1960</v>
      </c>
      <c r="C1089" s="21">
        <v>77</v>
      </c>
      <c r="D1089" s="36">
        <v>753.34043547837996</v>
      </c>
      <c r="E1089" s="23"/>
      <c r="F1089" s="23"/>
    </row>
    <row r="1090" spans="1:6" x14ac:dyDescent="0.3">
      <c r="A1090" s="21" t="s">
        <v>3</v>
      </c>
      <c r="B1090" s="21">
        <v>1960</v>
      </c>
      <c r="C1090" s="21">
        <v>78</v>
      </c>
      <c r="D1090" s="36">
        <v>678.646545917911</v>
      </c>
      <c r="E1090" s="23"/>
      <c r="F1090" s="23"/>
    </row>
    <row r="1091" spans="1:6" x14ac:dyDescent="0.3">
      <c r="A1091" s="21" t="s">
        <v>3</v>
      </c>
      <c r="B1091" s="21">
        <v>1960</v>
      </c>
      <c r="C1091" s="21">
        <v>79</v>
      </c>
      <c r="D1091" s="36">
        <v>581.16820438054788</v>
      </c>
      <c r="E1091" s="23"/>
      <c r="F1091" s="23"/>
    </row>
    <row r="1092" spans="1:6" x14ac:dyDescent="0.3">
      <c r="A1092" s="21" t="s">
        <v>3</v>
      </c>
      <c r="B1092" s="21">
        <v>1960</v>
      </c>
      <c r="C1092" s="21">
        <v>80</v>
      </c>
      <c r="D1092" s="36">
        <v>498.98829173660721</v>
      </c>
      <c r="E1092" s="23"/>
      <c r="F1092" s="23"/>
    </row>
    <row r="1093" spans="1:6" x14ac:dyDescent="0.3">
      <c r="A1093" s="21" t="s">
        <v>3</v>
      </c>
      <c r="B1093" s="21">
        <v>1960</v>
      </c>
      <c r="C1093" s="21">
        <v>81</v>
      </c>
      <c r="D1093" s="36">
        <v>435.11002835652152</v>
      </c>
      <c r="E1093" s="23"/>
      <c r="F1093" s="23"/>
    </row>
    <row r="1094" spans="1:6" x14ac:dyDescent="0.3">
      <c r="A1094" s="21" t="s">
        <v>3</v>
      </c>
      <c r="B1094" s="21">
        <v>1960</v>
      </c>
      <c r="C1094" s="21">
        <v>82</v>
      </c>
      <c r="D1094" s="36">
        <v>378.30003221864638</v>
      </c>
      <c r="E1094" s="23"/>
      <c r="F1094" s="23"/>
    </row>
    <row r="1095" spans="1:6" x14ac:dyDescent="0.3">
      <c r="A1095" s="21" t="s">
        <v>3</v>
      </c>
      <c r="B1095" s="21">
        <v>1960</v>
      </c>
      <c r="C1095" s="21">
        <v>83</v>
      </c>
      <c r="D1095" s="36">
        <v>319.98945310747388</v>
      </c>
      <c r="E1095" s="23"/>
      <c r="F1095" s="23"/>
    </row>
    <row r="1096" spans="1:6" x14ac:dyDescent="0.3">
      <c r="A1096" s="21" t="s">
        <v>3</v>
      </c>
      <c r="B1096" s="21">
        <v>1960</v>
      </c>
      <c r="C1096" s="21">
        <v>84</v>
      </c>
      <c r="D1096" s="36">
        <v>257.66157150863393</v>
      </c>
      <c r="E1096" s="23"/>
      <c r="F1096" s="23"/>
    </row>
    <row r="1097" spans="1:6" x14ac:dyDescent="0.3">
      <c r="A1097" s="21" t="s">
        <v>3</v>
      </c>
      <c r="B1097" s="21">
        <v>1960</v>
      </c>
      <c r="C1097" s="21">
        <v>85</v>
      </c>
      <c r="D1097" s="36">
        <v>223.1372639686731</v>
      </c>
      <c r="E1097" s="23"/>
      <c r="F1097" s="23"/>
    </row>
    <row r="1098" spans="1:6" x14ac:dyDescent="0.3">
      <c r="A1098" s="21" t="s">
        <v>3</v>
      </c>
      <c r="B1098" s="21">
        <v>1960</v>
      </c>
      <c r="C1098" s="21">
        <v>86</v>
      </c>
      <c r="D1098" s="36">
        <v>181.58790849827139</v>
      </c>
      <c r="E1098" s="23"/>
      <c r="F1098" s="23"/>
    </row>
    <row r="1099" spans="1:6" x14ac:dyDescent="0.3">
      <c r="A1099" s="21" t="s">
        <v>3</v>
      </c>
      <c r="B1099" s="21">
        <v>1960</v>
      </c>
      <c r="C1099" s="21">
        <v>87</v>
      </c>
      <c r="D1099" s="36">
        <v>144.808638037153</v>
      </c>
      <c r="E1099" s="23"/>
      <c r="F1099" s="23"/>
    </row>
    <row r="1100" spans="1:6" x14ac:dyDescent="0.3">
      <c r="A1100" s="21" t="s">
        <v>3</v>
      </c>
      <c r="B1100" s="21">
        <v>1960</v>
      </c>
      <c r="C1100" s="21">
        <v>88</v>
      </c>
      <c r="D1100" s="36">
        <v>123.5580611861256</v>
      </c>
      <c r="E1100" s="23"/>
      <c r="F1100" s="23"/>
    </row>
    <row r="1101" spans="1:6" x14ac:dyDescent="0.3">
      <c r="A1101" s="21" t="s">
        <v>3</v>
      </c>
      <c r="B1101" s="21">
        <v>1960</v>
      </c>
      <c r="C1101" s="21">
        <v>89</v>
      </c>
      <c r="D1101" s="36">
        <v>107.5713819132378</v>
      </c>
      <c r="E1101" s="23"/>
      <c r="F1101" s="23"/>
    </row>
    <row r="1102" spans="1:6" x14ac:dyDescent="0.3">
      <c r="A1102" s="21" t="s">
        <v>3</v>
      </c>
      <c r="B1102" s="21">
        <v>1960</v>
      </c>
      <c r="C1102" s="21">
        <v>90</v>
      </c>
      <c r="D1102" s="36">
        <v>92.090853036137986</v>
      </c>
      <c r="E1102" s="23"/>
      <c r="F1102" s="23"/>
    </row>
    <row r="1103" spans="1:6" x14ac:dyDescent="0.3">
      <c r="A1103" s="21" t="s">
        <v>3</v>
      </c>
      <c r="B1103" s="21">
        <v>1960</v>
      </c>
      <c r="C1103" s="21">
        <v>91</v>
      </c>
      <c r="D1103" s="36">
        <v>75.295386719721463</v>
      </c>
      <c r="E1103" s="23"/>
      <c r="F1103" s="23"/>
    </row>
    <row r="1104" spans="1:6" x14ac:dyDescent="0.3">
      <c r="A1104" s="21" t="s">
        <v>3</v>
      </c>
      <c r="B1104" s="21">
        <v>1960</v>
      </c>
      <c r="C1104" s="21">
        <v>92</v>
      </c>
      <c r="D1104" s="36">
        <v>60.75</v>
      </c>
      <c r="E1104" s="23"/>
      <c r="F1104" s="23"/>
    </row>
    <row r="1105" spans="1:6" x14ac:dyDescent="0.3">
      <c r="A1105" s="21" t="s">
        <v>3</v>
      </c>
      <c r="B1105" s="21">
        <v>1960</v>
      </c>
      <c r="C1105" s="21">
        <v>93</v>
      </c>
      <c r="D1105" s="36">
        <v>48</v>
      </c>
      <c r="E1105" s="23"/>
      <c r="F1105" s="23"/>
    </row>
    <row r="1106" spans="1:6" x14ac:dyDescent="0.3">
      <c r="A1106" s="21" t="s">
        <v>3</v>
      </c>
      <c r="B1106" s="21">
        <v>1960</v>
      </c>
      <c r="C1106" s="21">
        <v>94</v>
      </c>
      <c r="D1106" s="36">
        <v>37.25</v>
      </c>
      <c r="E1106" s="23"/>
      <c r="F1106" s="23"/>
    </row>
    <row r="1107" spans="1:6" x14ac:dyDescent="0.3">
      <c r="A1107" s="21" t="s">
        <v>3</v>
      </c>
      <c r="B1107" s="21">
        <v>1960</v>
      </c>
      <c r="C1107" s="21">
        <v>95</v>
      </c>
      <c r="D1107" s="36">
        <v>29.25</v>
      </c>
      <c r="E1107" s="23"/>
      <c r="F1107" s="23"/>
    </row>
    <row r="1108" spans="1:6" x14ac:dyDescent="0.3">
      <c r="A1108" s="21" t="s">
        <v>3</v>
      </c>
      <c r="B1108" s="21">
        <v>1960</v>
      </c>
      <c r="C1108" s="21">
        <v>96</v>
      </c>
      <c r="D1108" s="36">
        <v>23</v>
      </c>
      <c r="E1108" s="23"/>
      <c r="F1108" s="23"/>
    </row>
    <row r="1109" spans="1:6" x14ac:dyDescent="0.3">
      <c r="A1109" s="21" t="s">
        <v>3</v>
      </c>
      <c r="B1109" s="21">
        <v>1960</v>
      </c>
      <c r="C1109" s="21">
        <v>97</v>
      </c>
      <c r="D1109" s="36">
        <v>17.25</v>
      </c>
      <c r="E1109" s="23"/>
      <c r="F1109" s="23"/>
    </row>
    <row r="1110" spans="1:6" x14ac:dyDescent="0.3">
      <c r="A1110" s="21" t="s">
        <v>3</v>
      </c>
      <c r="B1110" s="21">
        <v>1960</v>
      </c>
      <c r="C1110" s="21">
        <v>98</v>
      </c>
      <c r="D1110" s="36">
        <v>12.5</v>
      </c>
      <c r="E1110" s="23"/>
      <c r="F1110" s="23"/>
    </row>
    <row r="1111" spans="1:6" x14ac:dyDescent="0.3">
      <c r="A1111" s="21" t="s">
        <v>3</v>
      </c>
      <c r="B1111" s="21">
        <v>1960</v>
      </c>
      <c r="C1111" s="21">
        <v>99</v>
      </c>
      <c r="D1111" s="36">
        <v>6.75</v>
      </c>
      <c r="E1111" s="23"/>
      <c r="F1111" s="23"/>
    </row>
    <row r="1112" spans="1:6" x14ac:dyDescent="0.3">
      <c r="A1112" s="21" t="s">
        <v>3</v>
      </c>
      <c r="B1112" s="21">
        <v>1960</v>
      </c>
      <c r="C1112" s="21">
        <v>100</v>
      </c>
      <c r="D1112" s="36">
        <v>7</v>
      </c>
      <c r="E1112" s="23"/>
      <c r="F1112" s="23"/>
    </row>
    <row r="1113" spans="1:6" x14ac:dyDescent="0.3">
      <c r="A1113" s="21" t="s">
        <v>3</v>
      </c>
      <c r="B1113" s="21">
        <v>1961</v>
      </c>
      <c r="C1113" s="21">
        <v>0</v>
      </c>
      <c r="D1113" s="36">
        <v>28545.730150659459</v>
      </c>
      <c r="E1113" s="23"/>
      <c r="F1113" s="23"/>
    </row>
    <row r="1114" spans="1:6" x14ac:dyDescent="0.3">
      <c r="A1114" s="21" t="s">
        <v>3</v>
      </c>
      <c r="B1114" s="21">
        <v>1961</v>
      </c>
      <c r="C1114" s="21">
        <v>1</v>
      </c>
      <c r="D1114" s="36">
        <v>26518.7458551483</v>
      </c>
      <c r="E1114" s="23"/>
      <c r="F1114" s="23"/>
    </row>
    <row r="1115" spans="1:6" x14ac:dyDescent="0.3">
      <c r="A1115" s="21" t="s">
        <v>3</v>
      </c>
      <c r="B1115" s="21">
        <v>1961</v>
      </c>
      <c r="C1115" s="21">
        <v>2</v>
      </c>
      <c r="D1115" s="36">
        <v>25743.646946257439</v>
      </c>
      <c r="E1115" s="23"/>
      <c r="F1115" s="23"/>
    </row>
    <row r="1116" spans="1:6" x14ac:dyDescent="0.3">
      <c r="A1116" s="21" t="s">
        <v>3</v>
      </c>
      <c r="B1116" s="21">
        <v>1961</v>
      </c>
      <c r="C1116" s="21">
        <v>3</v>
      </c>
      <c r="D1116" s="36">
        <v>23714.841128655669</v>
      </c>
      <c r="E1116" s="23"/>
      <c r="F1116" s="23"/>
    </row>
    <row r="1117" spans="1:6" x14ac:dyDescent="0.3">
      <c r="A1117" s="21" t="s">
        <v>3</v>
      </c>
      <c r="B1117" s="21">
        <v>1961</v>
      </c>
      <c r="C1117" s="21">
        <v>4</v>
      </c>
      <c r="D1117" s="36">
        <v>23703.828719895439</v>
      </c>
      <c r="E1117" s="23"/>
      <c r="F1117" s="23"/>
    </row>
    <row r="1118" spans="1:6" x14ac:dyDescent="0.3">
      <c r="A1118" s="21" t="s">
        <v>3</v>
      </c>
      <c r="B1118" s="21">
        <v>1961</v>
      </c>
      <c r="C1118" s="21">
        <v>5</v>
      </c>
      <c r="D1118" s="36">
        <v>22602.355769235579</v>
      </c>
      <c r="E1118" s="23"/>
      <c r="F1118" s="23"/>
    </row>
    <row r="1119" spans="1:6" x14ac:dyDescent="0.3">
      <c r="A1119" s="21" t="s">
        <v>3</v>
      </c>
      <c r="B1119" s="21">
        <v>1961</v>
      </c>
      <c r="C1119" s="21">
        <v>6</v>
      </c>
      <c r="D1119" s="36">
        <v>22182.458770809371</v>
      </c>
      <c r="E1119" s="23"/>
      <c r="F1119" s="23"/>
    </row>
    <row r="1120" spans="1:6" x14ac:dyDescent="0.3">
      <c r="A1120" s="21" t="s">
        <v>3</v>
      </c>
      <c r="B1120" s="21">
        <v>1961</v>
      </c>
      <c r="C1120" s="21">
        <v>7</v>
      </c>
      <c r="D1120" s="36">
        <v>21058.70874295973</v>
      </c>
      <c r="E1120" s="23"/>
      <c r="F1120" s="23"/>
    </row>
    <row r="1121" spans="1:6" x14ac:dyDescent="0.3">
      <c r="A1121" s="21" t="s">
        <v>3</v>
      </c>
      <c r="B1121" s="21">
        <v>1961</v>
      </c>
      <c r="C1121" s="21">
        <v>8</v>
      </c>
      <c r="D1121" s="36">
        <v>19562.149391330069</v>
      </c>
      <c r="E1121" s="23"/>
      <c r="F1121" s="23"/>
    </row>
    <row r="1122" spans="1:6" x14ac:dyDescent="0.3">
      <c r="A1122" s="21" t="s">
        <v>3</v>
      </c>
      <c r="B1122" s="21">
        <v>1961</v>
      </c>
      <c r="C1122" s="21">
        <v>9</v>
      </c>
      <c r="D1122" s="36">
        <v>18740.66397624771</v>
      </c>
      <c r="E1122" s="23"/>
      <c r="F1122" s="23"/>
    </row>
    <row r="1123" spans="1:6" x14ac:dyDescent="0.3">
      <c r="A1123" s="21" t="s">
        <v>3</v>
      </c>
      <c r="B1123" s="21">
        <v>1961</v>
      </c>
      <c r="C1123" s="21">
        <v>10</v>
      </c>
      <c r="D1123" s="36">
        <v>17655.289314969868</v>
      </c>
      <c r="E1123" s="23"/>
      <c r="F1123" s="23"/>
    </row>
    <row r="1124" spans="1:6" x14ac:dyDescent="0.3">
      <c r="A1124" s="21" t="s">
        <v>3</v>
      </c>
      <c r="B1124" s="21">
        <v>1961</v>
      </c>
      <c r="C1124" s="21">
        <v>11</v>
      </c>
      <c r="D1124" s="36">
        <v>17229.227222774662</v>
      </c>
      <c r="E1124" s="23"/>
      <c r="F1124" s="23"/>
    </row>
    <row r="1125" spans="1:6" x14ac:dyDescent="0.3">
      <c r="A1125" s="21" t="s">
        <v>3</v>
      </c>
      <c r="B1125" s="21">
        <v>1961</v>
      </c>
      <c r="C1125" s="21">
        <v>12</v>
      </c>
      <c r="D1125" s="36">
        <v>15942.10689959702</v>
      </c>
      <c r="E1125" s="23"/>
      <c r="F1125" s="23"/>
    </row>
    <row r="1126" spans="1:6" x14ac:dyDescent="0.3">
      <c r="A1126" s="21" t="s">
        <v>3</v>
      </c>
      <c r="B1126" s="21">
        <v>1961</v>
      </c>
      <c r="C1126" s="21">
        <v>13</v>
      </c>
      <c r="D1126" s="36">
        <v>15187.55162919256</v>
      </c>
      <c r="E1126" s="23"/>
      <c r="F1126" s="23"/>
    </row>
    <row r="1127" spans="1:6" x14ac:dyDescent="0.3">
      <c r="A1127" s="21" t="s">
        <v>3</v>
      </c>
      <c r="B1127" s="21">
        <v>1961</v>
      </c>
      <c r="C1127" s="21">
        <v>14</v>
      </c>
      <c r="D1127" s="36">
        <v>14601.88347083858</v>
      </c>
      <c r="E1127" s="23"/>
      <c r="F1127" s="23"/>
    </row>
    <row r="1128" spans="1:6" x14ac:dyDescent="0.3">
      <c r="A1128" s="21" t="s">
        <v>3</v>
      </c>
      <c r="B1128" s="21">
        <v>1961</v>
      </c>
      <c r="C1128" s="21">
        <v>15</v>
      </c>
      <c r="D1128" s="36">
        <v>13800.19939440153</v>
      </c>
      <c r="E1128" s="23"/>
      <c r="F1128" s="23"/>
    </row>
    <row r="1129" spans="1:6" x14ac:dyDescent="0.3">
      <c r="A1129" s="21" t="s">
        <v>3</v>
      </c>
      <c r="B1129" s="21">
        <v>1961</v>
      </c>
      <c r="C1129" s="21">
        <v>16</v>
      </c>
      <c r="D1129" s="36">
        <v>13760.618542953611</v>
      </c>
      <c r="E1129" s="23"/>
      <c r="F1129" s="23"/>
    </row>
    <row r="1130" spans="1:6" x14ac:dyDescent="0.3">
      <c r="A1130" s="21" t="s">
        <v>3</v>
      </c>
      <c r="B1130" s="21">
        <v>1961</v>
      </c>
      <c r="C1130" s="21">
        <v>17</v>
      </c>
      <c r="D1130" s="36">
        <v>12866.7728422496</v>
      </c>
      <c r="E1130" s="23"/>
      <c r="F1130" s="23"/>
    </row>
    <row r="1131" spans="1:6" x14ac:dyDescent="0.3">
      <c r="A1131" s="21" t="s">
        <v>3</v>
      </c>
      <c r="B1131" s="21">
        <v>1961</v>
      </c>
      <c r="C1131" s="21">
        <v>18</v>
      </c>
      <c r="D1131" s="36">
        <v>12145.47122197564</v>
      </c>
      <c r="E1131" s="23"/>
      <c r="F1131" s="23"/>
    </row>
    <row r="1132" spans="1:6" x14ac:dyDescent="0.3">
      <c r="A1132" s="21" t="s">
        <v>3</v>
      </c>
      <c r="B1132" s="21">
        <v>1961</v>
      </c>
      <c r="C1132" s="21">
        <v>19</v>
      </c>
      <c r="D1132" s="36">
        <v>11421.095523271821</v>
      </c>
      <c r="E1132" s="23"/>
      <c r="F1132" s="23"/>
    </row>
    <row r="1133" spans="1:6" x14ac:dyDescent="0.3">
      <c r="A1133" s="21" t="s">
        <v>3</v>
      </c>
      <c r="B1133" s="21">
        <v>1961</v>
      </c>
      <c r="C1133" s="21">
        <v>20</v>
      </c>
      <c r="D1133" s="36">
        <v>11233.92726492819</v>
      </c>
      <c r="E1133" s="23"/>
      <c r="F1133" s="23"/>
    </row>
    <row r="1134" spans="1:6" x14ac:dyDescent="0.3">
      <c r="A1134" s="21" t="s">
        <v>3</v>
      </c>
      <c r="B1134" s="21">
        <v>1961</v>
      </c>
      <c r="C1134" s="21">
        <v>21</v>
      </c>
      <c r="D1134" s="36">
        <v>11253.43182733789</v>
      </c>
      <c r="E1134" s="23"/>
      <c r="F1134" s="23"/>
    </row>
    <row r="1135" spans="1:6" x14ac:dyDescent="0.3">
      <c r="A1135" s="21" t="s">
        <v>3</v>
      </c>
      <c r="B1135" s="21">
        <v>1961</v>
      </c>
      <c r="C1135" s="21">
        <v>22</v>
      </c>
      <c r="D1135" s="36">
        <v>10807.79211588275</v>
      </c>
      <c r="E1135" s="23"/>
      <c r="F1135" s="23"/>
    </row>
    <row r="1136" spans="1:6" x14ac:dyDescent="0.3">
      <c r="A1136" s="21" t="s">
        <v>3</v>
      </c>
      <c r="B1136" s="21">
        <v>1961</v>
      </c>
      <c r="C1136" s="21">
        <v>23</v>
      </c>
      <c r="D1136" s="36">
        <v>10558.917327609101</v>
      </c>
      <c r="E1136" s="23"/>
      <c r="F1136" s="23"/>
    </row>
    <row r="1137" spans="1:6" x14ac:dyDescent="0.3">
      <c r="A1137" s="21" t="s">
        <v>3</v>
      </c>
      <c r="B1137" s="21">
        <v>1961</v>
      </c>
      <c r="C1137" s="21">
        <v>24</v>
      </c>
      <c r="D1137" s="36">
        <v>10198.30940286644</v>
      </c>
      <c r="E1137" s="23"/>
      <c r="F1137" s="23"/>
    </row>
    <row r="1138" spans="1:6" x14ac:dyDescent="0.3">
      <c r="A1138" s="21" t="s">
        <v>3</v>
      </c>
      <c r="B1138" s="21">
        <v>1961</v>
      </c>
      <c r="C1138" s="21">
        <v>25</v>
      </c>
      <c r="D1138" s="36">
        <v>9882.6272978789639</v>
      </c>
      <c r="E1138" s="23"/>
      <c r="F1138" s="23"/>
    </row>
    <row r="1139" spans="1:6" x14ac:dyDescent="0.3">
      <c r="A1139" s="21" t="s">
        <v>3</v>
      </c>
      <c r="B1139" s="21">
        <v>1961</v>
      </c>
      <c r="C1139" s="21">
        <v>26</v>
      </c>
      <c r="D1139" s="36">
        <v>9559.4801175736829</v>
      </c>
      <c r="E1139" s="23"/>
      <c r="F1139" s="23"/>
    </row>
    <row r="1140" spans="1:6" x14ac:dyDescent="0.3">
      <c r="A1140" s="21" t="s">
        <v>3</v>
      </c>
      <c r="B1140" s="21">
        <v>1961</v>
      </c>
      <c r="C1140" s="21">
        <v>27</v>
      </c>
      <c r="D1140" s="36">
        <v>8990.3639909617868</v>
      </c>
      <c r="E1140" s="23"/>
      <c r="F1140" s="23"/>
    </row>
    <row r="1141" spans="1:6" x14ac:dyDescent="0.3">
      <c r="A1141" s="21" t="s">
        <v>3</v>
      </c>
      <c r="B1141" s="21">
        <v>1961</v>
      </c>
      <c r="C1141" s="21">
        <v>28</v>
      </c>
      <c r="D1141" s="36">
        <v>8769.3904108228253</v>
      </c>
      <c r="E1141" s="23"/>
      <c r="F1141" s="23"/>
    </row>
    <row r="1142" spans="1:6" x14ac:dyDescent="0.3">
      <c r="A1142" s="21" t="s">
        <v>3</v>
      </c>
      <c r="B1142" s="21">
        <v>1961</v>
      </c>
      <c r="C1142" s="21">
        <v>29</v>
      </c>
      <c r="D1142" s="36">
        <v>8702.8672731420083</v>
      </c>
      <c r="E1142" s="23"/>
      <c r="F1142" s="23"/>
    </row>
    <row r="1143" spans="1:6" x14ac:dyDescent="0.3">
      <c r="A1143" s="21" t="s">
        <v>3</v>
      </c>
      <c r="B1143" s="21">
        <v>1961</v>
      </c>
      <c r="C1143" s="21">
        <v>30</v>
      </c>
      <c r="D1143" s="36">
        <v>8736.3283670635356</v>
      </c>
      <c r="E1143" s="23"/>
      <c r="F1143" s="23"/>
    </row>
    <row r="1144" spans="1:6" x14ac:dyDescent="0.3">
      <c r="A1144" s="21" t="s">
        <v>3</v>
      </c>
      <c r="B1144" s="21">
        <v>1961</v>
      </c>
      <c r="C1144" s="21">
        <v>31</v>
      </c>
      <c r="D1144" s="36">
        <v>8678.4203147052358</v>
      </c>
      <c r="E1144" s="23"/>
      <c r="F1144" s="23"/>
    </row>
    <row r="1145" spans="1:6" x14ac:dyDescent="0.3">
      <c r="A1145" s="21" t="s">
        <v>3</v>
      </c>
      <c r="B1145" s="21">
        <v>1961</v>
      </c>
      <c r="C1145" s="21">
        <v>32</v>
      </c>
      <c r="D1145" s="36">
        <v>8279.0460375867369</v>
      </c>
      <c r="E1145" s="23"/>
      <c r="F1145" s="23"/>
    </row>
    <row r="1146" spans="1:6" x14ac:dyDescent="0.3">
      <c r="A1146" s="21" t="s">
        <v>3</v>
      </c>
      <c r="B1146" s="21">
        <v>1961</v>
      </c>
      <c r="C1146" s="21">
        <v>33</v>
      </c>
      <c r="D1146" s="36">
        <v>8162.4420839000277</v>
      </c>
      <c r="E1146" s="23"/>
      <c r="F1146" s="23"/>
    </row>
    <row r="1147" spans="1:6" x14ac:dyDescent="0.3">
      <c r="A1147" s="21" t="s">
        <v>3</v>
      </c>
      <c r="B1147" s="21">
        <v>1961</v>
      </c>
      <c r="C1147" s="21">
        <v>34</v>
      </c>
      <c r="D1147" s="36">
        <v>8215.0156497459593</v>
      </c>
      <c r="E1147" s="23"/>
      <c r="F1147" s="23"/>
    </row>
    <row r="1148" spans="1:6" x14ac:dyDescent="0.3">
      <c r="A1148" s="21" t="s">
        <v>3</v>
      </c>
      <c r="B1148" s="21">
        <v>1961</v>
      </c>
      <c r="C1148" s="21">
        <v>35</v>
      </c>
      <c r="D1148" s="36">
        <v>7734.4401927902754</v>
      </c>
      <c r="E1148" s="23"/>
      <c r="F1148" s="23"/>
    </row>
    <row r="1149" spans="1:6" x14ac:dyDescent="0.3">
      <c r="A1149" s="21" t="s">
        <v>3</v>
      </c>
      <c r="B1149" s="21">
        <v>1961</v>
      </c>
      <c r="C1149" s="21">
        <v>36</v>
      </c>
      <c r="D1149" s="36">
        <v>7158.6781846254908</v>
      </c>
      <c r="E1149" s="23"/>
      <c r="F1149" s="23"/>
    </row>
    <row r="1150" spans="1:6" x14ac:dyDescent="0.3">
      <c r="A1150" s="21" t="s">
        <v>3</v>
      </c>
      <c r="B1150" s="21">
        <v>1961</v>
      </c>
      <c r="C1150" s="21">
        <v>37</v>
      </c>
      <c r="D1150" s="36">
        <v>6639.739267555181</v>
      </c>
      <c r="E1150" s="23"/>
      <c r="F1150" s="23"/>
    </row>
    <row r="1151" spans="1:6" x14ac:dyDescent="0.3">
      <c r="A1151" s="21" t="s">
        <v>3</v>
      </c>
      <c r="B1151" s="21">
        <v>1961</v>
      </c>
      <c r="C1151" s="21">
        <v>38</v>
      </c>
      <c r="D1151" s="36">
        <v>6370.9048922631582</v>
      </c>
      <c r="E1151" s="23"/>
      <c r="F1151" s="23"/>
    </row>
    <row r="1152" spans="1:6" x14ac:dyDescent="0.3">
      <c r="A1152" s="21" t="s">
        <v>3</v>
      </c>
      <c r="B1152" s="21">
        <v>1961</v>
      </c>
      <c r="C1152" s="21">
        <v>39</v>
      </c>
      <c r="D1152" s="36">
        <v>6354.6558664429203</v>
      </c>
      <c r="E1152" s="23"/>
      <c r="F1152" s="23"/>
    </row>
    <row r="1153" spans="1:6" x14ac:dyDescent="0.3">
      <c r="A1153" s="21" t="s">
        <v>3</v>
      </c>
      <c r="B1153" s="21">
        <v>1961</v>
      </c>
      <c r="C1153" s="21">
        <v>40</v>
      </c>
      <c r="D1153" s="36">
        <v>6125.5853535597471</v>
      </c>
      <c r="E1153" s="23"/>
      <c r="F1153" s="23"/>
    </row>
    <row r="1154" spans="1:6" x14ac:dyDescent="0.3">
      <c r="A1154" s="21" t="s">
        <v>3</v>
      </c>
      <c r="B1154" s="21">
        <v>1961</v>
      </c>
      <c r="C1154" s="21">
        <v>41</v>
      </c>
      <c r="D1154" s="36">
        <v>5801.922083232801</v>
      </c>
      <c r="E1154" s="23"/>
      <c r="F1154" s="23"/>
    </row>
    <row r="1155" spans="1:6" x14ac:dyDescent="0.3">
      <c r="A1155" s="21" t="s">
        <v>3</v>
      </c>
      <c r="B1155" s="21">
        <v>1961</v>
      </c>
      <c r="C1155" s="21">
        <v>42</v>
      </c>
      <c r="D1155" s="36">
        <v>5219.9615978563543</v>
      </c>
      <c r="E1155" s="23"/>
      <c r="F1155" s="23"/>
    </row>
    <row r="1156" spans="1:6" x14ac:dyDescent="0.3">
      <c r="A1156" s="21" t="s">
        <v>3</v>
      </c>
      <c r="B1156" s="21">
        <v>1961</v>
      </c>
      <c r="C1156" s="21">
        <v>43</v>
      </c>
      <c r="D1156" s="36">
        <v>4994.5068816730291</v>
      </c>
      <c r="E1156" s="23"/>
      <c r="F1156" s="23"/>
    </row>
    <row r="1157" spans="1:6" x14ac:dyDescent="0.3">
      <c r="A1157" s="21" t="s">
        <v>3</v>
      </c>
      <c r="B1157" s="21">
        <v>1961</v>
      </c>
      <c r="C1157" s="21">
        <v>44</v>
      </c>
      <c r="D1157" s="36">
        <v>5040.8518064588743</v>
      </c>
      <c r="E1157" s="23"/>
      <c r="F1157" s="23"/>
    </row>
    <row r="1158" spans="1:6" x14ac:dyDescent="0.3">
      <c r="A1158" s="21" t="s">
        <v>3</v>
      </c>
      <c r="B1158" s="21">
        <v>1961</v>
      </c>
      <c r="C1158" s="21">
        <v>45</v>
      </c>
      <c r="D1158" s="36">
        <v>5081.6716583169436</v>
      </c>
      <c r="E1158" s="23"/>
      <c r="F1158" s="23"/>
    </row>
    <row r="1159" spans="1:6" x14ac:dyDescent="0.3">
      <c r="A1159" s="21" t="s">
        <v>3</v>
      </c>
      <c r="B1159" s="21">
        <v>1961</v>
      </c>
      <c r="C1159" s="21">
        <v>46</v>
      </c>
      <c r="D1159" s="36">
        <v>5153.1419900969668</v>
      </c>
      <c r="E1159" s="23"/>
      <c r="F1159" s="23"/>
    </row>
    <row r="1160" spans="1:6" x14ac:dyDescent="0.3">
      <c r="A1160" s="21" t="s">
        <v>3</v>
      </c>
      <c r="B1160" s="21">
        <v>1961</v>
      </c>
      <c r="C1160" s="21">
        <v>47</v>
      </c>
      <c r="D1160" s="36">
        <v>5146.4582247774297</v>
      </c>
      <c r="E1160" s="23"/>
      <c r="F1160" s="23"/>
    </row>
    <row r="1161" spans="1:6" x14ac:dyDescent="0.3">
      <c r="A1161" s="21" t="s">
        <v>3</v>
      </c>
      <c r="B1161" s="21">
        <v>1961</v>
      </c>
      <c r="C1161" s="21">
        <v>48</v>
      </c>
      <c r="D1161" s="36">
        <v>4884.4492589875163</v>
      </c>
      <c r="E1161" s="23"/>
      <c r="F1161" s="23"/>
    </row>
    <row r="1162" spans="1:6" x14ac:dyDescent="0.3">
      <c r="A1162" s="21" t="s">
        <v>3</v>
      </c>
      <c r="B1162" s="21">
        <v>1961</v>
      </c>
      <c r="C1162" s="21">
        <v>49</v>
      </c>
      <c r="D1162" s="36">
        <v>4679.8503918779816</v>
      </c>
      <c r="E1162" s="23"/>
      <c r="F1162" s="23"/>
    </row>
    <row r="1163" spans="1:6" x14ac:dyDescent="0.3">
      <c r="A1163" s="21" t="s">
        <v>3</v>
      </c>
      <c r="B1163" s="21">
        <v>1961</v>
      </c>
      <c r="C1163" s="21">
        <v>50</v>
      </c>
      <c r="D1163" s="36">
        <v>4629.5032679707892</v>
      </c>
      <c r="E1163" s="23"/>
      <c r="F1163" s="23"/>
    </row>
    <row r="1164" spans="1:6" x14ac:dyDescent="0.3">
      <c r="A1164" s="21" t="s">
        <v>3</v>
      </c>
      <c r="B1164" s="21">
        <v>1961</v>
      </c>
      <c r="C1164" s="21">
        <v>51</v>
      </c>
      <c r="D1164" s="36">
        <v>4471.5632069346129</v>
      </c>
      <c r="E1164" s="23"/>
      <c r="F1164" s="23"/>
    </row>
    <row r="1165" spans="1:6" x14ac:dyDescent="0.3">
      <c r="A1165" s="21" t="s">
        <v>3</v>
      </c>
      <c r="B1165" s="21">
        <v>1961</v>
      </c>
      <c r="C1165" s="21">
        <v>52</v>
      </c>
      <c r="D1165" s="36">
        <v>4177.9806788197111</v>
      </c>
      <c r="E1165" s="23"/>
      <c r="F1165" s="23"/>
    </row>
    <row r="1166" spans="1:6" x14ac:dyDescent="0.3">
      <c r="A1166" s="21" t="s">
        <v>3</v>
      </c>
      <c r="B1166" s="21">
        <v>1961</v>
      </c>
      <c r="C1166" s="21">
        <v>53</v>
      </c>
      <c r="D1166" s="36">
        <v>3906.1458368648782</v>
      </c>
      <c r="E1166" s="23"/>
      <c r="F1166" s="23"/>
    </row>
    <row r="1167" spans="1:6" x14ac:dyDescent="0.3">
      <c r="A1167" s="21" t="s">
        <v>3</v>
      </c>
      <c r="B1167" s="21">
        <v>1961</v>
      </c>
      <c r="C1167" s="21">
        <v>54</v>
      </c>
      <c r="D1167" s="36">
        <v>3727.8552998805922</v>
      </c>
      <c r="E1167" s="23"/>
      <c r="F1167" s="23"/>
    </row>
    <row r="1168" spans="1:6" x14ac:dyDescent="0.3">
      <c r="A1168" s="21" t="s">
        <v>3</v>
      </c>
      <c r="B1168" s="21">
        <v>1961</v>
      </c>
      <c r="C1168" s="21">
        <v>55</v>
      </c>
      <c r="D1168" s="36">
        <v>3553.3324489790198</v>
      </c>
      <c r="E1168" s="23"/>
      <c r="F1168" s="23"/>
    </row>
    <row r="1169" spans="1:6" x14ac:dyDescent="0.3">
      <c r="A1169" s="21" t="s">
        <v>3</v>
      </c>
      <c r="B1169" s="21">
        <v>1961</v>
      </c>
      <c r="C1169" s="21">
        <v>56</v>
      </c>
      <c r="D1169" s="36">
        <v>3310.915252704222</v>
      </c>
      <c r="E1169" s="23"/>
      <c r="F1169" s="23"/>
    </row>
    <row r="1170" spans="1:6" x14ac:dyDescent="0.3">
      <c r="A1170" s="21" t="s">
        <v>3</v>
      </c>
      <c r="B1170" s="21">
        <v>1961</v>
      </c>
      <c r="C1170" s="21">
        <v>57</v>
      </c>
      <c r="D1170" s="36">
        <v>3080.3010305763528</v>
      </c>
      <c r="E1170" s="23"/>
      <c r="F1170" s="23"/>
    </row>
    <row r="1171" spans="1:6" x14ac:dyDescent="0.3">
      <c r="A1171" s="21" t="s">
        <v>3</v>
      </c>
      <c r="B1171" s="21">
        <v>1961</v>
      </c>
      <c r="C1171" s="21">
        <v>58</v>
      </c>
      <c r="D1171" s="36">
        <v>2983.8774234766452</v>
      </c>
      <c r="E1171" s="23"/>
      <c r="F1171" s="23"/>
    </row>
    <row r="1172" spans="1:6" x14ac:dyDescent="0.3">
      <c r="A1172" s="21" t="s">
        <v>3</v>
      </c>
      <c r="B1172" s="21">
        <v>1961</v>
      </c>
      <c r="C1172" s="21">
        <v>59</v>
      </c>
      <c r="D1172" s="36">
        <v>2812.3970894546728</v>
      </c>
      <c r="E1172" s="23"/>
      <c r="F1172" s="23"/>
    </row>
    <row r="1173" spans="1:6" x14ac:dyDescent="0.3">
      <c r="A1173" s="21" t="s">
        <v>3</v>
      </c>
      <c r="B1173" s="21">
        <v>1961</v>
      </c>
      <c r="C1173" s="21">
        <v>60</v>
      </c>
      <c r="D1173" s="36">
        <v>2857.469194720396</v>
      </c>
      <c r="E1173" s="23"/>
      <c r="F1173" s="23"/>
    </row>
    <row r="1174" spans="1:6" x14ac:dyDescent="0.3">
      <c r="A1174" s="21" t="s">
        <v>3</v>
      </c>
      <c r="B1174" s="21">
        <v>1961</v>
      </c>
      <c r="C1174" s="21">
        <v>61</v>
      </c>
      <c r="D1174" s="36">
        <v>2980.4966498132012</v>
      </c>
      <c r="E1174" s="23"/>
      <c r="F1174" s="23"/>
    </row>
    <row r="1175" spans="1:6" x14ac:dyDescent="0.3">
      <c r="A1175" s="21" t="s">
        <v>3</v>
      </c>
      <c r="B1175" s="21">
        <v>1961</v>
      </c>
      <c r="C1175" s="21">
        <v>62</v>
      </c>
      <c r="D1175" s="36">
        <v>2550.613157051645</v>
      </c>
      <c r="E1175" s="23"/>
      <c r="F1175" s="23"/>
    </row>
    <row r="1176" spans="1:6" x14ac:dyDescent="0.3">
      <c r="A1176" s="21" t="s">
        <v>3</v>
      </c>
      <c r="B1176" s="21">
        <v>1961</v>
      </c>
      <c r="C1176" s="21">
        <v>63</v>
      </c>
      <c r="D1176" s="36">
        <v>2169.3704365472381</v>
      </c>
      <c r="E1176" s="23"/>
      <c r="F1176" s="23"/>
    </row>
    <row r="1177" spans="1:6" x14ac:dyDescent="0.3">
      <c r="A1177" s="21" t="s">
        <v>3</v>
      </c>
      <c r="B1177" s="21">
        <v>1961</v>
      </c>
      <c r="C1177" s="21">
        <v>64</v>
      </c>
      <c r="D1177" s="36">
        <v>2046.33862591047</v>
      </c>
      <c r="E1177" s="23"/>
      <c r="F1177" s="23"/>
    </row>
    <row r="1178" spans="1:6" x14ac:dyDescent="0.3">
      <c r="A1178" s="21" t="s">
        <v>3</v>
      </c>
      <c r="B1178" s="21">
        <v>1961</v>
      </c>
      <c r="C1178" s="21">
        <v>65</v>
      </c>
      <c r="D1178" s="36">
        <v>1924.020426399537</v>
      </c>
      <c r="E1178" s="23"/>
      <c r="F1178" s="23"/>
    </row>
    <row r="1179" spans="1:6" x14ac:dyDescent="0.3">
      <c r="A1179" s="21" t="s">
        <v>3</v>
      </c>
      <c r="B1179" s="21">
        <v>1961</v>
      </c>
      <c r="C1179" s="21">
        <v>66</v>
      </c>
      <c r="D1179" s="36">
        <v>1836.464186921856</v>
      </c>
      <c r="E1179" s="23"/>
      <c r="F1179" s="23"/>
    </row>
    <row r="1180" spans="1:6" x14ac:dyDescent="0.3">
      <c r="A1180" s="21" t="s">
        <v>3</v>
      </c>
      <c r="B1180" s="21">
        <v>1961</v>
      </c>
      <c r="C1180" s="21">
        <v>67</v>
      </c>
      <c r="D1180" s="36">
        <v>1714.019242611952</v>
      </c>
      <c r="E1180" s="23"/>
      <c r="F1180" s="23"/>
    </row>
    <row r="1181" spans="1:6" x14ac:dyDescent="0.3">
      <c r="A1181" s="21" t="s">
        <v>3</v>
      </c>
      <c r="B1181" s="21">
        <v>1961</v>
      </c>
      <c r="C1181" s="21">
        <v>68</v>
      </c>
      <c r="D1181" s="36">
        <v>1665.855787738069</v>
      </c>
      <c r="E1181" s="23"/>
      <c r="F1181" s="23"/>
    </row>
    <row r="1182" spans="1:6" x14ac:dyDescent="0.3">
      <c r="A1182" s="21" t="s">
        <v>3</v>
      </c>
      <c r="B1182" s="21">
        <v>1961</v>
      </c>
      <c r="C1182" s="21">
        <v>69</v>
      </c>
      <c r="D1182" s="36">
        <v>1621.536465877401</v>
      </c>
      <c r="E1182" s="23"/>
      <c r="F1182" s="23"/>
    </row>
    <row r="1183" spans="1:6" x14ac:dyDescent="0.3">
      <c r="A1183" s="21" t="s">
        <v>3</v>
      </c>
      <c r="B1183" s="21">
        <v>1961</v>
      </c>
      <c r="C1183" s="21">
        <v>70</v>
      </c>
      <c r="D1183" s="36">
        <v>1493.266344832836</v>
      </c>
      <c r="E1183" s="23"/>
      <c r="F1183" s="23"/>
    </row>
    <row r="1184" spans="1:6" x14ac:dyDescent="0.3">
      <c r="A1184" s="21" t="s">
        <v>3</v>
      </c>
      <c r="B1184" s="21">
        <v>1961</v>
      </c>
      <c r="C1184" s="21">
        <v>71</v>
      </c>
      <c r="D1184" s="36">
        <v>1377.703900688118</v>
      </c>
      <c r="E1184" s="23"/>
      <c r="F1184" s="23"/>
    </row>
    <row r="1185" spans="1:6" x14ac:dyDescent="0.3">
      <c r="A1185" s="21" t="s">
        <v>3</v>
      </c>
      <c r="B1185" s="21">
        <v>1961</v>
      </c>
      <c r="C1185" s="21">
        <v>72</v>
      </c>
      <c r="D1185" s="36">
        <v>1258.3186437523721</v>
      </c>
      <c r="E1185" s="23"/>
      <c r="F1185" s="23"/>
    </row>
    <row r="1186" spans="1:6" x14ac:dyDescent="0.3">
      <c r="A1186" s="21" t="s">
        <v>3</v>
      </c>
      <c r="B1186" s="21">
        <v>1961</v>
      </c>
      <c r="C1186" s="21">
        <v>73</v>
      </c>
      <c r="D1186" s="36">
        <v>1152.6995945029471</v>
      </c>
      <c r="E1186" s="23"/>
      <c r="F1186" s="23"/>
    </row>
    <row r="1187" spans="1:6" x14ac:dyDescent="0.3">
      <c r="A1187" s="21" t="s">
        <v>3</v>
      </c>
      <c r="B1187" s="21">
        <v>1961</v>
      </c>
      <c r="C1187" s="21">
        <v>74</v>
      </c>
      <c r="D1187" s="36">
        <v>1035.6738883931901</v>
      </c>
      <c r="E1187" s="23"/>
      <c r="F1187" s="23"/>
    </row>
    <row r="1188" spans="1:6" x14ac:dyDescent="0.3">
      <c r="A1188" s="21" t="s">
        <v>3</v>
      </c>
      <c r="B1188" s="21">
        <v>1961</v>
      </c>
      <c r="C1188" s="21">
        <v>75</v>
      </c>
      <c r="D1188" s="36">
        <v>920.37746475691699</v>
      </c>
      <c r="E1188" s="23"/>
      <c r="F1188" s="23"/>
    </row>
    <row r="1189" spans="1:6" x14ac:dyDescent="0.3">
      <c r="A1189" s="21" t="s">
        <v>3</v>
      </c>
      <c r="B1189" s="21">
        <v>1961</v>
      </c>
      <c r="C1189" s="21">
        <v>76</v>
      </c>
      <c r="D1189" s="36">
        <v>851.73079131667691</v>
      </c>
      <c r="E1189" s="23"/>
      <c r="F1189" s="23"/>
    </row>
    <row r="1190" spans="1:6" x14ac:dyDescent="0.3">
      <c r="A1190" s="21" t="s">
        <v>3</v>
      </c>
      <c r="B1190" s="21">
        <v>1961</v>
      </c>
      <c r="C1190" s="21">
        <v>77</v>
      </c>
      <c r="D1190" s="36">
        <v>774.81166922639932</v>
      </c>
      <c r="E1190" s="23"/>
      <c r="F1190" s="23"/>
    </row>
    <row r="1191" spans="1:6" x14ac:dyDescent="0.3">
      <c r="A1191" s="21" t="s">
        <v>3</v>
      </c>
      <c r="B1191" s="21">
        <v>1961</v>
      </c>
      <c r="C1191" s="21">
        <v>78</v>
      </c>
      <c r="D1191" s="36">
        <v>703.59043547837996</v>
      </c>
      <c r="E1191" s="23"/>
      <c r="F1191" s="23"/>
    </row>
    <row r="1192" spans="1:6" x14ac:dyDescent="0.3">
      <c r="A1192" s="21" t="s">
        <v>3</v>
      </c>
      <c r="B1192" s="21">
        <v>1961</v>
      </c>
      <c r="C1192" s="21">
        <v>79</v>
      </c>
      <c r="D1192" s="36">
        <v>630.896545917911</v>
      </c>
      <c r="E1192" s="23"/>
      <c r="F1192" s="23"/>
    </row>
    <row r="1193" spans="1:6" x14ac:dyDescent="0.3">
      <c r="A1193" s="21" t="s">
        <v>3</v>
      </c>
      <c r="B1193" s="21">
        <v>1961</v>
      </c>
      <c r="C1193" s="21">
        <v>80</v>
      </c>
      <c r="D1193" s="36">
        <v>535.66820438054788</v>
      </c>
      <c r="E1193" s="23"/>
      <c r="F1193" s="23"/>
    </row>
    <row r="1194" spans="1:6" x14ac:dyDescent="0.3">
      <c r="A1194" s="21" t="s">
        <v>3</v>
      </c>
      <c r="B1194" s="21">
        <v>1961</v>
      </c>
      <c r="C1194" s="21">
        <v>81</v>
      </c>
      <c r="D1194" s="36">
        <v>455.73829173660721</v>
      </c>
      <c r="E1194" s="23"/>
      <c r="F1194" s="23"/>
    </row>
    <row r="1195" spans="1:6" x14ac:dyDescent="0.3">
      <c r="A1195" s="21" t="s">
        <v>3</v>
      </c>
      <c r="B1195" s="21">
        <v>1961</v>
      </c>
      <c r="C1195" s="21">
        <v>82</v>
      </c>
      <c r="D1195" s="36">
        <v>394.61002835652152</v>
      </c>
      <c r="E1195" s="23"/>
      <c r="F1195" s="23"/>
    </row>
    <row r="1196" spans="1:6" x14ac:dyDescent="0.3">
      <c r="A1196" s="21" t="s">
        <v>3</v>
      </c>
      <c r="B1196" s="21">
        <v>1961</v>
      </c>
      <c r="C1196" s="21">
        <v>83</v>
      </c>
      <c r="D1196" s="36">
        <v>340.55003221864638</v>
      </c>
      <c r="E1196" s="23"/>
      <c r="F1196" s="23"/>
    </row>
    <row r="1197" spans="1:6" x14ac:dyDescent="0.3">
      <c r="A1197" s="21" t="s">
        <v>3</v>
      </c>
      <c r="B1197" s="21">
        <v>1961</v>
      </c>
      <c r="C1197" s="21">
        <v>84</v>
      </c>
      <c r="D1197" s="36">
        <v>285.23945310747388</v>
      </c>
      <c r="E1197" s="23"/>
      <c r="F1197" s="23"/>
    </row>
    <row r="1198" spans="1:6" x14ac:dyDescent="0.3">
      <c r="A1198" s="21" t="s">
        <v>3</v>
      </c>
      <c r="B1198" s="21">
        <v>1961</v>
      </c>
      <c r="C1198" s="21">
        <v>85</v>
      </c>
      <c r="D1198" s="36">
        <v>226.4115715086339</v>
      </c>
      <c r="E1198" s="23"/>
      <c r="F1198" s="23"/>
    </row>
    <row r="1199" spans="1:6" x14ac:dyDescent="0.3">
      <c r="A1199" s="21" t="s">
        <v>3</v>
      </c>
      <c r="B1199" s="21">
        <v>1961</v>
      </c>
      <c r="C1199" s="21">
        <v>86</v>
      </c>
      <c r="D1199" s="36">
        <v>195.3872639686731</v>
      </c>
      <c r="E1199" s="23"/>
      <c r="F1199" s="23"/>
    </row>
    <row r="1200" spans="1:6" x14ac:dyDescent="0.3">
      <c r="A1200" s="21" t="s">
        <v>3</v>
      </c>
      <c r="B1200" s="21">
        <v>1961</v>
      </c>
      <c r="C1200" s="21">
        <v>87</v>
      </c>
      <c r="D1200" s="36">
        <v>157.33790849827139</v>
      </c>
      <c r="E1200" s="23"/>
      <c r="F1200" s="23"/>
    </row>
    <row r="1201" spans="1:6" x14ac:dyDescent="0.3">
      <c r="A1201" s="21" t="s">
        <v>3</v>
      </c>
      <c r="B1201" s="21">
        <v>1961</v>
      </c>
      <c r="C1201" s="21">
        <v>88</v>
      </c>
      <c r="D1201" s="36">
        <v>123.558638037153</v>
      </c>
      <c r="E1201" s="23"/>
      <c r="F1201" s="23"/>
    </row>
    <row r="1202" spans="1:6" x14ac:dyDescent="0.3">
      <c r="A1202" s="21" t="s">
        <v>3</v>
      </c>
      <c r="B1202" s="21">
        <v>1961</v>
      </c>
      <c r="C1202" s="21">
        <v>89</v>
      </c>
      <c r="D1202" s="36">
        <v>105.3080611861256</v>
      </c>
      <c r="E1202" s="23"/>
      <c r="F1202" s="23"/>
    </row>
    <row r="1203" spans="1:6" x14ac:dyDescent="0.3">
      <c r="A1203" s="21" t="s">
        <v>3</v>
      </c>
      <c r="B1203" s="21">
        <v>1961</v>
      </c>
      <c r="C1203" s="21">
        <v>90</v>
      </c>
      <c r="D1203" s="36">
        <v>92.321381913237843</v>
      </c>
      <c r="E1203" s="23"/>
      <c r="F1203" s="23"/>
    </row>
    <row r="1204" spans="1:6" x14ac:dyDescent="0.3">
      <c r="A1204" s="21" t="s">
        <v>3</v>
      </c>
      <c r="B1204" s="21">
        <v>1961</v>
      </c>
      <c r="C1204" s="21">
        <v>91</v>
      </c>
      <c r="D1204" s="36">
        <v>79.090853036137986</v>
      </c>
      <c r="E1204" s="23"/>
      <c r="F1204" s="23"/>
    </row>
    <row r="1205" spans="1:6" x14ac:dyDescent="0.3">
      <c r="A1205" s="21" t="s">
        <v>3</v>
      </c>
      <c r="B1205" s="21">
        <v>1961</v>
      </c>
      <c r="C1205" s="21">
        <v>92</v>
      </c>
      <c r="D1205" s="36">
        <v>64.795386719721463</v>
      </c>
      <c r="E1205" s="23"/>
      <c r="F1205" s="23"/>
    </row>
    <row r="1206" spans="1:6" x14ac:dyDescent="0.3">
      <c r="A1206" s="21" t="s">
        <v>3</v>
      </c>
      <c r="B1206" s="21">
        <v>1961</v>
      </c>
      <c r="C1206" s="21">
        <v>93</v>
      </c>
      <c r="D1206" s="36">
        <v>53</v>
      </c>
      <c r="E1206" s="23"/>
      <c r="F1206" s="23"/>
    </row>
    <row r="1207" spans="1:6" x14ac:dyDescent="0.3">
      <c r="A1207" s="21" t="s">
        <v>3</v>
      </c>
      <c r="B1207" s="21">
        <v>1961</v>
      </c>
      <c r="C1207" s="21">
        <v>94</v>
      </c>
      <c r="D1207" s="36">
        <v>41.75</v>
      </c>
      <c r="E1207" s="23"/>
      <c r="F1207" s="23"/>
    </row>
    <row r="1208" spans="1:6" x14ac:dyDescent="0.3">
      <c r="A1208" s="21" t="s">
        <v>3</v>
      </c>
      <c r="B1208" s="21">
        <v>1961</v>
      </c>
      <c r="C1208" s="21">
        <v>95</v>
      </c>
      <c r="D1208" s="36">
        <v>32</v>
      </c>
      <c r="E1208" s="23"/>
      <c r="F1208" s="23"/>
    </row>
    <row r="1209" spans="1:6" x14ac:dyDescent="0.3">
      <c r="A1209" s="21" t="s">
        <v>3</v>
      </c>
      <c r="B1209" s="21">
        <v>1961</v>
      </c>
      <c r="C1209" s="21">
        <v>96</v>
      </c>
      <c r="D1209" s="36">
        <v>25.5</v>
      </c>
      <c r="E1209" s="23"/>
      <c r="F1209" s="23"/>
    </row>
    <row r="1210" spans="1:6" x14ac:dyDescent="0.3">
      <c r="A1210" s="21" t="s">
        <v>3</v>
      </c>
      <c r="B1210" s="21">
        <v>1961</v>
      </c>
      <c r="C1210" s="21">
        <v>97</v>
      </c>
      <c r="D1210" s="36">
        <v>20.25</v>
      </c>
      <c r="E1210" s="23"/>
      <c r="F1210" s="23"/>
    </row>
    <row r="1211" spans="1:6" x14ac:dyDescent="0.3">
      <c r="A1211" s="21" t="s">
        <v>3</v>
      </c>
      <c r="B1211" s="21">
        <v>1961</v>
      </c>
      <c r="C1211" s="21">
        <v>98</v>
      </c>
      <c r="D1211" s="36">
        <v>15</v>
      </c>
      <c r="E1211" s="23"/>
      <c r="F1211" s="23"/>
    </row>
    <row r="1212" spans="1:6" x14ac:dyDescent="0.3">
      <c r="A1212" s="21" t="s">
        <v>3</v>
      </c>
      <c r="B1212" s="21">
        <v>1961</v>
      </c>
      <c r="C1212" s="21">
        <v>99</v>
      </c>
      <c r="D1212" s="36">
        <v>8.75</v>
      </c>
      <c r="E1212" s="23"/>
      <c r="F1212" s="23"/>
    </row>
    <row r="1213" spans="1:6" x14ac:dyDescent="0.3">
      <c r="A1213" s="21" t="s">
        <v>3</v>
      </c>
      <c r="B1213" s="21">
        <v>1961</v>
      </c>
      <c r="C1213" s="21">
        <v>100</v>
      </c>
      <c r="D1213" s="36">
        <v>8.6666666666666661</v>
      </c>
      <c r="E1213" s="23"/>
      <c r="F1213" s="23"/>
    </row>
    <row r="1214" spans="1:6" x14ac:dyDescent="0.3">
      <c r="A1214" s="21" t="s">
        <v>3</v>
      </c>
      <c r="B1214" s="21">
        <v>1962</v>
      </c>
      <c r="C1214" s="21">
        <v>0</v>
      </c>
      <c r="D1214" s="36">
        <v>28320.094295765572</v>
      </c>
      <c r="E1214" s="23"/>
      <c r="F1214" s="23"/>
    </row>
    <row r="1215" spans="1:6" x14ac:dyDescent="0.3">
      <c r="A1215" s="21" t="s">
        <v>3</v>
      </c>
      <c r="B1215" s="21">
        <v>1962</v>
      </c>
      <c r="C1215" s="21">
        <v>1</v>
      </c>
      <c r="D1215" s="36">
        <v>27882.397859682049</v>
      </c>
      <c r="E1215" s="23"/>
      <c r="F1215" s="23"/>
    </row>
    <row r="1216" spans="1:6" x14ac:dyDescent="0.3">
      <c r="A1216" s="21" t="s">
        <v>3</v>
      </c>
      <c r="B1216" s="21">
        <v>1962</v>
      </c>
      <c r="C1216" s="21">
        <v>2</v>
      </c>
      <c r="D1216" s="36">
        <v>26302.270855148301</v>
      </c>
      <c r="E1216" s="23"/>
      <c r="F1216" s="23"/>
    </row>
    <row r="1217" spans="1:6" x14ac:dyDescent="0.3">
      <c r="A1217" s="21" t="s">
        <v>3</v>
      </c>
      <c r="B1217" s="21">
        <v>1962</v>
      </c>
      <c r="C1217" s="21">
        <v>3</v>
      </c>
      <c r="D1217" s="36">
        <v>25635.041946257439</v>
      </c>
      <c r="E1217" s="23"/>
      <c r="F1217" s="23"/>
    </row>
    <row r="1218" spans="1:6" x14ac:dyDescent="0.3">
      <c r="A1218" s="21" t="s">
        <v>3</v>
      </c>
      <c r="B1218" s="21">
        <v>1962</v>
      </c>
      <c r="C1218" s="21">
        <v>4</v>
      </c>
      <c r="D1218" s="36">
        <v>23635.341128655669</v>
      </c>
      <c r="E1218" s="23"/>
      <c r="F1218" s="23"/>
    </row>
    <row r="1219" spans="1:6" x14ac:dyDescent="0.3">
      <c r="A1219" s="21" t="s">
        <v>3</v>
      </c>
      <c r="B1219" s="21">
        <v>1962</v>
      </c>
      <c r="C1219" s="21">
        <v>5</v>
      </c>
      <c r="D1219" s="36">
        <v>23642.38871989544</v>
      </c>
      <c r="E1219" s="23"/>
      <c r="F1219" s="23"/>
    </row>
    <row r="1220" spans="1:6" x14ac:dyDescent="0.3">
      <c r="A1220" s="21" t="s">
        <v>3</v>
      </c>
      <c r="B1220" s="21">
        <v>1962</v>
      </c>
      <c r="C1220" s="21">
        <v>6</v>
      </c>
      <c r="D1220" s="36">
        <v>22552.855769235579</v>
      </c>
      <c r="E1220" s="23"/>
      <c r="F1220" s="23"/>
    </row>
    <row r="1221" spans="1:6" x14ac:dyDescent="0.3">
      <c r="A1221" s="21" t="s">
        <v>3</v>
      </c>
      <c r="B1221" s="21">
        <v>1962</v>
      </c>
      <c r="C1221" s="21">
        <v>7</v>
      </c>
      <c r="D1221" s="36">
        <v>22146.708770809371</v>
      </c>
      <c r="E1221" s="23"/>
      <c r="F1221" s="23"/>
    </row>
    <row r="1222" spans="1:6" x14ac:dyDescent="0.3">
      <c r="A1222" s="21" t="s">
        <v>3</v>
      </c>
      <c r="B1222" s="21">
        <v>1962</v>
      </c>
      <c r="C1222" s="21">
        <v>8</v>
      </c>
      <c r="D1222" s="36">
        <v>21032.70874295973</v>
      </c>
      <c r="E1222" s="23"/>
      <c r="F1222" s="23"/>
    </row>
    <row r="1223" spans="1:6" x14ac:dyDescent="0.3">
      <c r="A1223" s="21" t="s">
        <v>3</v>
      </c>
      <c r="B1223" s="21">
        <v>1962</v>
      </c>
      <c r="C1223" s="21">
        <v>9</v>
      </c>
      <c r="D1223" s="36">
        <v>19540.899391330069</v>
      </c>
      <c r="E1223" s="23"/>
      <c r="F1223" s="23"/>
    </row>
    <row r="1224" spans="1:6" x14ac:dyDescent="0.3">
      <c r="A1224" s="21" t="s">
        <v>3</v>
      </c>
      <c r="B1224" s="21">
        <v>1962</v>
      </c>
      <c r="C1224" s="21">
        <v>10</v>
      </c>
      <c r="D1224" s="36">
        <v>18721.41397624771</v>
      </c>
      <c r="E1224" s="23"/>
      <c r="F1224" s="23"/>
    </row>
    <row r="1225" spans="1:6" x14ac:dyDescent="0.3">
      <c r="A1225" s="21" t="s">
        <v>3</v>
      </c>
      <c r="B1225" s="21">
        <v>1962</v>
      </c>
      <c r="C1225" s="21">
        <v>11</v>
      </c>
      <c r="D1225" s="36">
        <v>17634.039314969868</v>
      </c>
      <c r="E1225" s="23"/>
      <c r="F1225" s="23"/>
    </row>
    <row r="1226" spans="1:6" x14ac:dyDescent="0.3">
      <c r="A1226" s="21" t="s">
        <v>3</v>
      </c>
      <c r="B1226" s="21">
        <v>1962</v>
      </c>
      <c r="C1226" s="21">
        <v>12</v>
      </c>
      <c r="D1226" s="36">
        <v>17212.477222774662</v>
      </c>
      <c r="E1226" s="23"/>
      <c r="F1226" s="23"/>
    </row>
    <row r="1227" spans="1:6" x14ac:dyDescent="0.3">
      <c r="A1227" s="21" t="s">
        <v>3</v>
      </c>
      <c r="B1227" s="21">
        <v>1962</v>
      </c>
      <c r="C1227" s="21">
        <v>13</v>
      </c>
      <c r="D1227" s="36">
        <v>15927.60689959702</v>
      </c>
      <c r="E1227" s="23"/>
      <c r="F1227" s="23"/>
    </row>
    <row r="1228" spans="1:6" x14ac:dyDescent="0.3">
      <c r="A1228" s="21" t="s">
        <v>3</v>
      </c>
      <c r="B1228" s="21">
        <v>1962</v>
      </c>
      <c r="C1228" s="21">
        <v>14</v>
      </c>
      <c r="D1228" s="36">
        <v>15173.30162919256</v>
      </c>
      <c r="E1228" s="23"/>
      <c r="F1228" s="23"/>
    </row>
    <row r="1229" spans="1:6" x14ac:dyDescent="0.3">
      <c r="A1229" s="21" t="s">
        <v>3</v>
      </c>
      <c r="B1229" s="21">
        <v>1962</v>
      </c>
      <c r="C1229" s="21">
        <v>15</v>
      </c>
      <c r="D1229" s="36">
        <v>14588.63347083858</v>
      </c>
      <c r="E1229" s="23"/>
      <c r="F1229" s="23"/>
    </row>
    <row r="1230" spans="1:6" x14ac:dyDescent="0.3">
      <c r="A1230" s="21" t="s">
        <v>3</v>
      </c>
      <c r="B1230" s="21">
        <v>1962</v>
      </c>
      <c r="C1230" s="21">
        <v>16</v>
      </c>
      <c r="D1230" s="36">
        <v>13784.69939440153</v>
      </c>
      <c r="E1230" s="23"/>
      <c r="F1230" s="23"/>
    </row>
    <row r="1231" spans="1:6" x14ac:dyDescent="0.3">
      <c r="A1231" s="21" t="s">
        <v>3</v>
      </c>
      <c r="B1231" s="21">
        <v>1962</v>
      </c>
      <c r="C1231" s="21">
        <v>17</v>
      </c>
      <c r="D1231" s="36">
        <v>13743.618542953611</v>
      </c>
      <c r="E1231" s="23"/>
      <c r="F1231" s="23"/>
    </row>
    <row r="1232" spans="1:6" x14ac:dyDescent="0.3">
      <c r="A1232" s="21" t="s">
        <v>3</v>
      </c>
      <c r="B1232" s="21">
        <v>1962</v>
      </c>
      <c r="C1232" s="21">
        <v>18</v>
      </c>
      <c r="D1232" s="36">
        <v>12848.5228422496</v>
      </c>
      <c r="E1232" s="23"/>
      <c r="F1232" s="23"/>
    </row>
    <row r="1233" spans="1:6" x14ac:dyDescent="0.3">
      <c r="A1233" s="21" t="s">
        <v>3</v>
      </c>
      <c r="B1233" s="21">
        <v>1962</v>
      </c>
      <c r="C1233" s="21">
        <v>19</v>
      </c>
      <c r="D1233" s="36">
        <v>12126.22122197564</v>
      </c>
      <c r="E1233" s="23"/>
      <c r="F1233" s="23"/>
    </row>
    <row r="1234" spans="1:6" x14ac:dyDescent="0.3">
      <c r="A1234" s="21" t="s">
        <v>3</v>
      </c>
      <c r="B1234" s="21">
        <v>1962</v>
      </c>
      <c r="C1234" s="21">
        <v>20</v>
      </c>
      <c r="D1234" s="36">
        <v>11401.595523271821</v>
      </c>
      <c r="E1234" s="23"/>
      <c r="F1234" s="23"/>
    </row>
    <row r="1235" spans="1:6" x14ac:dyDescent="0.3">
      <c r="A1235" s="21" t="s">
        <v>3</v>
      </c>
      <c r="B1235" s="21">
        <v>1962</v>
      </c>
      <c r="C1235" s="21">
        <v>21</v>
      </c>
      <c r="D1235" s="36">
        <v>11214.17726492819</v>
      </c>
      <c r="E1235" s="23"/>
      <c r="F1235" s="23"/>
    </row>
    <row r="1236" spans="1:6" x14ac:dyDescent="0.3">
      <c r="A1236" s="21" t="s">
        <v>3</v>
      </c>
      <c r="B1236" s="21">
        <v>1962</v>
      </c>
      <c r="C1236" s="21">
        <v>22</v>
      </c>
      <c r="D1236" s="36">
        <v>11233.18182733789</v>
      </c>
      <c r="E1236" s="23"/>
      <c r="F1236" s="23"/>
    </row>
    <row r="1237" spans="1:6" x14ac:dyDescent="0.3">
      <c r="A1237" s="21" t="s">
        <v>3</v>
      </c>
      <c r="B1237" s="21">
        <v>1962</v>
      </c>
      <c r="C1237" s="21">
        <v>23</v>
      </c>
      <c r="D1237" s="36">
        <v>10787.04211588275</v>
      </c>
      <c r="E1237" s="23"/>
      <c r="F1237" s="23"/>
    </row>
    <row r="1238" spans="1:6" x14ac:dyDescent="0.3">
      <c r="A1238" s="21" t="s">
        <v>3</v>
      </c>
      <c r="B1238" s="21">
        <v>1962</v>
      </c>
      <c r="C1238" s="21">
        <v>24</v>
      </c>
      <c r="D1238" s="36">
        <v>10537.667327609101</v>
      </c>
      <c r="E1238" s="23"/>
      <c r="F1238" s="23"/>
    </row>
    <row r="1239" spans="1:6" x14ac:dyDescent="0.3">
      <c r="A1239" s="21" t="s">
        <v>3</v>
      </c>
      <c r="B1239" s="21">
        <v>1962</v>
      </c>
      <c r="C1239" s="21">
        <v>25</v>
      </c>
      <c r="D1239" s="36">
        <v>10176.30940286644</v>
      </c>
      <c r="E1239" s="23"/>
      <c r="F1239" s="23"/>
    </row>
    <row r="1240" spans="1:6" x14ac:dyDescent="0.3">
      <c r="A1240" s="21" t="s">
        <v>3</v>
      </c>
      <c r="B1240" s="21">
        <v>1962</v>
      </c>
      <c r="C1240" s="21">
        <v>26</v>
      </c>
      <c r="D1240" s="36">
        <v>9860.8772978789639</v>
      </c>
      <c r="E1240" s="23"/>
      <c r="F1240" s="23"/>
    </row>
    <row r="1241" spans="1:6" x14ac:dyDescent="0.3">
      <c r="A1241" s="21" t="s">
        <v>3</v>
      </c>
      <c r="B1241" s="21">
        <v>1962</v>
      </c>
      <c r="C1241" s="21">
        <v>27</v>
      </c>
      <c r="D1241" s="36">
        <v>9538.9801175736829</v>
      </c>
      <c r="E1241" s="23"/>
      <c r="F1241" s="23"/>
    </row>
    <row r="1242" spans="1:6" x14ac:dyDescent="0.3">
      <c r="A1242" s="21" t="s">
        <v>3</v>
      </c>
      <c r="B1242" s="21">
        <v>1962</v>
      </c>
      <c r="C1242" s="21">
        <v>28</v>
      </c>
      <c r="D1242" s="36">
        <v>8971.1139909617868</v>
      </c>
      <c r="E1242" s="23"/>
      <c r="F1242" s="23"/>
    </row>
    <row r="1243" spans="1:6" x14ac:dyDescent="0.3">
      <c r="A1243" s="21" t="s">
        <v>3</v>
      </c>
      <c r="B1243" s="21">
        <v>1962</v>
      </c>
      <c r="C1243" s="21">
        <v>29</v>
      </c>
      <c r="D1243" s="36">
        <v>8751.3904108228253</v>
      </c>
      <c r="E1243" s="23"/>
      <c r="F1243" s="23"/>
    </row>
    <row r="1244" spans="1:6" x14ac:dyDescent="0.3">
      <c r="A1244" s="21" t="s">
        <v>3</v>
      </c>
      <c r="B1244" s="21">
        <v>1962</v>
      </c>
      <c r="C1244" s="21">
        <v>30</v>
      </c>
      <c r="D1244" s="36">
        <v>8686.1172731420083</v>
      </c>
      <c r="E1244" s="23"/>
      <c r="F1244" s="23"/>
    </row>
    <row r="1245" spans="1:6" x14ac:dyDescent="0.3">
      <c r="A1245" s="21" t="s">
        <v>3</v>
      </c>
      <c r="B1245" s="21">
        <v>1962</v>
      </c>
      <c r="C1245" s="21">
        <v>31</v>
      </c>
      <c r="D1245" s="36">
        <v>8720.0783670635356</v>
      </c>
      <c r="E1245" s="23"/>
      <c r="F1245" s="23"/>
    </row>
    <row r="1246" spans="1:6" x14ac:dyDescent="0.3">
      <c r="A1246" s="21" t="s">
        <v>3</v>
      </c>
      <c r="B1246" s="21">
        <v>1962</v>
      </c>
      <c r="C1246" s="21">
        <v>32</v>
      </c>
      <c r="D1246" s="36">
        <v>8661.4203147052358</v>
      </c>
      <c r="E1246" s="23"/>
      <c r="F1246" s="23"/>
    </row>
    <row r="1247" spans="1:6" x14ac:dyDescent="0.3">
      <c r="A1247" s="21" t="s">
        <v>3</v>
      </c>
      <c r="B1247" s="21">
        <v>1962</v>
      </c>
      <c r="C1247" s="21">
        <v>33</v>
      </c>
      <c r="D1247" s="36">
        <v>8261.0460375867369</v>
      </c>
      <c r="E1247" s="23"/>
      <c r="F1247" s="23"/>
    </row>
    <row r="1248" spans="1:6" x14ac:dyDescent="0.3">
      <c r="A1248" s="21" t="s">
        <v>3</v>
      </c>
      <c r="B1248" s="21">
        <v>1962</v>
      </c>
      <c r="C1248" s="21">
        <v>34</v>
      </c>
      <c r="D1248" s="36">
        <v>8142.9420839000277</v>
      </c>
      <c r="E1248" s="23"/>
      <c r="F1248" s="23"/>
    </row>
    <row r="1249" spans="1:6" x14ac:dyDescent="0.3">
      <c r="A1249" s="21" t="s">
        <v>3</v>
      </c>
      <c r="B1249" s="21">
        <v>1962</v>
      </c>
      <c r="C1249" s="21">
        <v>35</v>
      </c>
      <c r="D1249" s="36">
        <v>8194.0156497459593</v>
      </c>
      <c r="E1249" s="23"/>
      <c r="F1249" s="23"/>
    </row>
    <row r="1250" spans="1:6" x14ac:dyDescent="0.3">
      <c r="A1250" s="21" t="s">
        <v>3</v>
      </c>
      <c r="B1250" s="21">
        <v>1962</v>
      </c>
      <c r="C1250" s="21">
        <v>36</v>
      </c>
      <c r="D1250" s="36">
        <v>7712.4401927902754</v>
      </c>
      <c r="E1250" s="23"/>
      <c r="F1250" s="23"/>
    </row>
    <row r="1251" spans="1:6" x14ac:dyDescent="0.3">
      <c r="A1251" s="21" t="s">
        <v>3</v>
      </c>
      <c r="B1251" s="21">
        <v>1962</v>
      </c>
      <c r="C1251" s="21">
        <v>37</v>
      </c>
      <c r="D1251" s="36">
        <v>7135.6781846254908</v>
      </c>
      <c r="E1251" s="23"/>
      <c r="F1251" s="23"/>
    </row>
    <row r="1252" spans="1:6" x14ac:dyDescent="0.3">
      <c r="A1252" s="21" t="s">
        <v>3</v>
      </c>
      <c r="B1252" s="21">
        <v>1962</v>
      </c>
      <c r="C1252" s="21">
        <v>38</v>
      </c>
      <c r="D1252" s="36">
        <v>6615.489267555181</v>
      </c>
      <c r="E1252" s="23"/>
      <c r="F1252" s="23"/>
    </row>
    <row r="1253" spans="1:6" x14ac:dyDescent="0.3">
      <c r="A1253" s="21" t="s">
        <v>3</v>
      </c>
      <c r="B1253" s="21">
        <v>1962</v>
      </c>
      <c r="C1253" s="21">
        <v>39</v>
      </c>
      <c r="D1253" s="36">
        <v>6345.4048922631582</v>
      </c>
      <c r="E1253" s="23"/>
      <c r="F1253" s="23"/>
    </row>
    <row r="1254" spans="1:6" x14ac:dyDescent="0.3">
      <c r="A1254" s="21" t="s">
        <v>3</v>
      </c>
      <c r="B1254" s="21">
        <v>1962</v>
      </c>
      <c r="C1254" s="21">
        <v>40</v>
      </c>
      <c r="D1254" s="36">
        <v>6328.6558664429203</v>
      </c>
      <c r="E1254" s="23"/>
      <c r="F1254" s="23"/>
    </row>
    <row r="1255" spans="1:6" x14ac:dyDescent="0.3">
      <c r="A1255" s="21" t="s">
        <v>3</v>
      </c>
      <c r="B1255" s="21">
        <v>1962</v>
      </c>
      <c r="C1255" s="21">
        <v>41</v>
      </c>
      <c r="D1255" s="36">
        <v>6099.3353535597471</v>
      </c>
      <c r="E1255" s="23"/>
      <c r="F1255" s="23"/>
    </row>
    <row r="1256" spans="1:6" x14ac:dyDescent="0.3">
      <c r="A1256" s="21" t="s">
        <v>3</v>
      </c>
      <c r="B1256" s="21">
        <v>1962</v>
      </c>
      <c r="C1256" s="21">
        <v>42</v>
      </c>
      <c r="D1256" s="36">
        <v>5775.172083232801</v>
      </c>
      <c r="E1256" s="23"/>
      <c r="F1256" s="23"/>
    </row>
    <row r="1257" spans="1:6" x14ac:dyDescent="0.3">
      <c r="A1257" s="21" t="s">
        <v>3</v>
      </c>
      <c r="B1257" s="21">
        <v>1962</v>
      </c>
      <c r="C1257" s="21">
        <v>43</v>
      </c>
      <c r="D1257" s="36">
        <v>5192.9615978563543</v>
      </c>
      <c r="E1257" s="23"/>
      <c r="F1257" s="23"/>
    </row>
    <row r="1258" spans="1:6" x14ac:dyDescent="0.3">
      <c r="A1258" s="21" t="s">
        <v>3</v>
      </c>
      <c r="B1258" s="21">
        <v>1962</v>
      </c>
      <c r="C1258" s="21">
        <v>44</v>
      </c>
      <c r="D1258" s="36">
        <v>4967.5068816730291</v>
      </c>
      <c r="E1258" s="23"/>
      <c r="F1258" s="23"/>
    </row>
    <row r="1259" spans="1:6" x14ac:dyDescent="0.3">
      <c r="A1259" s="21" t="s">
        <v>3</v>
      </c>
      <c r="B1259" s="21">
        <v>1962</v>
      </c>
      <c r="C1259" s="21">
        <v>45</v>
      </c>
      <c r="D1259" s="36">
        <v>5013.6018064588743</v>
      </c>
      <c r="E1259" s="23"/>
      <c r="F1259" s="23"/>
    </row>
    <row r="1260" spans="1:6" x14ac:dyDescent="0.3">
      <c r="A1260" s="21" t="s">
        <v>3</v>
      </c>
      <c r="B1260" s="21">
        <v>1962</v>
      </c>
      <c r="C1260" s="21">
        <v>46</v>
      </c>
      <c r="D1260" s="36">
        <v>5053.6716583169436</v>
      </c>
      <c r="E1260" s="23"/>
      <c r="F1260" s="23"/>
    </row>
    <row r="1261" spans="1:6" x14ac:dyDescent="0.3">
      <c r="A1261" s="21" t="s">
        <v>3</v>
      </c>
      <c r="B1261" s="21">
        <v>1962</v>
      </c>
      <c r="C1261" s="21">
        <v>47</v>
      </c>
      <c r="D1261" s="36">
        <v>5124.1419900969668</v>
      </c>
      <c r="E1261" s="23"/>
      <c r="F1261" s="23"/>
    </row>
    <row r="1262" spans="1:6" x14ac:dyDescent="0.3">
      <c r="A1262" s="21" t="s">
        <v>3</v>
      </c>
      <c r="B1262" s="21">
        <v>1962</v>
      </c>
      <c r="C1262" s="21">
        <v>48</v>
      </c>
      <c r="D1262" s="36">
        <v>5116.2082247774297</v>
      </c>
      <c r="E1262" s="23"/>
      <c r="F1262" s="23"/>
    </row>
    <row r="1263" spans="1:6" x14ac:dyDescent="0.3">
      <c r="A1263" s="21" t="s">
        <v>3</v>
      </c>
      <c r="B1263" s="21">
        <v>1962</v>
      </c>
      <c r="C1263" s="21">
        <v>49</v>
      </c>
      <c r="D1263" s="36">
        <v>4852.4492589875163</v>
      </c>
      <c r="E1263" s="23"/>
      <c r="F1263" s="23"/>
    </row>
    <row r="1264" spans="1:6" x14ac:dyDescent="0.3">
      <c r="A1264" s="21" t="s">
        <v>3</v>
      </c>
      <c r="B1264" s="21">
        <v>1962</v>
      </c>
      <c r="C1264" s="21">
        <v>50</v>
      </c>
      <c r="D1264" s="36">
        <v>4645.3503918779816</v>
      </c>
      <c r="E1264" s="23"/>
      <c r="F1264" s="23"/>
    </row>
    <row r="1265" spans="1:6" x14ac:dyDescent="0.3">
      <c r="A1265" s="21" t="s">
        <v>3</v>
      </c>
      <c r="B1265" s="21">
        <v>1962</v>
      </c>
      <c r="C1265" s="21">
        <v>51</v>
      </c>
      <c r="D1265" s="36">
        <v>4593.0032679707892</v>
      </c>
      <c r="E1265" s="23"/>
      <c r="F1265" s="23"/>
    </row>
    <row r="1266" spans="1:6" x14ac:dyDescent="0.3">
      <c r="A1266" s="21" t="s">
        <v>3</v>
      </c>
      <c r="B1266" s="21">
        <v>1962</v>
      </c>
      <c r="C1266" s="21">
        <v>52</v>
      </c>
      <c r="D1266" s="36">
        <v>4434.0632069346129</v>
      </c>
      <c r="E1266" s="23"/>
      <c r="F1266" s="23"/>
    </row>
    <row r="1267" spans="1:6" x14ac:dyDescent="0.3">
      <c r="A1267" s="21" t="s">
        <v>3</v>
      </c>
      <c r="B1267" s="21">
        <v>1962</v>
      </c>
      <c r="C1267" s="21">
        <v>53</v>
      </c>
      <c r="D1267" s="36">
        <v>4139.4806788197111</v>
      </c>
      <c r="E1267" s="23"/>
      <c r="F1267" s="23"/>
    </row>
    <row r="1268" spans="1:6" x14ac:dyDescent="0.3">
      <c r="A1268" s="21" t="s">
        <v>3</v>
      </c>
      <c r="B1268" s="21">
        <v>1962</v>
      </c>
      <c r="C1268" s="21">
        <v>54</v>
      </c>
      <c r="D1268" s="36">
        <v>3867.1458368648782</v>
      </c>
      <c r="E1268" s="23"/>
      <c r="F1268" s="23"/>
    </row>
    <row r="1269" spans="1:6" x14ac:dyDescent="0.3">
      <c r="A1269" s="21" t="s">
        <v>3</v>
      </c>
      <c r="B1269" s="21">
        <v>1962</v>
      </c>
      <c r="C1269" s="21">
        <v>55</v>
      </c>
      <c r="D1269" s="36">
        <v>3689.3552998805922</v>
      </c>
      <c r="E1269" s="23"/>
      <c r="F1269" s="23"/>
    </row>
    <row r="1270" spans="1:6" x14ac:dyDescent="0.3">
      <c r="A1270" s="21" t="s">
        <v>3</v>
      </c>
      <c r="B1270" s="21">
        <v>1962</v>
      </c>
      <c r="C1270" s="21">
        <v>56</v>
      </c>
      <c r="D1270" s="36">
        <v>3515.0824489790198</v>
      </c>
      <c r="E1270" s="23"/>
      <c r="F1270" s="23"/>
    </row>
    <row r="1271" spans="1:6" x14ac:dyDescent="0.3">
      <c r="A1271" s="21" t="s">
        <v>3</v>
      </c>
      <c r="B1271" s="21">
        <v>1962</v>
      </c>
      <c r="C1271" s="21">
        <v>57</v>
      </c>
      <c r="D1271" s="36">
        <v>3271.665252704222</v>
      </c>
      <c r="E1271" s="23"/>
      <c r="F1271" s="23"/>
    </row>
    <row r="1272" spans="1:6" x14ac:dyDescent="0.3">
      <c r="A1272" s="21" t="s">
        <v>3</v>
      </c>
      <c r="B1272" s="21">
        <v>1962</v>
      </c>
      <c r="C1272" s="21">
        <v>58</v>
      </c>
      <c r="D1272" s="36">
        <v>3039.5510305763528</v>
      </c>
      <c r="E1272" s="23"/>
      <c r="F1272" s="23"/>
    </row>
    <row r="1273" spans="1:6" x14ac:dyDescent="0.3">
      <c r="A1273" s="21" t="s">
        <v>3</v>
      </c>
      <c r="B1273" s="21">
        <v>1962</v>
      </c>
      <c r="C1273" s="21">
        <v>59</v>
      </c>
      <c r="D1273" s="36">
        <v>2940.8774234766452</v>
      </c>
      <c r="E1273" s="23"/>
      <c r="F1273" s="23"/>
    </row>
    <row r="1274" spans="1:6" x14ac:dyDescent="0.3">
      <c r="A1274" s="21" t="s">
        <v>3</v>
      </c>
      <c r="B1274" s="21">
        <v>1962</v>
      </c>
      <c r="C1274" s="21">
        <v>60</v>
      </c>
      <c r="D1274" s="36">
        <v>2766.1470894546728</v>
      </c>
      <c r="E1274" s="23"/>
      <c r="F1274" s="23"/>
    </row>
    <row r="1275" spans="1:6" x14ac:dyDescent="0.3">
      <c r="A1275" s="21" t="s">
        <v>3</v>
      </c>
      <c r="B1275" s="21">
        <v>1962</v>
      </c>
      <c r="C1275" s="21">
        <v>61</v>
      </c>
      <c r="D1275" s="36">
        <v>2807.969194720396</v>
      </c>
      <c r="E1275" s="23"/>
      <c r="F1275" s="23"/>
    </row>
    <row r="1276" spans="1:6" x14ac:dyDescent="0.3">
      <c r="A1276" s="21" t="s">
        <v>3</v>
      </c>
      <c r="B1276" s="21">
        <v>1962</v>
      </c>
      <c r="C1276" s="21">
        <v>62</v>
      </c>
      <c r="D1276" s="36">
        <v>2928.4966498132012</v>
      </c>
      <c r="E1276" s="23"/>
      <c r="F1276" s="23"/>
    </row>
    <row r="1277" spans="1:6" x14ac:dyDescent="0.3">
      <c r="A1277" s="21" t="s">
        <v>3</v>
      </c>
      <c r="B1277" s="21">
        <v>1962</v>
      </c>
      <c r="C1277" s="21">
        <v>63</v>
      </c>
      <c r="D1277" s="36">
        <v>2496.863157051645</v>
      </c>
      <c r="E1277" s="23"/>
      <c r="F1277" s="23"/>
    </row>
    <row r="1278" spans="1:6" x14ac:dyDescent="0.3">
      <c r="A1278" s="21" t="s">
        <v>3</v>
      </c>
      <c r="B1278" s="21">
        <v>1962</v>
      </c>
      <c r="C1278" s="21">
        <v>64</v>
      </c>
      <c r="D1278" s="36">
        <v>2115.1204365472381</v>
      </c>
      <c r="E1278" s="23"/>
      <c r="F1278" s="23"/>
    </row>
    <row r="1279" spans="1:6" x14ac:dyDescent="0.3">
      <c r="A1279" s="21" t="s">
        <v>3</v>
      </c>
      <c r="B1279" s="21">
        <v>1962</v>
      </c>
      <c r="C1279" s="21">
        <v>65</v>
      </c>
      <c r="D1279" s="36">
        <v>1992.33862591047</v>
      </c>
      <c r="E1279" s="23"/>
      <c r="F1279" s="23"/>
    </row>
    <row r="1280" spans="1:6" x14ac:dyDescent="0.3">
      <c r="A1280" s="21" t="s">
        <v>3</v>
      </c>
      <c r="B1280" s="21">
        <v>1962</v>
      </c>
      <c r="C1280" s="21">
        <v>66</v>
      </c>
      <c r="D1280" s="36">
        <v>1870.020426399537</v>
      </c>
      <c r="E1280" s="23"/>
      <c r="F1280" s="23"/>
    </row>
    <row r="1281" spans="1:6" x14ac:dyDescent="0.3">
      <c r="A1281" s="21" t="s">
        <v>3</v>
      </c>
      <c r="B1281" s="21">
        <v>1962</v>
      </c>
      <c r="C1281" s="21">
        <v>67</v>
      </c>
      <c r="D1281" s="36">
        <v>1781.464186921856</v>
      </c>
      <c r="E1281" s="23"/>
      <c r="F1281" s="23"/>
    </row>
    <row r="1282" spans="1:6" x14ac:dyDescent="0.3">
      <c r="A1282" s="21" t="s">
        <v>3</v>
      </c>
      <c r="B1282" s="21">
        <v>1962</v>
      </c>
      <c r="C1282" s="21">
        <v>68</v>
      </c>
      <c r="D1282" s="36">
        <v>1657.019242611952</v>
      </c>
      <c r="E1282" s="23"/>
      <c r="F1282" s="23"/>
    </row>
    <row r="1283" spans="1:6" x14ac:dyDescent="0.3">
      <c r="A1283" s="21" t="s">
        <v>3</v>
      </c>
      <c r="B1283" s="21">
        <v>1962</v>
      </c>
      <c r="C1283" s="21">
        <v>69</v>
      </c>
      <c r="D1283" s="36">
        <v>1606.855787738069</v>
      </c>
      <c r="E1283" s="23"/>
      <c r="F1283" s="23"/>
    </row>
    <row r="1284" spans="1:6" x14ac:dyDescent="0.3">
      <c r="A1284" s="21" t="s">
        <v>3</v>
      </c>
      <c r="B1284" s="21">
        <v>1962</v>
      </c>
      <c r="C1284" s="21">
        <v>70</v>
      </c>
      <c r="D1284" s="36">
        <v>1560.786465877401</v>
      </c>
      <c r="E1284" s="23"/>
      <c r="F1284" s="23"/>
    </row>
    <row r="1285" spans="1:6" x14ac:dyDescent="0.3">
      <c r="A1285" s="21" t="s">
        <v>3</v>
      </c>
      <c r="B1285" s="21">
        <v>1962</v>
      </c>
      <c r="C1285" s="21">
        <v>71</v>
      </c>
      <c r="D1285" s="36">
        <v>1431.266344832836</v>
      </c>
      <c r="E1285" s="23"/>
      <c r="F1285" s="23"/>
    </row>
    <row r="1286" spans="1:6" x14ac:dyDescent="0.3">
      <c r="A1286" s="21" t="s">
        <v>3</v>
      </c>
      <c r="B1286" s="21">
        <v>1962</v>
      </c>
      <c r="C1286" s="21">
        <v>72</v>
      </c>
      <c r="D1286" s="36">
        <v>1314.703900688118</v>
      </c>
      <c r="E1286" s="23"/>
      <c r="F1286" s="23"/>
    </row>
    <row r="1287" spans="1:6" x14ac:dyDescent="0.3">
      <c r="A1287" s="21" t="s">
        <v>3</v>
      </c>
      <c r="B1287" s="21">
        <v>1962</v>
      </c>
      <c r="C1287" s="21">
        <v>73</v>
      </c>
      <c r="D1287" s="36">
        <v>1195.0686437523721</v>
      </c>
      <c r="E1287" s="23"/>
      <c r="F1287" s="23"/>
    </row>
    <row r="1288" spans="1:6" x14ac:dyDescent="0.3">
      <c r="A1288" s="21" t="s">
        <v>3</v>
      </c>
      <c r="B1288" s="21">
        <v>1962</v>
      </c>
      <c r="C1288" s="21">
        <v>74</v>
      </c>
      <c r="D1288" s="36">
        <v>1090.4495945029471</v>
      </c>
      <c r="E1288" s="23"/>
      <c r="F1288" s="23"/>
    </row>
    <row r="1289" spans="1:6" x14ac:dyDescent="0.3">
      <c r="A1289" s="21" t="s">
        <v>3</v>
      </c>
      <c r="B1289" s="21">
        <v>1962</v>
      </c>
      <c r="C1289" s="21">
        <v>75</v>
      </c>
      <c r="D1289" s="36">
        <v>974.92388839318994</v>
      </c>
      <c r="E1289" s="23"/>
      <c r="F1289" s="23"/>
    </row>
    <row r="1290" spans="1:6" x14ac:dyDescent="0.3">
      <c r="A1290" s="21" t="s">
        <v>3</v>
      </c>
      <c r="B1290" s="21">
        <v>1962</v>
      </c>
      <c r="C1290" s="21">
        <v>76</v>
      </c>
      <c r="D1290" s="36">
        <v>861.37746475691699</v>
      </c>
      <c r="E1290" s="23"/>
      <c r="F1290" s="23"/>
    </row>
    <row r="1291" spans="1:6" x14ac:dyDescent="0.3">
      <c r="A1291" s="21" t="s">
        <v>3</v>
      </c>
      <c r="B1291" s="21">
        <v>1962</v>
      </c>
      <c r="C1291" s="21">
        <v>77</v>
      </c>
      <c r="D1291" s="36">
        <v>794.98079131667691</v>
      </c>
      <c r="E1291" s="23"/>
      <c r="F1291" s="23"/>
    </row>
    <row r="1292" spans="1:6" x14ac:dyDescent="0.3">
      <c r="A1292" s="21" t="s">
        <v>3</v>
      </c>
      <c r="B1292" s="21">
        <v>1962</v>
      </c>
      <c r="C1292" s="21">
        <v>78</v>
      </c>
      <c r="D1292" s="36">
        <v>720.81166922639932</v>
      </c>
      <c r="E1292" s="23"/>
      <c r="F1292" s="23"/>
    </row>
    <row r="1293" spans="1:6" x14ac:dyDescent="0.3">
      <c r="A1293" s="21" t="s">
        <v>3</v>
      </c>
      <c r="B1293" s="21">
        <v>1962</v>
      </c>
      <c r="C1293" s="21">
        <v>79</v>
      </c>
      <c r="D1293" s="36">
        <v>652.09043547837996</v>
      </c>
      <c r="E1293" s="23"/>
      <c r="F1293" s="23"/>
    </row>
    <row r="1294" spans="1:6" x14ac:dyDescent="0.3">
      <c r="A1294" s="21" t="s">
        <v>3</v>
      </c>
      <c r="B1294" s="21">
        <v>1962</v>
      </c>
      <c r="C1294" s="21">
        <v>80</v>
      </c>
      <c r="D1294" s="36">
        <v>582.146545917911</v>
      </c>
      <c r="E1294" s="23"/>
      <c r="F1294" s="23"/>
    </row>
    <row r="1295" spans="1:6" x14ac:dyDescent="0.3">
      <c r="A1295" s="21" t="s">
        <v>3</v>
      </c>
      <c r="B1295" s="21">
        <v>1962</v>
      </c>
      <c r="C1295" s="21">
        <v>81</v>
      </c>
      <c r="D1295" s="36">
        <v>490.16820438054788</v>
      </c>
      <c r="E1295" s="23"/>
      <c r="F1295" s="23"/>
    </row>
    <row r="1296" spans="1:6" x14ac:dyDescent="0.3">
      <c r="A1296" s="21" t="s">
        <v>3</v>
      </c>
      <c r="B1296" s="21">
        <v>1962</v>
      </c>
      <c r="C1296" s="21">
        <v>82</v>
      </c>
      <c r="D1296" s="36">
        <v>412.98829173660721</v>
      </c>
      <c r="E1296" s="23"/>
      <c r="F1296" s="23"/>
    </row>
    <row r="1297" spans="1:6" x14ac:dyDescent="0.3">
      <c r="A1297" s="21" t="s">
        <v>3</v>
      </c>
      <c r="B1297" s="21">
        <v>1962</v>
      </c>
      <c r="C1297" s="21">
        <v>83</v>
      </c>
      <c r="D1297" s="36">
        <v>354.61002835652152</v>
      </c>
      <c r="E1297" s="23"/>
      <c r="F1297" s="23"/>
    </row>
    <row r="1298" spans="1:6" x14ac:dyDescent="0.3">
      <c r="A1298" s="21" t="s">
        <v>3</v>
      </c>
      <c r="B1298" s="21">
        <v>1962</v>
      </c>
      <c r="C1298" s="21">
        <v>84</v>
      </c>
      <c r="D1298" s="36">
        <v>303.30003221864638</v>
      </c>
      <c r="E1298" s="23"/>
      <c r="F1298" s="23"/>
    </row>
    <row r="1299" spans="1:6" x14ac:dyDescent="0.3">
      <c r="A1299" s="21" t="s">
        <v>3</v>
      </c>
      <c r="B1299" s="21">
        <v>1962</v>
      </c>
      <c r="C1299" s="21">
        <v>85</v>
      </c>
      <c r="D1299" s="36">
        <v>251.23945310747391</v>
      </c>
      <c r="E1299" s="23"/>
      <c r="F1299" s="23"/>
    </row>
    <row r="1300" spans="1:6" x14ac:dyDescent="0.3">
      <c r="A1300" s="21" t="s">
        <v>3</v>
      </c>
      <c r="B1300" s="21">
        <v>1962</v>
      </c>
      <c r="C1300" s="21">
        <v>86</v>
      </c>
      <c r="D1300" s="36">
        <v>196.4115715086339</v>
      </c>
      <c r="E1300" s="23"/>
      <c r="F1300" s="23"/>
    </row>
    <row r="1301" spans="1:6" x14ac:dyDescent="0.3">
      <c r="A1301" s="21" t="s">
        <v>3</v>
      </c>
      <c r="B1301" s="21">
        <v>1962</v>
      </c>
      <c r="C1301" s="21">
        <v>87</v>
      </c>
      <c r="D1301" s="36">
        <v>169.3872639686731</v>
      </c>
      <c r="E1301" s="23"/>
      <c r="F1301" s="23"/>
    </row>
    <row r="1302" spans="1:6" x14ac:dyDescent="0.3">
      <c r="A1302" s="21" t="s">
        <v>3</v>
      </c>
      <c r="B1302" s="21">
        <v>1962</v>
      </c>
      <c r="C1302" s="21">
        <v>88</v>
      </c>
      <c r="D1302" s="36">
        <v>135.08790849827139</v>
      </c>
      <c r="E1302" s="23"/>
      <c r="F1302" s="23"/>
    </row>
    <row r="1303" spans="1:6" x14ac:dyDescent="0.3">
      <c r="A1303" s="21" t="s">
        <v>3</v>
      </c>
      <c r="B1303" s="21">
        <v>1962</v>
      </c>
      <c r="C1303" s="21">
        <v>89</v>
      </c>
      <c r="D1303" s="36">
        <v>104.308638037153</v>
      </c>
      <c r="E1303" s="23"/>
      <c r="F1303" s="23"/>
    </row>
    <row r="1304" spans="1:6" x14ac:dyDescent="0.3">
      <c r="A1304" s="21" t="s">
        <v>3</v>
      </c>
      <c r="B1304" s="21">
        <v>1962</v>
      </c>
      <c r="C1304" s="21">
        <v>90</v>
      </c>
      <c r="D1304" s="36">
        <v>88.55806118612557</v>
      </c>
      <c r="E1304" s="23"/>
      <c r="F1304" s="23"/>
    </row>
    <row r="1305" spans="1:6" x14ac:dyDescent="0.3">
      <c r="A1305" s="21" t="s">
        <v>3</v>
      </c>
      <c r="B1305" s="21">
        <v>1962</v>
      </c>
      <c r="C1305" s="21">
        <v>91</v>
      </c>
      <c r="D1305" s="36">
        <v>78.321381913237843</v>
      </c>
      <c r="E1305" s="23"/>
      <c r="F1305" s="23"/>
    </row>
    <row r="1306" spans="1:6" x14ac:dyDescent="0.3">
      <c r="A1306" s="21" t="s">
        <v>3</v>
      </c>
      <c r="B1306" s="21">
        <v>1962</v>
      </c>
      <c r="C1306" s="21">
        <v>92</v>
      </c>
      <c r="D1306" s="36">
        <v>67.340853036137986</v>
      </c>
      <c r="E1306" s="23"/>
      <c r="F1306" s="23"/>
    </row>
    <row r="1307" spans="1:6" x14ac:dyDescent="0.3">
      <c r="A1307" s="21" t="s">
        <v>3</v>
      </c>
      <c r="B1307" s="21">
        <v>1962</v>
      </c>
      <c r="C1307" s="21">
        <v>93</v>
      </c>
      <c r="D1307" s="36">
        <v>54.795386719721463</v>
      </c>
      <c r="E1307" s="23"/>
      <c r="F1307" s="23"/>
    </row>
    <row r="1308" spans="1:6" x14ac:dyDescent="0.3">
      <c r="A1308" s="21" t="s">
        <v>3</v>
      </c>
      <c r="B1308" s="21">
        <v>1962</v>
      </c>
      <c r="C1308" s="21">
        <v>94</v>
      </c>
      <c r="D1308" s="36">
        <v>44.5</v>
      </c>
      <c r="E1308" s="23"/>
      <c r="F1308" s="23"/>
    </row>
    <row r="1309" spans="1:6" x14ac:dyDescent="0.3">
      <c r="A1309" s="21" t="s">
        <v>3</v>
      </c>
      <c r="B1309" s="21">
        <v>1962</v>
      </c>
      <c r="C1309" s="21">
        <v>95</v>
      </c>
      <c r="D1309" s="36">
        <v>34.75</v>
      </c>
      <c r="E1309" s="23"/>
      <c r="F1309" s="23"/>
    </row>
    <row r="1310" spans="1:6" x14ac:dyDescent="0.3">
      <c r="A1310" s="21" t="s">
        <v>3</v>
      </c>
      <c r="B1310" s="21">
        <v>1962</v>
      </c>
      <c r="C1310" s="21">
        <v>96</v>
      </c>
      <c r="D1310" s="36">
        <v>27</v>
      </c>
      <c r="E1310" s="23"/>
      <c r="F1310" s="23"/>
    </row>
    <row r="1311" spans="1:6" x14ac:dyDescent="0.3">
      <c r="A1311" s="21" t="s">
        <v>3</v>
      </c>
      <c r="B1311" s="21">
        <v>1962</v>
      </c>
      <c r="C1311" s="21">
        <v>97</v>
      </c>
      <c r="D1311" s="36">
        <v>22</v>
      </c>
      <c r="E1311" s="23"/>
      <c r="F1311" s="23"/>
    </row>
    <row r="1312" spans="1:6" x14ac:dyDescent="0.3">
      <c r="A1312" s="21" t="s">
        <v>3</v>
      </c>
      <c r="B1312" s="21">
        <v>1962</v>
      </c>
      <c r="C1312" s="21">
        <v>98</v>
      </c>
      <c r="D1312" s="36">
        <v>17.5</v>
      </c>
      <c r="E1312" s="23"/>
      <c r="F1312" s="23"/>
    </row>
    <row r="1313" spans="1:6" x14ac:dyDescent="0.3">
      <c r="A1313" s="21" t="s">
        <v>3</v>
      </c>
      <c r="B1313" s="21">
        <v>1962</v>
      </c>
      <c r="C1313" s="21">
        <v>99</v>
      </c>
      <c r="D1313" s="36">
        <v>10.25</v>
      </c>
      <c r="E1313" s="23"/>
      <c r="F1313" s="23"/>
    </row>
    <row r="1314" spans="1:6" x14ac:dyDescent="0.3">
      <c r="A1314" s="21" t="s">
        <v>3</v>
      </c>
      <c r="B1314" s="21">
        <v>1962</v>
      </c>
      <c r="C1314" s="21">
        <v>100</v>
      </c>
      <c r="D1314" s="36">
        <v>10.25</v>
      </c>
      <c r="E1314" s="23"/>
      <c r="F1314" s="23"/>
    </row>
    <row r="1315" spans="1:6" x14ac:dyDescent="0.3">
      <c r="A1315" s="21" t="s">
        <v>3</v>
      </c>
      <c r="B1315" s="21">
        <v>1963</v>
      </c>
      <c r="C1315" s="21">
        <v>0</v>
      </c>
      <c r="D1315" s="36">
        <v>28742.529569601731</v>
      </c>
      <c r="E1315" s="23"/>
      <c r="F1315" s="23"/>
    </row>
    <row r="1316" spans="1:6" x14ac:dyDescent="0.3">
      <c r="A1316" s="21" t="s">
        <v>3</v>
      </c>
      <c r="B1316" s="21">
        <v>1963</v>
      </c>
      <c r="C1316" s="21">
        <v>1</v>
      </c>
      <c r="D1316" s="36">
        <v>27615.385901587611</v>
      </c>
      <c r="E1316" s="23"/>
      <c r="F1316" s="23"/>
    </row>
    <row r="1317" spans="1:6" x14ac:dyDescent="0.3">
      <c r="A1317" s="21" t="s">
        <v>3</v>
      </c>
      <c r="B1317" s="21">
        <v>1963</v>
      </c>
      <c r="C1317" s="21">
        <v>2</v>
      </c>
      <c r="D1317" s="36">
        <v>27659.257859682049</v>
      </c>
      <c r="E1317" s="23"/>
      <c r="F1317" s="23"/>
    </row>
    <row r="1318" spans="1:6" x14ac:dyDescent="0.3">
      <c r="A1318" s="21" t="s">
        <v>3</v>
      </c>
      <c r="B1318" s="21">
        <v>1963</v>
      </c>
      <c r="C1318" s="21">
        <v>3</v>
      </c>
      <c r="D1318" s="36">
        <v>26184.380855148302</v>
      </c>
      <c r="E1318" s="23"/>
      <c r="F1318" s="23"/>
    </row>
    <row r="1319" spans="1:6" x14ac:dyDescent="0.3">
      <c r="A1319" s="21" t="s">
        <v>3</v>
      </c>
      <c r="B1319" s="21">
        <v>1963</v>
      </c>
      <c r="C1319" s="21">
        <v>4</v>
      </c>
      <c r="D1319" s="36">
        <v>25560.921946257429</v>
      </c>
      <c r="E1319" s="23"/>
      <c r="F1319" s="23"/>
    </row>
    <row r="1320" spans="1:6" x14ac:dyDescent="0.3">
      <c r="A1320" s="21" t="s">
        <v>3</v>
      </c>
      <c r="B1320" s="21">
        <v>1963</v>
      </c>
      <c r="C1320" s="21">
        <v>5</v>
      </c>
      <c r="D1320" s="36">
        <v>23579.501128655669</v>
      </c>
      <c r="E1320" s="23"/>
      <c r="F1320" s="23"/>
    </row>
    <row r="1321" spans="1:6" x14ac:dyDescent="0.3">
      <c r="A1321" s="21" t="s">
        <v>3</v>
      </c>
      <c r="B1321" s="21">
        <v>1963</v>
      </c>
      <c r="C1321" s="21">
        <v>6</v>
      </c>
      <c r="D1321" s="36">
        <v>23596.38871989544</v>
      </c>
      <c r="E1321" s="23"/>
      <c r="F1321" s="23"/>
    </row>
    <row r="1322" spans="1:6" x14ac:dyDescent="0.3">
      <c r="A1322" s="21" t="s">
        <v>3</v>
      </c>
      <c r="B1322" s="21">
        <v>1963</v>
      </c>
      <c r="C1322" s="21">
        <v>7</v>
      </c>
      <c r="D1322" s="36">
        <v>22518.855769235579</v>
      </c>
      <c r="E1322" s="23"/>
      <c r="F1322" s="23"/>
    </row>
    <row r="1323" spans="1:6" x14ac:dyDescent="0.3">
      <c r="A1323" s="21" t="s">
        <v>3</v>
      </c>
      <c r="B1323" s="21">
        <v>1963</v>
      </c>
      <c r="C1323" s="21">
        <v>8</v>
      </c>
      <c r="D1323" s="36">
        <v>22122.208770809371</v>
      </c>
      <c r="E1323" s="23"/>
      <c r="F1323" s="23"/>
    </row>
    <row r="1324" spans="1:6" x14ac:dyDescent="0.3">
      <c r="A1324" s="21" t="s">
        <v>3</v>
      </c>
      <c r="B1324" s="21">
        <v>1963</v>
      </c>
      <c r="C1324" s="21">
        <v>9</v>
      </c>
      <c r="D1324" s="36">
        <v>21010.20874295973</v>
      </c>
      <c r="E1324" s="23"/>
      <c r="F1324" s="23"/>
    </row>
    <row r="1325" spans="1:6" x14ac:dyDescent="0.3">
      <c r="A1325" s="21" t="s">
        <v>3</v>
      </c>
      <c r="B1325" s="21">
        <v>1963</v>
      </c>
      <c r="C1325" s="21">
        <v>10</v>
      </c>
      <c r="D1325" s="36">
        <v>19520.899391330069</v>
      </c>
      <c r="E1325" s="23"/>
      <c r="F1325" s="23"/>
    </row>
    <row r="1326" spans="1:6" x14ac:dyDescent="0.3">
      <c r="A1326" s="21" t="s">
        <v>3</v>
      </c>
      <c r="B1326" s="21">
        <v>1963</v>
      </c>
      <c r="C1326" s="21">
        <v>11</v>
      </c>
      <c r="D1326" s="36">
        <v>18705.16397624771</v>
      </c>
      <c r="E1326" s="23"/>
      <c r="F1326" s="23"/>
    </row>
    <row r="1327" spans="1:6" x14ac:dyDescent="0.3">
      <c r="A1327" s="21" t="s">
        <v>3</v>
      </c>
      <c r="B1327" s="21">
        <v>1963</v>
      </c>
      <c r="C1327" s="21">
        <v>12</v>
      </c>
      <c r="D1327" s="36">
        <v>17616.039314969868</v>
      </c>
      <c r="E1327" s="23"/>
      <c r="F1327" s="23"/>
    </row>
    <row r="1328" spans="1:6" x14ac:dyDescent="0.3">
      <c r="A1328" s="21" t="s">
        <v>3</v>
      </c>
      <c r="B1328" s="21">
        <v>1963</v>
      </c>
      <c r="C1328" s="21">
        <v>13</v>
      </c>
      <c r="D1328" s="36">
        <v>17195.977222774662</v>
      </c>
      <c r="E1328" s="23"/>
      <c r="F1328" s="23"/>
    </row>
    <row r="1329" spans="1:6" x14ac:dyDescent="0.3">
      <c r="A1329" s="21" t="s">
        <v>3</v>
      </c>
      <c r="B1329" s="21">
        <v>1963</v>
      </c>
      <c r="C1329" s="21">
        <v>14</v>
      </c>
      <c r="D1329" s="36">
        <v>15912.10689959702</v>
      </c>
      <c r="E1329" s="23"/>
      <c r="F1329" s="23"/>
    </row>
    <row r="1330" spans="1:6" x14ac:dyDescent="0.3">
      <c r="A1330" s="21" t="s">
        <v>3</v>
      </c>
      <c r="B1330" s="21">
        <v>1963</v>
      </c>
      <c r="C1330" s="21">
        <v>15</v>
      </c>
      <c r="D1330" s="36">
        <v>15156.30162919256</v>
      </c>
      <c r="E1330" s="23"/>
      <c r="F1330" s="23"/>
    </row>
    <row r="1331" spans="1:6" x14ac:dyDescent="0.3">
      <c r="A1331" s="21" t="s">
        <v>3</v>
      </c>
      <c r="B1331" s="21">
        <v>1963</v>
      </c>
      <c r="C1331" s="21">
        <v>16</v>
      </c>
      <c r="D1331" s="36">
        <v>14571.88347083858</v>
      </c>
      <c r="E1331" s="23"/>
      <c r="F1331" s="23"/>
    </row>
    <row r="1332" spans="1:6" x14ac:dyDescent="0.3">
      <c r="A1332" s="21" t="s">
        <v>3</v>
      </c>
      <c r="B1332" s="21">
        <v>1963</v>
      </c>
      <c r="C1332" s="21">
        <v>17</v>
      </c>
      <c r="D1332" s="36">
        <v>13766.69939440153</v>
      </c>
      <c r="E1332" s="23"/>
      <c r="F1332" s="23"/>
    </row>
    <row r="1333" spans="1:6" x14ac:dyDescent="0.3">
      <c r="A1333" s="21" t="s">
        <v>3</v>
      </c>
      <c r="B1333" s="21">
        <v>1963</v>
      </c>
      <c r="C1333" s="21">
        <v>18</v>
      </c>
      <c r="D1333" s="36">
        <v>13724.118542953611</v>
      </c>
      <c r="E1333" s="23"/>
      <c r="F1333" s="23"/>
    </row>
    <row r="1334" spans="1:6" x14ac:dyDescent="0.3">
      <c r="A1334" s="21" t="s">
        <v>3</v>
      </c>
      <c r="B1334" s="21">
        <v>1963</v>
      </c>
      <c r="C1334" s="21">
        <v>19</v>
      </c>
      <c r="D1334" s="36">
        <v>12827.7728422496</v>
      </c>
      <c r="E1334" s="23"/>
      <c r="F1334" s="23"/>
    </row>
    <row r="1335" spans="1:6" x14ac:dyDescent="0.3">
      <c r="A1335" s="21" t="s">
        <v>3</v>
      </c>
      <c r="B1335" s="21">
        <v>1963</v>
      </c>
      <c r="C1335" s="21">
        <v>20</v>
      </c>
      <c r="D1335" s="36">
        <v>12103.97122197564</v>
      </c>
      <c r="E1335" s="23"/>
      <c r="F1335" s="23"/>
    </row>
    <row r="1336" spans="1:6" x14ac:dyDescent="0.3">
      <c r="A1336" s="21" t="s">
        <v>3</v>
      </c>
      <c r="B1336" s="21">
        <v>1963</v>
      </c>
      <c r="C1336" s="21">
        <v>21</v>
      </c>
      <c r="D1336" s="36">
        <v>11378.595523271821</v>
      </c>
      <c r="E1336" s="23"/>
      <c r="F1336" s="23"/>
    </row>
    <row r="1337" spans="1:6" x14ac:dyDescent="0.3">
      <c r="A1337" s="21" t="s">
        <v>3</v>
      </c>
      <c r="B1337" s="21">
        <v>1963</v>
      </c>
      <c r="C1337" s="21">
        <v>22</v>
      </c>
      <c r="D1337" s="36">
        <v>11191.42726492819</v>
      </c>
      <c r="E1337" s="23"/>
      <c r="F1337" s="23"/>
    </row>
    <row r="1338" spans="1:6" x14ac:dyDescent="0.3">
      <c r="A1338" s="21" t="s">
        <v>3</v>
      </c>
      <c r="B1338" s="21">
        <v>1963</v>
      </c>
      <c r="C1338" s="21">
        <v>23</v>
      </c>
      <c r="D1338" s="36">
        <v>11210.68182733789</v>
      </c>
      <c r="E1338" s="23"/>
      <c r="F1338" s="23"/>
    </row>
    <row r="1339" spans="1:6" x14ac:dyDescent="0.3">
      <c r="A1339" s="21" t="s">
        <v>3</v>
      </c>
      <c r="B1339" s="21">
        <v>1963</v>
      </c>
      <c r="C1339" s="21">
        <v>24</v>
      </c>
      <c r="D1339" s="36">
        <v>10764.79211588275</v>
      </c>
      <c r="E1339" s="23"/>
      <c r="F1339" s="23"/>
    </row>
    <row r="1340" spans="1:6" x14ac:dyDescent="0.3">
      <c r="A1340" s="21" t="s">
        <v>3</v>
      </c>
      <c r="B1340" s="21">
        <v>1963</v>
      </c>
      <c r="C1340" s="21">
        <v>25</v>
      </c>
      <c r="D1340" s="36">
        <v>10515.917327609101</v>
      </c>
      <c r="E1340" s="23"/>
      <c r="F1340" s="23"/>
    </row>
    <row r="1341" spans="1:6" x14ac:dyDescent="0.3">
      <c r="A1341" s="21" t="s">
        <v>3</v>
      </c>
      <c r="B1341" s="21">
        <v>1963</v>
      </c>
      <c r="C1341" s="21">
        <v>26</v>
      </c>
      <c r="D1341" s="36">
        <v>10154.80940286644</v>
      </c>
      <c r="E1341" s="23"/>
      <c r="F1341" s="23"/>
    </row>
    <row r="1342" spans="1:6" x14ac:dyDescent="0.3">
      <c r="A1342" s="21" t="s">
        <v>3</v>
      </c>
      <c r="B1342" s="21">
        <v>1963</v>
      </c>
      <c r="C1342" s="21">
        <v>27</v>
      </c>
      <c r="D1342" s="36">
        <v>9839.8772978789639</v>
      </c>
      <c r="E1342" s="23"/>
      <c r="F1342" s="23"/>
    </row>
    <row r="1343" spans="1:6" x14ac:dyDescent="0.3">
      <c r="A1343" s="21" t="s">
        <v>3</v>
      </c>
      <c r="B1343" s="21">
        <v>1963</v>
      </c>
      <c r="C1343" s="21">
        <v>28</v>
      </c>
      <c r="D1343" s="36">
        <v>9518.4801175736829</v>
      </c>
      <c r="E1343" s="23"/>
      <c r="F1343" s="23"/>
    </row>
    <row r="1344" spans="1:6" x14ac:dyDescent="0.3">
      <c r="A1344" s="21" t="s">
        <v>3</v>
      </c>
      <c r="B1344" s="21">
        <v>1963</v>
      </c>
      <c r="C1344" s="21">
        <v>29</v>
      </c>
      <c r="D1344" s="36">
        <v>8950.8639909617868</v>
      </c>
      <c r="E1344" s="23"/>
      <c r="F1344" s="23"/>
    </row>
    <row r="1345" spans="1:6" x14ac:dyDescent="0.3">
      <c r="A1345" s="21" t="s">
        <v>3</v>
      </c>
      <c r="B1345" s="21">
        <v>1963</v>
      </c>
      <c r="C1345" s="21">
        <v>30</v>
      </c>
      <c r="D1345" s="36">
        <v>8730.8904108228253</v>
      </c>
      <c r="E1345" s="23"/>
      <c r="F1345" s="23"/>
    </row>
    <row r="1346" spans="1:6" x14ac:dyDescent="0.3">
      <c r="A1346" s="21" t="s">
        <v>3</v>
      </c>
      <c r="B1346" s="21">
        <v>1963</v>
      </c>
      <c r="C1346" s="21">
        <v>31</v>
      </c>
      <c r="D1346" s="36">
        <v>8665.1172731420083</v>
      </c>
      <c r="E1346" s="23"/>
      <c r="F1346" s="23"/>
    </row>
    <row r="1347" spans="1:6" x14ac:dyDescent="0.3">
      <c r="A1347" s="21" t="s">
        <v>3</v>
      </c>
      <c r="B1347" s="21">
        <v>1963</v>
      </c>
      <c r="C1347" s="21">
        <v>32</v>
      </c>
      <c r="D1347" s="36">
        <v>8698.8283670635356</v>
      </c>
      <c r="E1347" s="23"/>
      <c r="F1347" s="23"/>
    </row>
    <row r="1348" spans="1:6" x14ac:dyDescent="0.3">
      <c r="A1348" s="21" t="s">
        <v>3</v>
      </c>
      <c r="B1348" s="21">
        <v>1963</v>
      </c>
      <c r="C1348" s="21">
        <v>33</v>
      </c>
      <c r="D1348" s="36">
        <v>8639.6703147052358</v>
      </c>
      <c r="E1348" s="23"/>
      <c r="F1348" s="23"/>
    </row>
    <row r="1349" spans="1:6" x14ac:dyDescent="0.3">
      <c r="A1349" s="21" t="s">
        <v>3</v>
      </c>
      <c r="B1349" s="21">
        <v>1963</v>
      </c>
      <c r="C1349" s="21">
        <v>34</v>
      </c>
      <c r="D1349" s="36">
        <v>8239.0460375867369</v>
      </c>
      <c r="E1349" s="23"/>
      <c r="F1349" s="23"/>
    </row>
    <row r="1350" spans="1:6" x14ac:dyDescent="0.3">
      <c r="A1350" s="21" t="s">
        <v>3</v>
      </c>
      <c r="B1350" s="21">
        <v>1963</v>
      </c>
      <c r="C1350" s="21">
        <v>35</v>
      </c>
      <c r="D1350" s="36">
        <v>8120.4420839000277</v>
      </c>
      <c r="E1350" s="23"/>
      <c r="F1350" s="23"/>
    </row>
    <row r="1351" spans="1:6" x14ac:dyDescent="0.3">
      <c r="A1351" s="21" t="s">
        <v>3</v>
      </c>
      <c r="B1351" s="21">
        <v>1963</v>
      </c>
      <c r="C1351" s="21">
        <v>36</v>
      </c>
      <c r="D1351" s="36">
        <v>8170.7656497459593</v>
      </c>
      <c r="E1351" s="23"/>
      <c r="F1351" s="23"/>
    </row>
    <row r="1352" spans="1:6" x14ac:dyDescent="0.3">
      <c r="A1352" s="21" t="s">
        <v>3</v>
      </c>
      <c r="B1352" s="21">
        <v>1963</v>
      </c>
      <c r="C1352" s="21">
        <v>37</v>
      </c>
      <c r="D1352" s="36">
        <v>7688.4401927902754</v>
      </c>
      <c r="E1352" s="23"/>
      <c r="F1352" s="23"/>
    </row>
    <row r="1353" spans="1:6" x14ac:dyDescent="0.3">
      <c r="A1353" s="21" t="s">
        <v>3</v>
      </c>
      <c r="B1353" s="21">
        <v>1963</v>
      </c>
      <c r="C1353" s="21">
        <v>38</v>
      </c>
      <c r="D1353" s="36">
        <v>7110.6781846254908</v>
      </c>
      <c r="E1353" s="23"/>
      <c r="F1353" s="23"/>
    </row>
    <row r="1354" spans="1:6" x14ac:dyDescent="0.3">
      <c r="A1354" s="21" t="s">
        <v>3</v>
      </c>
      <c r="B1354" s="21">
        <v>1963</v>
      </c>
      <c r="C1354" s="21">
        <v>39</v>
      </c>
      <c r="D1354" s="36">
        <v>6589.739267555181</v>
      </c>
      <c r="E1354" s="23"/>
      <c r="F1354" s="23"/>
    </row>
    <row r="1355" spans="1:6" x14ac:dyDescent="0.3">
      <c r="A1355" s="21" t="s">
        <v>3</v>
      </c>
      <c r="B1355" s="21">
        <v>1963</v>
      </c>
      <c r="C1355" s="21">
        <v>40</v>
      </c>
      <c r="D1355" s="36">
        <v>6319.1548922631582</v>
      </c>
      <c r="E1355" s="23"/>
      <c r="F1355" s="23"/>
    </row>
    <row r="1356" spans="1:6" x14ac:dyDescent="0.3">
      <c r="A1356" s="21" t="s">
        <v>3</v>
      </c>
      <c r="B1356" s="21">
        <v>1963</v>
      </c>
      <c r="C1356" s="21">
        <v>41</v>
      </c>
      <c r="D1356" s="36">
        <v>6301.9058664429203</v>
      </c>
      <c r="E1356" s="23"/>
      <c r="F1356" s="23"/>
    </row>
    <row r="1357" spans="1:6" x14ac:dyDescent="0.3">
      <c r="A1357" s="21" t="s">
        <v>3</v>
      </c>
      <c r="B1357" s="21">
        <v>1963</v>
      </c>
      <c r="C1357" s="21">
        <v>42</v>
      </c>
      <c r="D1357" s="36">
        <v>6072.3353535597471</v>
      </c>
      <c r="E1357" s="23"/>
      <c r="F1357" s="23"/>
    </row>
    <row r="1358" spans="1:6" x14ac:dyDescent="0.3">
      <c r="A1358" s="21" t="s">
        <v>3</v>
      </c>
      <c r="B1358" s="21">
        <v>1963</v>
      </c>
      <c r="C1358" s="21">
        <v>43</v>
      </c>
      <c r="D1358" s="36">
        <v>5748.172083232801</v>
      </c>
      <c r="E1358" s="23"/>
      <c r="F1358" s="23"/>
    </row>
    <row r="1359" spans="1:6" x14ac:dyDescent="0.3">
      <c r="A1359" s="21" t="s">
        <v>3</v>
      </c>
      <c r="B1359" s="21">
        <v>1963</v>
      </c>
      <c r="C1359" s="21">
        <v>44</v>
      </c>
      <c r="D1359" s="36">
        <v>5165.9615978563543</v>
      </c>
      <c r="E1359" s="23"/>
      <c r="F1359" s="23"/>
    </row>
    <row r="1360" spans="1:6" x14ac:dyDescent="0.3">
      <c r="A1360" s="21" t="s">
        <v>3</v>
      </c>
      <c r="B1360" s="21">
        <v>1963</v>
      </c>
      <c r="C1360" s="21">
        <v>45</v>
      </c>
      <c r="D1360" s="36">
        <v>4940.2568816730291</v>
      </c>
      <c r="E1360" s="23"/>
      <c r="F1360" s="23"/>
    </row>
    <row r="1361" spans="1:6" x14ac:dyDescent="0.3">
      <c r="A1361" s="21" t="s">
        <v>3</v>
      </c>
      <c r="B1361" s="21">
        <v>1963</v>
      </c>
      <c r="C1361" s="21">
        <v>46</v>
      </c>
      <c r="D1361" s="36">
        <v>4985.6018064588743</v>
      </c>
      <c r="E1361" s="23"/>
      <c r="F1361" s="23"/>
    </row>
    <row r="1362" spans="1:6" x14ac:dyDescent="0.3">
      <c r="A1362" s="21" t="s">
        <v>3</v>
      </c>
      <c r="B1362" s="21">
        <v>1963</v>
      </c>
      <c r="C1362" s="21">
        <v>47</v>
      </c>
      <c r="D1362" s="36">
        <v>5024.9216583169436</v>
      </c>
      <c r="E1362" s="23"/>
      <c r="F1362" s="23"/>
    </row>
    <row r="1363" spans="1:6" x14ac:dyDescent="0.3">
      <c r="A1363" s="21" t="s">
        <v>3</v>
      </c>
      <c r="B1363" s="21">
        <v>1963</v>
      </c>
      <c r="C1363" s="21">
        <v>48</v>
      </c>
      <c r="D1363" s="36">
        <v>5094.1419900969668</v>
      </c>
      <c r="E1363" s="23"/>
      <c r="F1363" s="23"/>
    </row>
    <row r="1364" spans="1:6" x14ac:dyDescent="0.3">
      <c r="A1364" s="21" t="s">
        <v>3</v>
      </c>
      <c r="B1364" s="21">
        <v>1963</v>
      </c>
      <c r="C1364" s="21">
        <v>49</v>
      </c>
      <c r="D1364" s="36">
        <v>5084.2082247774297</v>
      </c>
      <c r="E1364" s="23"/>
      <c r="F1364" s="23"/>
    </row>
    <row r="1365" spans="1:6" x14ac:dyDescent="0.3">
      <c r="A1365" s="21" t="s">
        <v>3</v>
      </c>
      <c r="B1365" s="21">
        <v>1963</v>
      </c>
      <c r="C1365" s="21">
        <v>50</v>
      </c>
      <c r="D1365" s="36">
        <v>4818.4492589875163</v>
      </c>
      <c r="E1365" s="23"/>
      <c r="F1365" s="23"/>
    </row>
    <row r="1366" spans="1:6" x14ac:dyDescent="0.3">
      <c r="A1366" s="21" t="s">
        <v>3</v>
      </c>
      <c r="B1366" s="21">
        <v>1963</v>
      </c>
      <c r="C1366" s="21">
        <v>51</v>
      </c>
      <c r="D1366" s="36">
        <v>4609.1003918779816</v>
      </c>
      <c r="E1366" s="23"/>
      <c r="F1366" s="23"/>
    </row>
    <row r="1367" spans="1:6" x14ac:dyDescent="0.3">
      <c r="A1367" s="21" t="s">
        <v>3</v>
      </c>
      <c r="B1367" s="21">
        <v>1963</v>
      </c>
      <c r="C1367" s="21">
        <v>52</v>
      </c>
      <c r="D1367" s="36">
        <v>4555.0032679707892</v>
      </c>
      <c r="E1367" s="23"/>
      <c r="F1367" s="23"/>
    </row>
    <row r="1368" spans="1:6" x14ac:dyDescent="0.3">
      <c r="A1368" s="21" t="s">
        <v>3</v>
      </c>
      <c r="B1368" s="21">
        <v>1963</v>
      </c>
      <c r="C1368" s="21">
        <v>53</v>
      </c>
      <c r="D1368" s="36">
        <v>4394.8132069346129</v>
      </c>
      <c r="E1368" s="23"/>
      <c r="F1368" s="23"/>
    </row>
    <row r="1369" spans="1:6" x14ac:dyDescent="0.3">
      <c r="A1369" s="21" t="s">
        <v>3</v>
      </c>
      <c r="B1369" s="21">
        <v>1963</v>
      </c>
      <c r="C1369" s="21">
        <v>54</v>
      </c>
      <c r="D1369" s="36">
        <v>4099.4806788197111</v>
      </c>
      <c r="E1369" s="23"/>
      <c r="F1369" s="23"/>
    </row>
    <row r="1370" spans="1:6" x14ac:dyDescent="0.3">
      <c r="A1370" s="21" t="s">
        <v>3</v>
      </c>
      <c r="B1370" s="21">
        <v>1963</v>
      </c>
      <c r="C1370" s="21">
        <v>55</v>
      </c>
      <c r="D1370" s="36">
        <v>3826.6458368648782</v>
      </c>
      <c r="E1370" s="23"/>
      <c r="F1370" s="23"/>
    </row>
    <row r="1371" spans="1:6" x14ac:dyDescent="0.3">
      <c r="A1371" s="21" t="s">
        <v>3</v>
      </c>
      <c r="B1371" s="21">
        <v>1963</v>
      </c>
      <c r="C1371" s="21">
        <v>56</v>
      </c>
      <c r="D1371" s="36">
        <v>3648.1052998805922</v>
      </c>
      <c r="E1371" s="23"/>
      <c r="F1371" s="23"/>
    </row>
    <row r="1372" spans="1:6" x14ac:dyDescent="0.3">
      <c r="A1372" s="21" t="s">
        <v>3</v>
      </c>
      <c r="B1372" s="21">
        <v>1963</v>
      </c>
      <c r="C1372" s="21">
        <v>57</v>
      </c>
      <c r="D1372" s="36">
        <v>3473.3324489790198</v>
      </c>
      <c r="E1372" s="23"/>
      <c r="F1372" s="23"/>
    </row>
    <row r="1373" spans="1:6" x14ac:dyDescent="0.3">
      <c r="A1373" s="21" t="s">
        <v>3</v>
      </c>
      <c r="B1373" s="21">
        <v>1963</v>
      </c>
      <c r="C1373" s="21">
        <v>58</v>
      </c>
      <c r="D1373" s="36">
        <v>3228.915252704222</v>
      </c>
      <c r="E1373" s="23"/>
      <c r="F1373" s="23"/>
    </row>
    <row r="1374" spans="1:6" x14ac:dyDescent="0.3">
      <c r="A1374" s="21" t="s">
        <v>3</v>
      </c>
      <c r="B1374" s="21">
        <v>1963</v>
      </c>
      <c r="C1374" s="21">
        <v>59</v>
      </c>
      <c r="D1374" s="36">
        <v>2995.5510305763528</v>
      </c>
      <c r="E1374" s="23"/>
      <c r="F1374" s="23"/>
    </row>
    <row r="1375" spans="1:6" x14ac:dyDescent="0.3">
      <c r="A1375" s="21" t="s">
        <v>3</v>
      </c>
      <c r="B1375" s="21">
        <v>1963</v>
      </c>
      <c r="C1375" s="21">
        <v>60</v>
      </c>
      <c r="D1375" s="36">
        <v>2894.6274234766452</v>
      </c>
      <c r="E1375" s="23"/>
      <c r="F1375" s="23"/>
    </row>
    <row r="1376" spans="1:6" x14ac:dyDescent="0.3">
      <c r="A1376" s="21" t="s">
        <v>3</v>
      </c>
      <c r="B1376" s="21">
        <v>1963</v>
      </c>
      <c r="C1376" s="21">
        <v>61</v>
      </c>
      <c r="D1376" s="36">
        <v>2716.6470894546728</v>
      </c>
      <c r="E1376" s="23"/>
      <c r="F1376" s="23"/>
    </row>
    <row r="1377" spans="1:6" x14ac:dyDescent="0.3">
      <c r="A1377" s="21" t="s">
        <v>3</v>
      </c>
      <c r="B1377" s="21">
        <v>1963</v>
      </c>
      <c r="C1377" s="21">
        <v>62</v>
      </c>
      <c r="D1377" s="36">
        <v>2755.469194720396</v>
      </c>
      <c r="E1377" s="23"/>
      <c r="F1377" s="23"/>
    </row>
    <row r="1378" spans="1:6" x14ac:dyDescent="0.3">
      <c r="A1378" s="21" t="s">
        <v>3</v>
      </c>
      <c r="B1378" s="21">
        <v>1963</v>
      </c>
      <c r="C1378" s="21">
        <v>63</v>
      </c>
      <c r="D1378" s="36">
        <v>2873.4966498132012</v>
      </c>
      <c r="E1378" s="23"/>
      <c r="F1378" s="23"/>
    </row>
    <row r="1379" spans="1:6" x14ac:dyDescent="0.3">
      <c r="A1379" s="21" t="s">
        <v>3</v>
      </c>
      <c r="B1379" s="21">
        <v>1963</v>
      </c>
      <c r="C1379" s="21">
        <v>64</v>
      </c>
      <c r="D1379" s="36">
        <v>2440.363157051645</v>
      </c>
      <c r="E1379" s="23"/>
      <c r="F1379" s="23"/>
    </row>
    <row r="1380" spans="1:6" x14ac:dyDescent="0.3">
      <c r="A1380" s="21" t="s">
        <v>3</v>
      </c>
      <c r="B1380" s="21">
        <v>1963</v>
      </c>
      <c r="C1380" s="21">
        <v>65</v>
      </c>
      <c r="D1380" s="36">
        <v>2058.6204365472381</v>
      </c>
      <c r="E1380" s="23"/>
      <c r="F1380" s="23"/>
    </row>
    <row r="1381" spans="1:6" x14ac:dyDescent="0.3">
      <c r="A1381" s="21" t="s">
        <v>3</v>
      </c>
      <c r="B1381" s="21">
        <v>1963</v>
      </c>
      <c r="C1381" s="21">
        <v>66</v>
      </c>
      <c r="D1381" s="36">
        <v>1936.08862591047</v>
      </c>
      <c r="E1381" s="23"/>
      <c r="F1381" s="23"/>
    </row>
    <row r="1382" spans="1:6" x14ac:dyDescent="0.3">
      <c r="A1382" s="21" t="s">
        <v>3</v>
      </c>
      <c r="B1382" s="21">
        <v>1963</v>
      </c>
      <c r="C1382" s="21">
        <v>67</v>
      </c>
      <c r="D1382" s="36">
        <v>1812.770426399537</v>
      </c>
      <c r="E1382" s="23"/>
      <c r="F1382" s="23"/>
    </row>
    <row r="1383" spans="1:6" x14ac:dyDescent="0.3">
      <c r="A1383" s="21" t="s">
        <v>3</v>
      </c>
      <c r="B1383" s="21">
        <v>1963</v>
      </c>
      <c r="C1383" s="21">
        <v>68</v>
      </c>
      <c r="D1383" s="36">
        <v>1722.214186921856</v>
      </c>
      <c r="E1383" s="23"/>
      <c r="F1383" s="23"/>
    </row>
    <row r="1384" spans="1:6" x14ac:dyDescent="0.3">
      <c r="A1384" s="21" t="s">
        <v>3</v>
      </c>
      <c r="B1384" s="21">
        <v>1963</v>
      </c>
      <c r="C1384" s="21">
        <v>69</v>
      </c>
      <c r="D1384" s="36">
        <v>1595.269242611952</v>
      </c>
      <c r="E1384" s="23"/>
      <c r="F1384" s="23"/>
    </row>
    <row r="1385" spans="1:6" x14ac:dyDescent="0.3">
      <c r="A1385" s="21" t="s">
        <v>3</v>
      </c>
      <c r="B1385" s="21">
        <v>1963</v>
      </c>
      <c r="C1385" s="21">
        <v>70</v>
      </c>
      <c r="D1385" s="36">
        <v>1542.855787738069</v>
      </c>
      <c r="E1385" s="23"/>
      <c r="F1385" s="23"/>
    </row>
    <row r="1386" spans="1:6" x14ac:dyDescent="0.3">
      <c r="A1386" s="21" t="s">
        <v>3</v>
      </c>
      <c r="B1386" s="21">
        <v>1963</v>
      </c>
      <c r="C1386" s="21">
        <v>71</v>
      </c>
      <c r="D1386" s="36">
        <v>1494.536465877401</v>
      </c>
      <c r="E1386" s="23"/>
      <c r="F1386" s="23"/>
    </row>
    <row r="1387" spans="1:6" x14ac:dyDescent="0.3">
      <c r="A1387" s="21" t="s">
        <v>3</v>
      </c>
      <c r="B1387" s="21">
        <v>1963</v>
      </c>
      <c r="C1387" s="21">
        <v>72</v>
      </c>
      <c r="D1387" s="36">
        <v>1362.766344832836</v>
      </c>
      <c r="E1387" s="23"/>
      <c r="F1387" s="23"/>
    </row>
    <row r="1388" spans="1:6" x14ac:dyDescent="0.3">
      <c r="A1388" s="21" t="s">
        <v>3</v>
      </c>
      <c r="B1388" s="21">
        <v>1963</v>
      </c>
      <c r="C1388" s="21">
        <v>73</v>
      </c>
      <c r="D1388" s="36">
        <v>1244.703900688118</v>
      </c>
      <c r="E1388" s="23"/>
      <c r="F1388" s="23"/>
    </row>
    <row r="1389" spans="1:6" x14ac:dyDescent="0.3">
      <c r="A1389" s="21" t="s">
        <v>3</v>
      </c>
      <c r="B1389" s="21">
        <v>1963</v>
      </c>
      <c r="C1389" s="21">
        <v>74</v>
      </c>
      <c r="D1389" s="36">
        <v>1125.8186437523721</v>
      </c>
      <c r="E1389" s="23"/>
      <c r="F1389" s="23"/>
    </row>
    <row r="1390" spans="1:6" x14ac:dyDescent="0.3">
      <c r="A1390" s="21" t="s">
        <v>3</v>
      </c>
      <c r="B1390" s="21">
        <v>1963</v>
      </c>
      <c r="C1390" s="21">
        <v>75</v>
      </c>
      <c r="D1390" s="36">
        <v>1023.949594502947</v>
      </c>
      <c r="E1390" s="23"/>
      <c r="F1390" s="23"/>
    </row>
    <row r="1391" spans="1:6" x14ac:dyDescent="0.3">
      <c r="A1391" s="21" t="s">
        <v>3</v>
      </c>
      <c r="B1391" s="21">
        <v>1963</v>
      </c>
      <c r="C1391" s="21">
        <v>76</v>
      </c>
      <c r="D1391" s="36">
        <v>911.17388839318994</v>
      </c>
      <c r="E1391" s="23"/>
      <c r="F1391" s="23"/>
    </row>
    <row r="1392" spans="1:6" x14ac:dyDescent="0.3">
      <c r="A1392" s="21" t="s">
        <v>3</v>
      </c>
      <c r="B1392" s="21">
        <v>1963</v>
      </c>
      <c r="C1392" s="21">
        <v>77</v>
      </c>
      <c r="D1392" s="36">
        <v>800.12746475691699</v>
      </c>
      <c r="E1392" s="23"/>
      <c r="F1392" s="23"/>
    </row>
    <row r="1393" spans="1:6" x14ac:dyDescent="0.3">
      <c r="A1393" s="21" t="s">
        <v>3</v>
      </c>
      <c r="B1393" s="21">
        <v>1963</v>
      </c>
      <c r="C1393" s="21">
        <v>78</v>
      </c>
      <c r="D1393" s="36">
        <v>735.73079131667691</v>
      </c>
      <c r="E1393" s="23"/>
      <c r="F1393" s="23"/>
    </row>
    <row r="1394" spans="1:6" x14ac:dyDescent="0.3">
      <c r="A1394" s="21" t="s">
        <v>3</v>
      </c>
      <c r="B1394" s="21">
        <v>1963</v>
      </c>
      <c r="C1394" s="21">
        <v>79</v>
      </c>
      <c r="D1394" s="36">
        <v>663.31166922639932</v>
      </c>
      <c r="E1394" s="23"/>
      <c r="F1394" s="23"/>
    </row>
    <row r="1395" spans="1:6" x14ac:dyDescent="0.3">
      <c r="A1395" s="21" t="s">
        <v>3</v>
      </c>
      <c r="B1395" s="21">
        <v>1963</v>
      </c>
      <c r="C1395" s="21">
        <v>80</v>
      </c>
      <c r="D1395" s="36">
        <v>596.59043547837996</v>
      </c>
      <c r="E1395" s="23"/>
      <c r="F1395" s="23"/>
    </row>
    <row r="1396" spans="1:6" x14ac:dyDescent="0.3">
      <c r="A1396" s="21" t="s">
        <v>3</v>
      </c>
      <c r="B1396" s="21">
        <v>1963</v>
      </c>
      <c r="C1396" s="21">
        <v>81</v>
      </c>
      <c r="D1396" s="36">
        <v>529.396545917911</v>
      </c>
      <c r="E1396" s="23"/>
      <c r="F1396" s="23"/>
    </row>
    <row r="1397" spans="1:6" x14ac:dyDescent="0.3">
      <c r="A1397" s="21" t="s">
        <v>3</v>
      </c>
      <c r="B1397" s="21">
        <v>1963</v>
      </c>
      <c r="C1397" s="21">
        <v>82</v>
      </c>
      <c r="D1397" s="36">
        <v>441.41820438054788</v>
      </c>
      <c r="E1397" s="23"/>
      <c r="F1397" s="23"/>
    </row>
    <row r="1398" spans="1:6" x14ac:dyDescent="0.3">
      <c r="A1398" s="21" t="s">
        <v>3</v>
      </c>
      <c r="B1398" s="21">
        <v>1963</v>
      </c>
      <c r="C1398" s="21">
        <v>83</v>
      </c>
      <c r="D1398" s="36">
        <v>368.48829173660721</v>
      </c>
      <c r="E1398" s="23"/>
      <c r="F1398" s="23"/>
    </row>
    <row r="1399" spans="1:6" x14ac:dyDescent="0.3">
      <c r="A1399" s="21" t="s">
        <v>3</v>
      </c>
      <c r="B1399" s="21">
        <v>1963</v>
      </c>
      <c r="C1399" s="21">
        <v>84</v>
      </c>
      <c r="D1399" s="36">
        <v>314.36002835652152</v>
      </c>
      <c r="E1399" s="23"/>
      <c r="F1399" s="23"/>
    </row>
    <row r="1400" spans="1:6" x14ac:dyDescent="0.3">
      <c r="A1400" s="21" t="s">
        <v>3</v>
      </c>
      <c r="B1400" s="21">
        <v>1963</v>
      </c>
      <c r="C1400" s="21">
        <v>85</v>
      </c>
      <c r="D1400" s="36">
        <v>267.05003221864638</v>
      </c>
      <c r="E1400" s="23"/>
      <c r="F1400" s="23"/>
    </row>
    <row r="1401" spans="1:6" x14ac:dyDescent="0.3">
      <c r="A1401" s="21" t="s">
        <v>3</v>
      </c>
      <c r="B1401" s="21">
        <v>1963</v>
      </c>
      <c r="C1401" s="21">
        <v>86</v>
      </c>
      <c r="D1401" s="36">
        <v>218.98945310747391</v>
      </c>
      <c r="E1401" s="23"/>
      <c r="F1401" s="23"/>
    </row>
    <row r="1402" spans="1:6" x14ac:dyDescent="0.3">
      <c r="A1402" s="21" t="s">
        <v>3</v>
      </c>
      <c r="B1402" s="21">
        <v>1963</v>
      </c>
      <c r="C1402" s="21">
        <v>87</v>
      </c>
      <c r="D1402" s="36">
        <v>168.6615715086339</v>
      </c>
      <c r="E1402" s="23"/>
      <c r="F1402" s="23"/>
    </row>
    <row r="1403" spans="1:6" x14ac:dyDescent="0.3">
      <c r="A1403" s="21" t="s">
        <v>3</v>
      </c>
      <c r="B1403" s="21">
        <v>1963</v>
      </c>
      <c r="C1403" s="21">
        <v>88</v>
      </c>
      <c r="D1403" s="36">
        <v>145.8872639686731</v>
      </c>
      <c r="E1403" s="23"/>
      <c r="F1403" s="23"/>
    </row>
    <row r="1404" spans="1:6" x14ac:dyDescent="0.3">
      <c r="A1404" s="21" t="s">
        <v>3</v>
      </c>
      <c r="B1404" s="21">
        <v>1963</v>
      </c>
      <c r="C1404" s="21">
        <v>89</v>
      </c>
      <c r="D1404" s="36">
        <v>115.0879084982714</v>
      </c>
      <c r="E1404" s="23"/>
      <c r="F1404" s="23"/>
    </row>
    <row r="1405" spans="1:6" x14ac:dyDescent="0.3">
      <c r="A1405" s="21" t="s">
        <v>3</v>
      </c>
      <c r="B1405" s="21">
        <v>1963</v>
      </c>
      <c r="C1405" s="21">
        <v>90</v>
      </c>
      <c r="D1405" s="36">
        <v>87.308638037153003</v>
      </c>
      <c r="E1405" s="23"/>
      <c r="F1405" s="23"/>
    </row>
    <row r="1406" spans="1:6" x14ac:dyDescent="0.3">
      <c r="A1406" s="21" t="s">
        <v>3</v>
      </c>
      <c r="B1406" s="21">
        <v>1963</v>
      </c>
      <c r="C1406" s="21">
        <v>91</v>
      </c>
      <c r="D1406" s="36">
        <v>74.05806118612557</v>
      </c>
      <c r="E1406" s="23"/>
      <c r="F1406" s="23"/>
    </row>
    <row r="1407" spans="1:6" x14ac:dyDescent="0.3">
      <c r="A1407" s="21" t="s">
        <v>3</v>
      </c>
      <c r="B1407" s="21">
        <v>1963</v>
      </c>
      <c r="C1407" s="21">
        <v>92</v>
      </c>
      <c r="D1407" s="36">
        <v>65.821381913237843</v>
      </c>
      <c r="E1407" s="23"/>
      <c r="F1407" s="23"/>
    </row>
    <row r="1408" spans="1:6" x14ac:dyDescent="0.3">
      <c r="A1408" s="21" t="s">
        <v>3</v>
      </c>
      <c r="B1408" s="21">
        <v>1963</v>
      </c>
      <c r="C1408" s="21">
        <v>93</v>
      </c>
      <c r="D1408" s="36">
        <v>56.590853036137993</v>
      </c>
      <c r="E1408" s="23"/>
      <c r="F1408" s="23"/>
    </row>
    <row r="1409" spans="1:6" x14ac:dyDescent="0.3">
      <c r="A1409" s="21" t="s">
        <v>3</v>
      </c>
      <c r="B1409" s="21">
        <v>1963</v>
      </c>
      <c r="C1409" s="21">
        <v>94</v>
      </c>
      <c r="D1409" s="36">
        <v>44.795386719721463</v>
      </c>
      <c r="E1409" s="23"/>
      <c r="F1409" s="23"/>
    </row>
    <row r="1410" spans="1:6" x14ac:dyDescent="0.3">
      <c r="A1410" s="21" t="s">
        <v>3</v>
      </c>
      <c r="B1410" s="21">
        <v>1963</v>
      </c>
      <c r="C1410" s="21">
        <v>95</v>
      </c>
      <c r="D1410" s="36">
        <v>35.75</v>
      </c>
      <c r="E1410" s="23"/>
      <c r="F1410" s="23"/>
    </row>
    <row r="1411" spans="1:6" x14ac:dyDescent="0.3">
      <c r="A1411" s="21" t="s">
        <v>3</v>
      </c>
      <c r="B1411" s="21">
        <v>1963</v>
      </c>
      <c r="C1411" s="21">
        <v>96</v>
      </c>
      <c r="D1411" s="36">
        <v>28.5</v>
      </c>
      <c r="E1411" s="23"/>
      <c r="F1411" s="23"/>
    </row>
    <row r="1412" spans="1:6" x14ac:dyDescent="0.3">
      <c r="A1412" s="21" t="s">
        <v>3</v>
      </c>
      <c r="B1412" s="21">
        <v>1963</v>
      </c>
      <c r="C1412" s="21">
        <v>97</v>
      </c>
      <c r="D1412" s="36">
        <v>22.25</v>
      </c>
      <c r="E1412" s="23"/>
      <c r="F1412" s="23"/>
    </row>
    <row r="1413" spans="1:6" x14ac:dyDescent="0.3">
      <c r="A1413" s="21" t="s">
        <v>3</v>
      </c>
      <c r="B1413" s="21">
        <v>1963</v>
      </c>
      <c r="C1413" s="21">
        <v>98</v>
      </c>
      <c r="D1413" s="36">
        <v>18.25</v>
      </c>
      <c r="E1413" s="23"/>
      <c r="F1413" s="23"/>
    </row>
    <row r="1414" spans="1:6" x14ac:dyDescent="0.3">
      <c r="A1414" s="21" t="s">
        <v>3</v>
      </c>
      <c r="B1414" s="21">
        <v>1963</v>
      </c>
      <c r="C1414" s="21">
        <v>99</v>
      </c>
      <c r="D1414" s="36">
        <v>12</v>
      </c>
      <c r="E1414" s="23"/>
      <c r="F1414" s="23"/>
    </row>
    <row r="1415" spans="1:6" x14ac:dyDescent="0.3">
      <c r="A1415" s="21" t="s">
        <v>3</v>
      </c>
      <c r="B1415" s="21">
        <v>1963</v>
      </c>
      <c r="C1415" s="21">
        <v>100</v>
      </c>
      <c r="D1415" s="36">
        <v>11.16666666666667</v>
      </c>
      <c r="E1415" s="23"/>
      <c r="F1415" s="23"/>
    </row>
    <row r="1416" spans="1:6" x14ac:dyDescent="0.3">
      <c r="A1416" s="21" t="s">
        <v>3</v>
      </c>
      <c r="B1416" s="21">
        <v>1964</v>
      </c>
      <c r="C1416" s="21">
        <v>0</v>
      </c>
      <c r="D1416" s="36">
        <v>29114.14774216057</v>
      </c>
      <c r="E1416" s="23"/>
      <c r="F1416" s="23"/>
    </row>
    <row r="1417" spans="1:6" x14ac:dyDescent="0.3">
      <c r="A1417" s="21" t="s">
        <v>3</v>
      </c>
      <c r="B1417" s="21">
        <v>1964</v>
      </c>
      <c r="C1417" s="21">
        <v>1</v>
      </c>
      <c r="D1417" s="36">
        <v>28005.531400997272</v>
      </c>
      <c r="E1417" s="23"/>
      <c r="F1417" s="23"/>
    </row>
    <row r="1418" spans="1:6" x14ac:dyDescent="0.3">
      <c r="A1418" s="21" t="s">
        <v>3</v>
      </c>
      <c r="B1418" s="21">
        <v>1964</v>
      </c>
      <c r="C1418" s="21">
        <v>2</v>
      </c>
      <c r="D1418" s="36">
        <v>27392.245901587608</v>
      </c>
      <c r="E1418" s="23"/>
      <c r="F1418" s="23"/>
    </row>
    <row r="1419" spans="1:6" x14ac:dyDescent="0.3">
      <c r="A1419" s="21" t="s">
        <v>3</v>
      </c>
      <c r="B1419" s="21">
        <v>1964</v>
      </c>
      <c r="C1419" s="21">
        <v>3</v>
      </c>
      <c r="D1419" s="36">
        <v>27533.487859682049</v>
      </c>
      <c r="E1419" s="23"/>
      <c r="F1419" s="23"/>
    </row>
    <row r="1420" spans="1:6" x14ac:dyDescent="0.3">
      <c r="A1420" s="21" t="s">
        <v>3</v>
      </c>
      <c r="B1420" s="21">
        <v>1964</v>
      </c>
      <c r="C1420" s="21">
        <v>4</v>
      </c>
      <c r="D1420" s="36">
        <v>26099.030855148299</v>
      </c>
      <c r="E1420" s="23"/>
      <c r="F1420" s="23"/>
    </row>
    <row r="1421" spans="1:6" x14ac:dyDescent="0.3">
      <c r="A1421" s="21" t="s">
        <v>3</v>
      </c>
      <c r="B1421" s="21">
        <v>1964</v>
      </c>
      <c r="C1421" s="21">
        <v>5</v>
      </c>
      <c r="D1421" s="36">
        <v>25501.821946257431</v>
      </c>
      <c r="E1421" s="23"/>
      <c r="F1421" s="23"/>
    </row>
    <row r="1422" spans="1:6" x14ac:dyDescent="0.3">
      <c r="A1422" s="21" t="s">
        <v>3</v>
      </c>
      <c r="B1422" s="21">
        <v>1964</v>
      </c>
      <c r="C1422" s="21">
        <v>6</v>
      </c>
      <c r="D1422" s="36">
        <v>23536.751128655669</v>
      </c>
      <c r="E1422" s="23"/>
      <c r="F1422" s="23"/>
    </row>
    <row r="1423" spans="1:6" x14ac:dyDescent="0.3">
      <c r="A1423" s="21" t="s">
        <v>3</v>
      </c>
      <c r="B1423" s="21">
        <v>1964</v>
      </c>
      <c r="C1423" s="21">
        <v>7</v>
      </c>
      <c r="D1423" s="36">
        <v>23564.13871989544</v>
      </c>
      <c r="E1423" s="23"/>
      <c r="F1423" s="23"/>
    </row>
    <row r="1424" spans="1:6" x14ac:dyDescent="0.3">
      <c r="A1424" s="21" t="s">
        <v>3</v>
      </c>
      <c r="B1424" s="21">
        <v>1964</v>
      </c>
      <c r="C1424" s="21">
        <v>8</v>
      </c>
      <c r="D1424" s="36">
        <v>22492.605769235579</v>
      </c>
      <c r="E1424" s="23"/>
      <c r="F1424" s="23"/>
    </row>
    <row r="1425" spans="1:6" x14ac:dyDescent="0.3">
      <c r="A1425" s="21" t="s">
        <v>3</v>
      </c>
      <c r="B1425" s="21">
        <v>1964</v>
      </c>
      <c r="C1425" s="21">
        <v>9</v>
      </c>
      <c r="D1425" s="36">
        <v>22099.958770809371</v>
      </c>
      <c r="E1425" s="23"/>
      <c r="F1425" s="23"/>
    </row>
    <row r="1426" spans="1:6" x14ac:dyDescent="0.3">
      <c r="A1426" s="21" t="s">
        <v>3</v>
      </c>
      <c r="B1426" s="21">
        <v>1964</v>
      </c>
      <c r="C1426" s="21">
        <v>10</v>
      </c>
      <c r="D1426" s="36">
        <v>20992.45874295973</v>
      </c>
      <c r="E1426" s="23"/>
      <c r="F1426" s="23"/>
    </row>
    <row r="1427" spans="1:6" x14ac:dyDescent="0.3">
      <c r="A1427" s="21" t="s">
        <v>3</v>
      </c>
      <c r="B1427" s="21">
        <v>1964</v>
      </c>
      <c r="C1427" s="21">
        <v>11</v>
      </c>
      <c r="D1427" s="36">
        <v>19504.899391330069</v>
      </c>
      <c r="E1427" s="23"/>
      <c r="F1427" s="23"/>
    </row>
    <row r="1428" spans="1:6" x14ac:dyDescent="0.3">
      <c r="A1428" s="21" t="s">
        <v>3</v>
      </c>
      <c r="B1428" s="21">
        <v>1964</v>
      </c>
      <c r="C1428" s="21">
        <v>12</v>
      </c>
      <c r="D1428" s="36">
        <v>18690.91397624771</v>
      </c>
      <c r="E1428" s="23"/>
      <c r="F1428" s="23"/>
    </row>
    <row r="1429" spans="1:6" x14ac:dyDescent="0.3">
      <c r="A1429" s="21" t="s">
        <v>3</v>
      </c>
      <c r="B1429" s="21">
        <v>1964</v>
      </c>
      <c r="C1429" s="21">
        <v>13</v>
      </c>
      <c r="D1429" s="36">
        <v>17601.039314969868</v>
      </c>
      <c r="E1429" s="23"/>
      <c r="F1429" s="23"/>
    </row>
    <row r="1430" spans="1:6" x14ac:dyDescent="0.3">
      <c r="A1430" s="21" t="s">
        <v>3</v>
      </c>
      <c r="B1430" s="21">
        <v>1964</v>
      </c>
      <c r="C1430" s="21">
        <v>14</v>
      </c>
      <c r="D1430" s="36">
        <v>17177.727222774662</v>
      </c>
      <c r="E1430" s="23"/>
      <c r="F1430" s="23"/>
    </row>
    <row r="1431" spans="1:6" x14ac:dyDescent="0.3">
      <c r="A1431" s="21" t="s">
        <v>3</v>
      </c>
      <c r="B1431" s="21">
        <v>1964</v>
      </c>
      <c r="C1431" s="21">
        <v>15</v>
      </c>
      <c r="D1431" s="36">
        <v>15893.85689959702</v>
      </c>
      <c r="E1431" s="23"/>
      <c r="F1431" s="23"/>
    </row>
    <row r="1432" spans="1:6" x14ac:dyDescent="0.3">
      <c r="A1432" s="21" t="s">
        <v>3</v>
      </c>
      <c r="B1432" s="21">
        <v>1964</v>
      </c>
      <c r="C1432" s="21">
        <v>16</v>
      </c>
      <c r="D1432" s="36">
        <v>15137.55162919256</v>
      </c>
      <c r="E1432" s="23"/>
      <c r="F1432" s="23"/>
    </row>
    <row r="1433" spans="1:6" x14ac:dyDescent="0.3">
      <c r="A1433" s="21" t="s">
        <v>3</v>
      </c>
      <c r="B1433" s="21">
        <v>1964</v>
      </c>
      <c r="C1433" s="21">
        <v>17</v>
      </c>
      <c r="D1433" s="36">
        <v>14552.63347083858</v>
      </c>
      <c r="E1433" s="23"/>
      <c r="F1433" s="23"/>
    </row>
    <row r="1434" spans="1:6" x14ac:dyDescent="0.3">
      <c r="A1434" s="21" t="s">
        <v>3</v>
      </c>
      <c r="B1434" s="21">
        <v>1964</v>
      </c>
      <c r="C1434" s="21">
        <v>18</v>
      </c>
      <c r="D1434" s="36">
        <v>13746.69939440153</v>
      </c>
      <c r="E1434" s="23"/>
      <c r="F1434" s="23"/>
    </row>
    <row r="1435" spans="1:6" x14ac:dyDescent="0.3">
      <c r="A1435" s="21" t="s">
        <v>3</v>
      </c>
      <c r="B1435" s="21">
        <v>1964</v>
      </c>
      <c r="C1435" s="21">
        <v>19</v>
      </c>
      <c r="D1435" s="36">
        <v>13703.368542953611</v>
      </c>
      <c r="E1435" s="23"/>
      <c r="F1435" s="23"/>
    </row>
    <row r="1436" spans="1:6" x14ac:dyDescent="0.3">
      <c r="A1436" s="21" t="s">
        <v>3</v>
      </c>
      <c r="B1436" s="21">
        <v>1964</v>
      </c>
      <c r="C1436" s="21">
        <v>20</v>
      </c>
      <c r="D1436" s="36">
        <v>12806.7728422496</v>
      </c>
      <c r="E1436" s="23"/>
      <c r="F1436" s="23"/>
    </row>
    <row r="1437" spans="1:6" x14ac:dyDescent="0.3">
      <c r="A1437" s="21" t="s">
        <v>3</v>
      </c>
      <c r="B1437" s="21">
        <v>1964</v>
      </c>
      <c r="C1437" s="21">
        <v>21</v>
      </c>
      <c r="D1437" s="36">
        <v>12082.72122197564</v>
      </c>
      <c r="E1437" s="23"/>
      <c r="F1437" s="23"/>
    </row>
    <row r="1438" spans="1:6" x14ac:dyDescent="0.3">
      <c r="A1438" s="21" t="s">
        <v>3</v>
      </c>
      <c r="B1438" s="21">
        <v>1964</v>
      </c>
      <c r="C1438" s="21">
        <v>22</v>
      </c>
      <c r="D1438" s="36">
        <v>11356.595523271821</v>
      </c>
      <c r="E1438" s="23"/>
      <c r="F1438" s="23"/>
    </row>
    <row r="1439" spans="1:6" x14ac:dyDescent="0.3">
      <c r="A1439" s="21" t="s">
        <v>3</v>
      </c>
      <c r="B1439" s="21">
        <v>1964</v>
      </c>
      <c r="C1439" s="21">
        <v>23</v>
      </c>
      <c r="D1439" s="36">
        <v>11169.42726492819</v>
      </c>
      <c r="E1439" s="23"/>
      <c r="F1439" s="23"/>
    </row>
    <row r="1440" spans="1:6" x14ac:dyDescent="0.3">
      <c r="A1440" s="21" t="s">
        <v>3</v>
      </c>
      <c r="B1440" s="21">
        <v>1964</v>
      </c>
      <c r="C1440" s="21">
        <v>24</v>
      </c>
      <c r="D1440" s="36">
        <v>11188.93182733789</v>
      </c>
      <c r="E1440" s="23"/>
      <c r="F1440" s="23"/>
    </row>
    <row r="1441" spans="1:6" x14ac:dyDescent="0.3">
      <c r="A1441" s="21" t="s">
        <v>3</v>
      </c>
      <c r="B1441" s="21">
        <v>1964</v>
      </c>
      <c r="C1441" s="21">
        <v>25</v>
      </c>
      <c r="D1441" s="36">
        <v>10743.04211588275</v>
      </c>
      <c r="E1441" s="23"/>
      <c r="F1441" s="23"/>
    </row>
    <row r="1442" spans="1:6" x14ac:dyDescent="0.3">
      <c r="A1442" s="21" t="s">
        <v>3</v>
      </c>
      <c r="B1442" s="21">
        <v>1964</v>
      </c>
      <c r="C1442" s="21">
        <v>26</v>
      </c>
      <c r="D1442" s="36">
        <v>10494.917327609101</v>
      </c>
      <c r="E1442" s="23"/>
      <c r="F1442" s="23"/>
    </row>
    <row r="1443" spans="1:6" x14ac:dyDescent="0.3">
      <c r="A1443" s="21" t="s">
        <v>3</v>
      </c>
      <c r="B1443" s="21">
        <v>1964</v>
      </c>
      <c r="C1443" s="21">
        <v>27</v>
      </c>
      <c r="D1443" s="36">
        <v>10134.55940286644</v>
      </c>
      <c r="E1443" s="23"/>
      <c r="F1443" s="23"/>
    </row>
    <row r="1444" spans="1:6" x14ac:dyDescent="0.3">
      <c r="A1444" s="21" t="s">
        <v>3</v>
      </c>
      <c r="B1444" s="21">
        <v>1964</v>
      </c>
      <c r="C1444" s="21">
        <v>28</v>
      </c>
      <c r="D1444" s="36">
        <v>9819.6272978789639</v>
      </c>
      <c r="E1444" s="23"/>
      <c r="F1444" s="23"/>
    </row>
    <row r="1445" spans="1:6" x14ac:dyDescent="0.3">
      <c r="A1445" s="21" t="s">
        <v>3</v>
      </c>
      <c r="B1445" s="21">
        <v>1964</v>
      </c>
      <c r="C1445" s="21">
        <v>29</v>
      </c>
      <c r="D1445" s="36">
        <v>9497.7301175736829</v>
      </c>
      <c r="E1445" s="23"/>
      <c r="F1445" s="23"/>
    </row>
    <row r="1446" spans="1:6" x14ac:dyDescent="0.3">
      <c r="A1446" s="21" t="s">
        <v>3</v>
      </c>
      <c r="B1446" s="21">
        <v>1964</v>
      </c>
      <c r="C1446" s="21">
        <v>30</v>
      </c>
      <c r="D1446" s="36">
        <v>8929.3639909617868</v>
      </c>
      <c r="E1446" s="23"/>
      <c r="F1446" s="23"/>
    </row>
    <row r="1447" spans="1:6" x14ac:dyDescent="0.3">
      <c r="A1447" s="21" t="s">
        <v>3</v>
      </c>
      <c r="B1447" s="21">
        <v>1964</v>
      </c>
      <c r="C1447" s="21">
        <v>31</v>
      </c>
      <c r="D1447" s="36">
        <v>8708.1404108228253</v>
      </c>
      <c r="E1447" s="23"/>
      <c r="F1447" s="23"/>
    </row>
    <row r="1448" spans="1:6" x14ac:dyDescent="0.3">
      <c r="A1448" s="21" t="s">
        <v>3</v>
      </c>
      <c r="B1448" s="21">
        <v>1964</v>
      </c>
      <c r="C1448" s="21">
        <v>32</v>
      </c>
      <c r="D1448" s="36">
        <v>8641.3672731420083</v>
      </c>
      <c r="E1448" s="23"/>
      <c r="F1448" s="23"/>
    </row>
    <row r="1449" spans="1:6" x14ac:dyDescent="0.3">
      <c r="A1449" s="21" t="s">
        <v>3</v>
      </c>
      <c r="B1449" s="21">
        <v>1964</v>
      </c>
      <c r="C1449" s="21">
        <v>33</v>
      </c>
      <c r="D1449" s="36">
        <v>8674.3283670635356</v>
      </c>
      <c r="E1449" s="23"/>
      <c r="F1449" s="23"/>
    </row>
    <row r="1450" spans="1:6" x14ac:dyDescent="0.3">
      <c r="A1450" s="21" t="s">
        <v>3</v>
      </c>
      <c r="B1450" s="21">
        <v>1964</v>
      </c>
      <c r="C1450" s="21">
        <v>34</v>
      </c>
      <c r="D1450" s="36">
        <v>8614.4203147052358</v>
      </c>
      <c r="E1450" s="23"/>
      <c r="F1450" s="23"/>
    </row>
    <row r="1451" spans="1:6" x14ac:dyDescent="0.3">
      <c r="A1451" s="21" t="s">
        <v>3</v>
      </c>
      <c r="B1451" s="21">
        <v>1964</v>
      </c>
      <c r="C1451" s="21">
        <v>35</v>
      </c>
      <c r="D1451" s="36">
        <v>8213.2960375867369</v>
      </c>
      <c r="E1451" s="23"/>
      <c r="F1451" s="23"/>
    </row>
    <row r="1452" spans="1:6" x14ac:dyDescent="0.3">
      <c r="A1452" s="21" t="s">
        <v>3</v>
      </c>
      <c r="B1452" s="21">
        <v>1964</v>
      </c>
      <c r="C1452" s="21">
        <v>36</v>
      </c>
      <c r="D1452" s="36">
        <v>8094.1920839000277</v>
      </c>
      <c r="E1452" s="23"/>
      <c r="F1452" s="23"/>
    </row>
    <row r="1453" spans="1:6" x14ac:dyDescent="0.3">
      <c r="A1453" s="21" t="s">
        <v>3</v>
      </c>
      <c r="B1453" s="21">
        <v>1964</v>
      </c>
      <c r="C1453" s="21">
        <v>37</v>
      </c>
      <c r="D1453" s="36">
        <v>8144.0156497459593</v>
      </c>
      <c r="E1453" s="23"/>
      <c r="F1453" s="23"/>
    </row>
    <row r="1454" spans="1:6" x14ac:dyDescent="0.3">
      <c r="A1454" s="21" t="s">
        <v>3</v>
      </c>
      <c r="B1454" s="21">
        <v>1964</v>
      </c>
      <c r="C1454" s="21">
        <v>38</v>
      </c>
      <c r="D1454" s="36">
        <v>7660.9401927902754</v>
      </c>
      <c r="E1454" s="23"/>
      <c r="F1454" s="23"/>
    </row>
    <row r="1455" spans="1:6" x14ac:dyDescent="0.3">
      <c r="A1455" s="21" t="s">
        <v>3</v>
      </c>
      <c r="B1455" s="21">
        <v>1964</v>
      </c>
      <c r="C1455" s="21">
        <v>39</v>
      </c>
      <c r="D1455" s="36">
        <v>7082.4281846254908</v>
      </c>
      <c r="E1455" s="23"/>
      <c r="F1455" s="23"/>
    </row>
    <row r="1456" spans="1:6" x14ac:dyDescent="0.3">
      <c r="A1456" s="21" t="s">
        <v>3</v>
      </c>
      <c r="B1456" s="21">
        <v>1964</v>
      </c>
      <c r="C1456" s="21">
        <v>40</v>
      </c>
      <c r="D1456" s="36">
        <v>6561.489267555181</v>
      </c>
      <c r="E1456" s="23"/>
      <c r="F1456" s="23"/>
    </row>
    <row r="1457" spans="1:6" x14ac:dyDescent="0.3">
      <c r="A1457" s="21" t="s">
        <v>3</v>
      </c>
      <c r="B1457" s="21">
        <v>1964</v>
      </c>
      <c r="C1457" s="21">
        <v>41</v>
      </c>
      <c r="D1457" s="36">
        <v>6291.6548922631582</v>
      </c>
      <c r="E1457" s="23"/>
      <c r="F1457" s="23"/>
    </row>
    <row r="1458" spans="1:6" x14ac:dyDescent="0.3">
      <c r="A1458" s="21" t="s">
        <v>3</v>
      </c>
      <c r="B1458" s="21">
        <v>1964</v>
      </c>
      <c r="C1458" s="21">
        <v>42</v>
      </c>
      <c r="D1458" s="36">
        <v>6274.9058664429203</v>
      </c>
      <c r="E1458" s="23"/>
      <c r="F1458" s="23"/>
    </row>
    <row r="1459" spans="1:6" x14ac:dyDescent="0.3">
      <c r="A1459" s="21" t="s">
        <v>3</v>
      </c>
      <c r="B1459" s="21">
        <v>1964</v>
      </c>
      <c r="C1459" s="21">
        <v>43</v>
      </c>
      <c r="D1459" s="36">
        <v>6045.3353535597471</v>
      </c>
      <c r="E1459" s="23"/>
      <c r="F1459" s="23"/>
    </row>
    <row r="1460" spans="1:6" x14ac:dyDescent="0.3">
      <c r="A1460" s="21" t="s">
        <v>3</v>
      </c>
      <c r="B1460" s="21">
        <v>1964</v>
      </c>
      <c r="C1460" s="21">
        <v>44</v>
      </c>
      <c r="D1460" s="36">
        <v>5720.922083232801</v>
      </c>
      <c r="E1460" s="23"/>
      <c r="F1460" s="23"/>
    </row>
    <row r="1461" spans="1:6" x14ac:dyDescent="0.3">
      <c r="A1461" s="21" t="s">
        <v>3</v>
      </c>
      <c r="B1461" s="21">
        <v>1964</v>
      </c>
      <c r="C1461" s="21">
        <v>45</v>
      </c>
      <c r="D1461" s="36">
        <v>5137.9615978563543</v>
      </c>
      <c r="E1461" s="23"/>
      <c r="F1461" s="23"/>
    </row>
    <row r="1462" spans="1:6" x14ac:dyDescent="0.3">
      <c r="A1462" s="21" t="s">
        <v>3</v>
      </c>
      <c r="B1462" s="21">
        <v>1964</v>
      </c>
      <c r="C1462" s="21">
        <v>46</v>
      </c>
      <c r="D1462" s="36">
        <v>4910.7568816730291</v>
      </c>
      <c r="E1462" s="23"/>
      <c r="F1462" s="23"/>
    </row>
    <row r="1463" spans="1:6" x14ac:dyDescent="0.3">
      <c r="A1463" s="21" t="s">
        <v>3</v>
      </c>
      <c r="B1463" s="21">
        <v>1964</v>
      </c>
      <c r="C1463" s="21">
        <v>47</v>
      </c>
      <c r="D1463" s="36">
        <v>4954.1018064588743</v>
      </c>
      <c r="E1463" s="23"/>
      <c r="F1463" s="23"/>
    </row>
    <row r="1464" spans="1:6" x14ac:dyDescent="0.3">
      <c r="A1464" s="21" t="s">
        <v>3</v>
      </c>
      <c r="B1464" s="21">
        <v>1964</v>
      </c>
      <c r="C1464" s="21">
        <v>48</v>
      </c>
      <c r="D1464" s="36">
        <v>4991.4216583169436</v>
      </c>
      <c r="E1464" s="23"/>
      <c r="F1464" s="23"/>
    </row>
    <row r="1465" spans="1:6" x14ac:dyDescent="0.3">
      <c r="A1465" s="21" t="s">
        <v>3</v>
      </c>
      <c r="B1465" s="21">
        <v>1964</v>
      </c>
      <c r="C1465" s="21">
        <v>49</v>
      </c>
      <c r="D1465" s="36">
        <v>5058.3919900969668</v>
      </c>
      <c r="E1465" s="23"/>
      <c r="F1465" s="23"/>
    </row>
    <row r="1466" spans="1:6" x14ac:dyDescent="0.3">
      <c r="A1466" s="21" t="s">
        <v>3</v>
      </c>
      <c r="B1466" s="21">
        <v>1964</v>
      </c>
      <c r="C1466" s="21">
        <v>50</v>
      </c>
      <c r="D1466" s="36">
        <v>5046.4582247774297</v>
      </c>
      <c r="E1466" s="23"/>
      <c r="F1466" s="23"/>
    </row>
    <row r="1467" spans="1:6" x14ac:dyDescent="0.3">
      <c r="A1467" s="21" t="s">
        <v>3</v>
      </c>
      <c r="B1467" s="21">
        <v>1964</v>
      </c>
      <c r="C1467" s="21">
        <v>51</v>
      </c>
      <c r="D1467" s="36">
        <v>4779.1992589875163</v>
      </c>
      <c r="E1467" s="23"/>
      <c r="F1467" s="23"/>
    </row>
    <row r="1468" spans="1:6" x14ac:dyDescent="0.3">
      <c r="A1468" s="21" t="s">
        <v>3</v>
      </c>
      <c r="B1468" s="21">
        <v>1964</v>
      </c>
      <c r="C1468" s="21">
        <v>52</v>
      </c>
      <c r="D1468" s="36">
        <v>4568.8503918779816</v>
      </c>
      <c r="E1468" s="23"/>
      <c r="F1468" s="23"/>
    </row>
    <row r="1469" spans="1:6" x14ac:dyDescent="0.3">
      <c r="A1469" s="21" t="s">
        <v>3</v>
      </c>
      <c r="B1469" s="21">
        <v>1964</v>
      </c>
      <c r="C1469" s="21">
        <v>53</v>
      </c>
      <c r="D1469" s="36">
        <v>4514.5032679707892</v>
      </c>
      <c r="E1469" s="23"/>
      <c r="F1469" s="23"/>
    </row>
    <row r="1470" spans="1:6" x14ac:dyDescent="0.3">
      <c r="A1470" s="21" t="s">
        <v>3</v>
      </c>
      <c r="B1470" s="21">
        <v>1964</v>
      </c>
      <c r="C1470" s="21">
        <v>54</v>
      </c>
      <c r="D1470" s="36">
        <v>4354.0632069346129</v>
      </c>
      <c r="E1470" s="23"/>
      <c r="F1470" s="23"/>
    </row>
    <row r="1471" spans="1:6" x14ac:dyDescent="0.3">
      <c r="A1471" s="21" t="s">
        <v>3</v>
      </c>
      <c r="B1471" s="21">
        <v>1964</v>
      </c>
      <c r="C1471" s="21">
        <v>55</v>
      </c>
      <c r="D1471" s="36">
        <v>4058.4806788197111</v>
      </c>
      <c r="E1471" s="23"/>
      <c r="F1471" s="23"/>
    </row>
    <row r="1472" spans="1:6" x14ac:dyDescent="0.3">
      <c r="A1472" s="21" t="s">
        <v>3</v>
      </c>
      <c r="B1472" s="21">
        <v>1964</v>
      </c>
      <c r="C1472" s="21">
        <v>56</v>
      </c>
      <c r="D1472" s="36">
        <v>3784.6458368648782</v>
      </c>
      <c r="E1472" s="23"/>
      <c r="F1472" s="23"/>
    </row>
    <row r="1473" spans="1:6" x14ac:dyDescent="0.3">
      <c r="A1473" s="21" t="s">
        <v>3</v>
      </c>
      <c r="B1473" s="21">
        <v>1964</v>
      </c>
      <c r="C1473" s="21">
        <v>57</v>
      </c>
      <c r="D1473" s="36">
        <v>3603.8552998805922</v>
      </c>
      <c r="E1473" s="23"/>
      <c r="F1473" s="23"/>
    </row>
    <row r="1474" spans="1:6" x14ac:dyDescent="0.3">
      <c r="A1474" s="21" t="s">
        <v>3</v>
      </c>
      <c r="B1474" s="21">
        <v>1964</v>
      </c>
      <c r="C1474" s="21">
        <v>58</v>
      </c>
      <c r="D1474" s="36">
        <v>3427.0824489790198</v>
      </c>
      <c r="E1474" s="23"/>
      <c r="F1474" s="23"/>
    </row>
    <row r="1475" spans="1:6" x14ac:dyDescent="0.3">
      <c r="A1475" s="21" t="s">
        <v>3</v>
      </c>
      <c r="B1475" s="21">
        <v>1964</v>
      </c>
      <c r="C1475" s="21">
        <v>59</v>
      </c>
      <c r="D1475" s="36">
        <v>3181.165252704222</v>
      </c>
      <c r="E1475" s="23"/>
      <c r="F1475" s="23"/>
    </row>
    <row r="1476" spans="1:6" x14ac:dyDescent="0.3">
      <c r="A1476" s="21" t="s">
        <v>3</v>
      </c>
      <c r="B1476" s="21">
        <v>1964</v>
      </c>
      <c r="C1476" s="21">
        <v>60</v>
      </c>
      <c r="D1476" s="36">
        <v>2946.3010305763528</v>
      </c>
      <c r="E1476" s="23"/>
      <c r="F1476" s="23"/>
    </row>
    <row r="1477" spans="1:6" x14ac:dyDescent="0.3">
      <c r="A1477" s="21" t="s">
        <v>3</v>
      </c>
      <c r="B1477" s="21">
        <v>1964</v>
      </c>
      <c r="C1477" s="21">
        <v>61</v>
      </c>
      <c r="D1477" s="36">
        <v>2842.6274234766452</v>
      </c>
      <c r="E1477" s="23"/>
      <c r="F1477" s="23"/>
    </row>
    <row r="1478" spans="1:6" x14ac:dyDescent="0.3">
      <c r="A1478" s="21" t="s">
        <v>3</v>
      </c>
      <c r="B1478" s="21">
        <v>1964</v>
      </c>
      <c r="C1478" s="21">
        <v>62</v>
      </c>
      <c r="D1478" s="36">
        <v>2660.1470894546728</v>
      </c>
      <c r="E1478" s="23"/>
      <c r="F1478" s="23"/>
    </row>
    <row r="1479" spans="1:6" x14ac:dyDescent="0.3">
      <c r="A1479" s="21" t="s">
        <v>3</v>
      </c>
      <c r="B1479" s="21">
        <v>1964</v>
      </c>
      <c r="C1479" s="21">
        <v>63</v>
      </c>
      <c r="D1479" s="36">
        <v>2694.469194720396</v>
      </c>
      <c r="E1479" s="23"/>
      <c r="F1479" s="23"/>
    </row>
    <row r="1480" spans="1:6" x14ac:dyDescent="0.3">
      <c r="A1480" s="21" t="s">
        <v>3</v>
      </c>
      <c r="B1480" s="21">
        <v>1964</v>
      </c>
      <c r="C1480" s="21">
        <v>64</v>
      </c>
      <c r="D1480" s="36">
        <v>2809.4966498132012</v>
      </c>
      <c r="E1480" s="23"/>
      <c r="F1480" s="23"/>
    </row>
    <row r="1481" spans="1:6" x14ac:dyDescent="0.3">
      <c r="A1481" s="21" t="s">
        <v>3</v>
      </c>
      <c r="B1481" s="21">
        <v>1964</v>
      </c>
      <c r="C1481" s="21">
        <v>65</v>
      </c>
      <c r="D1481" s="36">
        <v>2375.363157051645</v>
      </c>
      <c r="E1481" s="23"/>
      <c r="F1481" s="23"/>
    </row>
    <row r="1482" spans="1:6" x14ac:dyDescent="0.3">
      <c r="A1482" s="21" t="s">
        <v>3</v>
      </c>
      <c r="B1482" s="21">
        <v>1964</v>
      </c>
      <c r="C1482" s="21">
        <v>66</v>
      </c>
      <c r="D1482" s="36">
        <v>1994.620436547237</v>
      </c>
      <c r="E1482" s="23"/>
      <c r="F1482" s="23"/>
    </row>
    <row r="1483" spans="1:6" x14ac:dyDescent="0.3">
      <c r="A1483" s="21" t="s">
        <v>3</v>
      </c>
      <c r="B1483" s="21">
        <v>1964</v>
      </c>
      <c r="C1483" s="21">
        <v>67</v>
      </c>
      <c r="D1483" s="36">
        <v>1873.83862591047</v>
      </c>
      <c r="E1483" s="23"/>
      <c r="F1483" s="23"/>
    </row>
    <row r="1484" spans="1:6" x14ac:dyDescent="0.3">
      <c r="A1484" s="21" t="s">
        <v>3</v>
      </c>
      <c r="B1484" s="21">
        <v>1964</v>
      </c>
      <c r="C1484" s="21">
        <v>68</v>
      </c>
      <c r="D1484" s="36">
        <v>1750.270426399537</v>
      </c>
      <c r="E1484" s="23"/>
      <c r="F1484" s="23"/>
    </row>
    <row r="1485" spans="1:6" x14ac:dyDescent="0.3">
      <c r="A1485" s="21" t="s">
        <v>3</v>
      </c>
      <c r="B1485" s="21">
        <v>1964</v>
      </c>
      <c r="C1485" s="21">
        <v>69</v>
      </c>
      <c r="D1485" s="36">
        <v>1656.964186921856</v>
      </c>
      <c r="E1485" s="23"/>
      <c r="F1485" s="23"/>
    </row>
    <row r="1486" spans="1:6" x14ac:dyDescent="0.3">
      <c r="A1486" s="21" t="s">
        <v>3</v>
      </c>
      <c r="B1486" s="21">
        <v>1964</v>
      </c>
      <c r="C1486" s="21">
        <v>70</v>
      </c>
      <c r="D1486" s="36">
        <v>1526.519242611952</v>
      </c>
      <c r="E1486" s="23"/>
      <c r="F1486" s="23"/>
    </row>
    <row r="1487" spans="1:6" x14ac:dyDescent="0.3">
      <c r="A1487" s="21" t="s">
        <v>3</v>
      </c>
      <c r="B1487" s="21">
        <v>1964</v>
      </c>
      <c r="C1487" s="21">
        <v>71</v>
      </c>
      <c r="D1487" s="36">
        <v>1470.855787738069</v>
      </c>
      <c r="E1487" s="23"/>
      <c r="F1487" s="23"/>
    </row>
    <row r="1488" spans="1:6" x14ac:dyDescent="0.3">
      <c r="A1488" s="21" t="s">
        <v>3</v>
      </c>
      <c r="B1488" s="21">
        <v>1964</v>
      </c>
      <c r="C1488" s="21">
        <v>72</v>
      </c>
      <c r="D1488" s="36">
        <v>1419.786465877401</v>
      </c>
      <c r="E1488" s="23"/>
      <c r="F1488" s="23"/>
    </row>
    <row r="1489" spans="1:6" x14ac:dyDescent="0.3">
      <c r="A1489" s="21" t="s">
        <v>3</v>
      </c>
      <c r="B1489" s="21">
        <v>1964</v>
      </c>
      <c r="C1489" s="21">
        <v>73</v>
      </c>
      <c r="D1489" s="36">
        <v>1286.266344832836</v>
      </c>
      <c r="E1489" s="23"/>
      <c r="F1489" s="23"/>
    </row>
    <row r="1490" spans="1:6" x14ac:dyDescent="0.3">
      <c r="A1490" s="21" t="s">
        <v>3</v>
      </c>
      <c r="B1490" s="21">
        <v>1964</v>
      </c>
      <c r="C1490" s="21">
        <v>74</v>
      </c>
      <c r="D1490" s="36">
        <v>1167.953900688118</v>
      </c>
      <c r="E1490" s="23"/>
      <c r="F1490" s="23"/>
    </row>
    <row r="1491" spans="1:6" x14ac:dyDescent="0.3">
      <c r="A1491" s="21" t="s">
        <v>3</v>
      </c>
      <c r="B1491" s="21">
        <v>1964</v>
      </c>
      <c r="C1491" s="21">
        <v>75</v>
      </c>
      <c r="D1491" s="36">
        <v>1051.0686437523721</v>
      </c>
      <c r="E1491" s="23"/>
      <c r="F1491" s="23"/>
    </row>
    <row r="1492" spans="1:6" x14ac:dyDescent="0.3">
      <c r="A1492" s="21" t="s">
        <v>3</v>
      </c>
      <c r="B1492" s="21">
        <v>1964</v>
      </c>
      <c r="C1492" s="21">
        <v>76</v>
      </c>
      <c r="D1492" s="36">
        <v>952.94959450294721</v>
      </c>
      <c r="E1492" s="23"/>
      <c r="F1492" s="23"/>
    </row>
    <row r="1493" spans="1:6" x14ac:dyDescent="0.3">
      <c r="A1493" s="21" t="s">
        <v>3</v>
      </c>
      <c r="B1493" s="21">
        <v>1964</v>
      </c>
      <c r="C1493" s="21">
        <v>77</v>
      </c>
      <c r="D1493" s="36">
        <v>843.92388839318994</v>
      </c>
      <c r="E1493" s="23"/>
      <c r="F1493" s="23"/>
    </row>
    <row r="1494" spans="1:6" x14ac:dyDescent="0.3">
      <c r="A1494" s="21" t="s">
        <v>3</v>
      </c>
      <c r="B1494" s="21">
        <v>1964</v>
      </c>
      <c r="C1494" s="21">
        <v>78</v>
      </c>
      <c r="D1494" s="36">
        <v>736.37746475691699</v>
      </c>
      <c r="E1494" s="23"/>
      <c r="F1494" s="23"/>
    </row>
    <row r="1495" spans="1:6" x14ac:dyDescent="0.3">
      <c r="A1495" s="21" t="s">
        <v>3</v>
      </c>
      <c r="B1495" s="21">
        <v>1964</v>
      </c>
      <c r="C1495" s="21">
        <v>79</v>
      </c>
      <c r="D1495" s="36">
        <v>674.98079131667691</v>
      </c>
      <c r="E1495" s="23"/>
      <c r="F1495" s="23"/>
    </row>
    <row r="1496" spans="1:6" x14ac:dyDescent="0.3">
      <c r="A1496" s="21" t="s">
        <v>3</v>
      </c>
      <c r="B1496" s="21">
        <v>1964</v>
      </c>
      <c r="C1496" s="21">
        <v>80</v>
      </c>
      <c r="D1496" s="36">
        <v>605.06166922639932</v>
      </c>
      <c r="E1496" s="23"/>
      <c r="F1496" s="23"/>
    </row>
    <row r="1497" spans="1:6" x14ac:dyDescent="0.3">
      <c r="A1497" s="21" t="s">
        <v>3</v>
      </c>
      <c r="B1497" s="21">
        <v>1964</v>
      </c>
      <c r="C1497" s="21">
        <v>81</v>
      </c>
      <c r="D1497" s="36">
        <v>540.84043547837996</v>
      </c>
      <c r="E1497" s="23"/>
      <c r="F1497" s="23"/>
    </row>
    <row r="1498" spans="1:6" x14ac:dyDescent="0.3">
      <c r="A1498" s="21" t="s">
        <v>3</v>
      </c>
      <c r="B1498" s="21">
        <v>1964</v>
      </c>
      <c r="C1498" s="21">
        <v>82</v>
      </c>
      <c r="D1498" s="36">
        <v>476.646545917911</v>
      </c>
      <c r="E1498" s="23"/>
      <c r="F1498" s="23"/>
    </row>
    <row r="1499" spans="1:6" x14ac:dyDescent="0.3">
      <c r="A1499" s="21" t="s">
        <v>3</v>
      </c>
      <c r="B1499" s="21">
        <v>1964</v>
      </c>
      <c r="C1499" s="21">
        <v>83</v>
      </c>
      <c r="D1499" s="36">
        <v>392.66820438054788</v>
      </c>
      <c r="E1499" s="23"/>
      <c r="F1499" s="23"/>
    </row>
    <row r="1500" spans="1:6" x14ac:dyDescent="0.3">
      <c r="A1500" s="21" t="s">
        <v>3</v>
      </c>
      <c r="B1500" s="21">
        <v>1964</v>
      </c>
      <c r="C1500" s="21">
        <v>84</v>
      </c>
      <c r="D1500" s="36">
        <v>324.23829173660721</v>
      </c>
      <c r="E1500" s="23"/>
      <c r="F1500" s="23"/>
    </row>
    <row r="1501" spans="1:6" x14ac:dyDescent="0.3">
      <c r="A1501" s="21" t="s">
        <v>3</v>
      </c>
      <c r="B1501" s="21">
        <v>1964</v>
      </c>
      <c r="C1501" s="21">
        <v>85</v>
      </c>
      <c r="D1501" s="36">
        <v>275.36002835652152</v>
      </c>
      <c r="E1501" s="23"/>
      <c r="F1501" s="23"/>
    </row>
    <row r="1502" spans="1:6" x14ac:dyDescent="0.3">
      <c r="A1502" s="21" t="s">
        <v>3</v>
      </c>
      <c r="B1502" s="21">
        <v>1964</v>
      </c>
      <c r="C1502" s="21">
        <v>86</v>
      </c>
      <c r="D1502" s="36">
        <v>233.80003221864641</v>
      </c>
      <c r="E1502" s="23"/>
      <c r="F1502" s="23"/>
    </row>
    <row r="1503" spans="1:6" x14ac:dyDescent="0.3">
      <c r="A1503" s="21" t="s">
        <v>3</v>
      </c>
      <c r="B1503" s="21">
        <v>1964</v>
      </c>
      <c r="C1503" s="21">
        <v>87</v>
      </c>
      <c r="D1503" s="36">
        <v>190.98945310747391</v>
      </c>
      <c r="E1503" s="23"/>
      <c r="F1503" s="23"/>
    </row>
    <row r="1504" spans="1:6" x14ac:dyDescent="0.3">
      <c r="A1504" s="21" t="s">
        <v>3</v>
      </c>
      <c r="B1504" s="21">
        <v>1964</v>
      </c>
      <c r="C1504" s="21">
        <v>88</v>
      </c>
      <c r="D1504" s="36">
        <v>145.4115715086339</v>
      </c>
      <c r="E1504" s="23"/>
      <c r="F1504" s="23"/>
    </row>
    <row r="1505" spans="1:6" x14ac:dyDescent="0.3">
      <c r="A1505" s="21" t="s">
        <v>3</v>
      </c>
      <c r="B1505" s="21">
        <v>1964</v>
      </c>
      <c r="C1505" s="21">
        <v>89</v>
      </c>
      <c r="D1505" s="36">
        <v>126.6372639686731</v>
      </c>
      <c r="E1505" s="23"/>
      <c r="F1505" s="23"/>
    </row>
    <row r="1506" spans="1:6" x14ac:dyDescent="0.3">
      <c r="A1506" s="21" t="s">
        <v>3</v>
      </c>
      <c r="B1506" s="21">
        <v>1964</v>
      </c>
      <c r="C1506" s="21">
        <v>90</v>
      </c>
      <c r="D1506" s="36">
        <v>98.837908498271418</v>
      </c>
      <c r="E1506" s="23"/>
      <c r="F1506" s="23"/>
    </row>
    <row r="1507" spans="1:6" x14ac:dyDescent="0.3">
      <c r="A1507" s="21" t="s">
        <v>3</v>
      </c>
      <c r="B1507" s="21">
        <v>1964</v>
      </c>
      <c r="C1507" s="21">
        <v>91</v>
      </c>
      <c r="D1507" s="36">
        <v>73.558638037153003</v>
      </c>
      <c r="E1507" s="23"/>
      <c r="F1507" s="23"/>
    </row>
    <row r="1508" spans="1:6" x14ac:dyDescent="0.3">
      <c r="A1508" s="21" t="s">
        <v>3</v>
      </c>
      <c r="B1508" s="21">
        <v>1964</v>
      </c>
      <c r="C1508" s="21">
        <v>92</v>
      </c>
      <c r="D1508" s="36">
        <v>62.55806118612557</v>
      </c>
      <c r="E1508" s="23"/>
      <c r="F1508" s="23"/>
    </row>
    <row r="1509" spans="1:6" x14ac:dyDescent="0.3">
      <c r="A1509" s="21" t="s">
        <v>3</v>
      </c>
      <c r="B1509" s="21">
        <v>1964</v>
      </c>
      <c r="C1509" s="21">
        <v>93</v>
      </c>
      <c r="D1509" s="36">
        <v>55.821381913237843</v>
      </c>
      <c r="E1509" s="23"/>
      <c r="F1509" s="23"/>
    </row>
    <row r="1510" spans="1:6" x14ac:dyDescent="0.3">
      <c r="A1510" s="21" t="s">
        <v>3</v>
      </c>
      <c r="B1510" s="21">
        <v>1964</v>
      </c>
      <c r="C1510" s="21">
        <v>94</v>
      </c>
      <c r="D1510" s="36">
        <v>46.840853036137993</v>
      </c>
      <c r="E1510" s="23"/>
      <c r="F1510" s="23"/>
    </row>
    <row r="1511" spans="1:6" x14ac:dyDescent="0.3">
      <c r="A1511" s="21" t="s">
        <v>3</v>
      </c>
      <c r="B1511" s="21">
        <v>1964</v>
      </c>
      <c r="C1511" s="21">
        <v>95</v>
      </c>
      <c r="D1511" s="36">
        <v>35.795386719721463</v>
      </c>
      <c r="E1511" s="23"/>
      <c r="F1511" s="23"/>
    </row>
    <row r="1512" spans="1:6" x14ac:dyDescent="0.3">
      <c r="A1512" s="21" t="s">
        <v>3</v>
      </c>
      <c r="B1512" s="21">
        <v>1964</v>
      </c>
      <c r="C1512" s="21">
        <v>96</v>
      </c>
      <c r="D1512" s="36">
        <v>29.25</v>
      </c>
      <c r="E1512" s="23"/>
      <c r="F1512" s="23"/>
    </row>
    <row r="1513" spans="1:6" x14ac:dyDescent="0.3">
      <c r="A1513" s="21" t="s">
        <v>3</v>
      </c>
      <c r="B1513" s="21">
        <v>1964</v>
      </c>
      <c r="C1513" s="21">
        <v>97</v>
      </c>
      <c r="D1513" s="36">
        <v>23.75</v>
      </c>
      <c r="E1513" s="23"/>
      <c r="F1513" s="23"/>
    </row>
    <row r="1514" spans="1:6" x14ac:dyDescent="0.3">
      <c r="A1514" s="21" t="s">
        <v>3</v>
      </c>
      <c r="B1514" s="21">
        <v>1964</v>
      </c>
      <c r="C1514" s="21">
        <v>98</v>
      </c>
      <c r="D1514" s="36">
        <v>18</v>
      </c>
      <c r="E1514" s="23"/>
      <c r="F1514" s="23"/>
    </row>
    <row r="1515" spans="1:6" x14ac:dyDescent="0.3">
      <c r="A1515" s="21" t="s">
        <v>3</v>
      </c>
      <c r="B1515" s="21">
        <v>1964</v>
      </c>
      <c r="C1515" s="21">
        <v>99</v>
      </c>
      <c r="D1515" s="36">
        <v>11.5</v>
      </c>
      <c r="E1515" s="23"/>
      <c r="F1515" s="23"/>
    </row>
    <row r="1516" spans="1:6" x14ac:dyDescent="0.3">
      <c r="A1516" s="21" t="s">
        <v>3</v>
      </c>
      <c r="B1516" s="21">
        <v>1964</v>
      </c>
      <c r="C1516" s="21">
        <v>100</v>
      </c>
      <c r="D1516" s="36">
        <v>11.16666666666667</v>
      </c>
      <c r="E1516" s="23"/>
      <c r="F1516" s="23"/>
    </row>
    <row r="1517" spans="1:6" x14ac:dyDescent="0.3">
      <c r="A1517" s="21" t="s">
        <v>3</v>
      </c>
      <c r="B1517" s="21">
        <v>1965</v>
      </c>
      <c r="C1517" s="21">
        <v>0</v>
      </c>
      <c r="D1517" s="36">
        <v>29451.133312432619</v>
      </c>
      <c r="E1517" s="23"/>
      <c r="F1517" s="23"/>
    </row>
    <row r="1518" spans="1:6" x14ac:dyDescent="0.3">
      <c r="A1518" s="21" t="s">
        <v>3</v>
      </c>
      <c r="B1518" s="21">
        <v>1965</v>
      </c>
      <c r="C1518" s="21">
        <v>1</v>
      </c>
      <c r="D1518" s="36">
        <v>28492.678059440841</v>
      </c>
      <c r="E1518" s="23"/>
      <c r="F1518" s="23"/>
    </row>
    <row r="1519" spans="1:6" x14ac:dyDescent="0.3">
      <c r="A1519" s="21" t="s">
        <v>3</v>
      </c>
      <c r="B1519" s="21">
        <v>1965</v>
      </c>
      <c r="C1519" s="21">
        <v>2</v>
      </c>
      <c r="D1519" s="36">
        <v>27802.38140099727</v>
      </c>
      <c r="E1519" s="23"/>
      <c r="F1519" s="23"/>
    </row>
    <row r="1520" spans="1:6" x14ac:dyDescent="0.3">
      <c r="A1520" s="21" t="s">
        <v>3</v>
      </c>
      <c r="B1520" s="21">
        <v>1965</v>
      </c>
      <c r="C1520" s="21">
        <v>3</v>
      </c>
      <c r="D1520" s="36">
        <v>27276.390901587609</v>
      </c>
      <c r="E1520" s="23"/>
      <c r="F1520" s="23"/>
    </row>
    <row r="1521" spans="1:6" x14ac:dyDescent="0.3">
      <c r="A1521" s="21" t="s">
        <v>3</v>
      </c>
      <c r="B1521" s="21">
        <v>1965</v>
      </c>
      <c r="C1521" s="21">
        <v>4</v>
      </c>
      <c r="D1521" s="36">
        <v>27452.79785968205</v>
      </c>
      <c r="E1521" s="23"/>
      <c r="F1521" s="23"/>
    </row>
    <row r="1522" spans="1:6" x14ac:dyDescent="0.3">
      <c r="A1522" s="21" t="s">
        <v>3</v>
      </c>
      <c r="B1522" s="21">
        <v>1965</v>
      </c>
      <c r="C1522" s="21">
        <v>5</v>
      </c>
      <c r="D1522" s="36">
        <v>26040.350855148299</v>
      </c>
      <c r="E1522" s="23"/>
      <c r="F1522" s="23"/>
    </row>
    <row r="1523" spans="1:6" x14ac:dyDescent="0.3">
      <c r="A1523" s="21" t="s">
        <v>3</v>
      </c>
      <c r="B1523" s="21">
        <v>1965</v>
      </c>
      <c r="C1523" s="21">
        <v>6</v>
      </c>
      <c r="D1523" s="36">
        <v>25458.321946257431</v>
      </c>
      <c r="E1523" s="23"/>
      <c r="F1523" s="23"/>
    </row>
    <row r="1524" spans="1:6" x14ac:dyDescent="0.3">
      <c r="A1524" s="21" t="s">
        <v>3</v>
      </c>
      <c r="B1524" s="21">
        <v>1965</v>
      </c>
      <c r="C1524" s="21">
        <v>7</v>
      </c>
      <c r="D1524" s="36">
        <v>23505.501128655669</v>
      </c>
      <c r="E1524" s="23"/>
      <c r="F1524" s="23"/>
    </row>
    <row r="1525" spans="1:6" x14ac:dyDescent="0.3">
      <c r="A1525" s="21" t="s">
        <v>3</v>
      </c>
      <c r="B1525" s="21">
        <v>1965</v>
      </c>
      <c r="C1525" s="21">
        <v>8</v>
      </c>
      <c r="D1525" s="36">
        <v>23540.13871989544</v>
      </c>
      <c r="E1525" s="23"/>
      <c r="F1525" s="23"/>
    </row>
    <row r="1526" spans="1:6" x14ac:dyDescent="0.3">
      <c r="A1526" s="21" t="s">
        <v>3</v>
      </c>
      <c r="B1526" s="21">
        <v>1965</v>
      </c>
      <c r="C1526" s="21">
        <v>9</v>
      </c>
      <c r="D1526" s="36">
        <v>22470.105769235579</v>
      </c>
      <c r="E1526" s="23"/>
      <c r="F1526" s="23"/>
    </row>
    <row r="1527" spans="1:6" x14ac:dyDescent="0.3">
      <c r="A1527" s="21" t="s">
        <v>3</v>
      </c>
      <c r="B1527" s="21">
        <v>1965</v>
      </c>
      <c r="C1527" s="21">
        <v>10</v>
      </c>
      <c r="D1527" s="36">
        <v>22079.458770809371</v>
      </c>
      <c r="E1527" s="23"/>
      <c r="F1527" s="23"/>
    </row>
    <row r="1528" spans="1:6" x14ac:dyDescent="0.3">
      <c r="A1528" s="21" t="s">
        <v>3</v>
      </c>
      <c r="B1528" s="21">
        <v>1965</v>
      </c>
      <c r="C1528" s="21">
        <v>11</v>
      </c>
      <c r="D1528" s="36">
        <v>20975.45874295973</v>
      </c>
      <c r="E1528" s="23"/>
      <c r="F1528" s="23"/>
    </row>
    <row r="1529" spans="1:6" x14ac:dyDescent="0.3">
      <c r="A1529" s="21" t="s">
        <v>3</v>
      </c>
      <c r="B1529" s="21">
        <v>1965</v>
      </c>
      <c r="C1529" s="21">
        <v>12</v>
      </c>
      <c r="D1529" s="36">
        <v>19488.899391330069</v>
      </c>
      <c r="E1529" s="23"/>
      <c r="F1529" s="23"/>
    </row>
    <row r="1530" spans="1:6" x14ac:dyDescent="0.3">
      <c r="A1530" s="21" t="s">
        <v>3</v>
      </c>
      <c r="B1530" s="21">
        <v>1965</v>
      </c>
      <c r="C1530" s="21">
        <v>13</v>
      </c>
      <c r="D1530" s="36">
        <v>18674.91397624771</v>
      </c>
      <c r="E1530" s="23"/>
      <c r="F1530" s="23"/>
    </row>
    <row r="1531" spans="1:6" x14ac:dyDescent="0.3">
      <c r="A1531" s="21" t="s">
        <v>3</v>
      </c>
      <c r="B1531" s="21">
        <v>1965</v>
      </c>
      <c r="C1531" s="21">
        <v>14</v>
      </c>
      <c r="D1531" s="36">
        <v>17583.289314969868</v>
      </c>
      <c r="E1531" s="23"/>
      <c r="F1531" s="23"/>
    </row>
    <row r="1532" spans="1:6" x14ac:dyDescent="0.3">
      <c r="A1532" s="21" t="s">
        <v>3</v>
      </c>
      <c r="B1532" s="21">
        <v>1965</v>
      </c>
      <c r="C1532" s="21">
        <v>15</v>
      </c>
      <c r="D1532" s="36">
        <v>17157.727222774662</v>
      </c>
      <c r="E1532" s="23"/>
      <c r="F1532" s="23"/>
    </row>
    <row r="1533" spans="1:6" x14ac:dyDescent="0.3">
      <c r="A1533" s="21" t="s">
        <v>3</v>
      </c>
      <c r="B1533" s="21">
        <v>1965</v>
      </c>
      <c r="C1533" s="21">
        <v>16</v>
      </c>
      <c r="D1533" s="36">
        <v>15874.10689959702</v>
      </c>
      <c r="E1533" s="23"/>
      <c r="F1533" s="23"/>
    </row>
    <row r="1534" spans="1:6" x14ac:dyDescent="0.3">
      <c r="A1534" s="21" t="s">
        <v>3</v>
      </c>
      <c r="B1534" s="21">
        <v>1965</v>
      </c>
      <c r="C1534" s="21">
        <v>17</v>
      </c>
      <c r="D1534" s="36">
        <v>15117.05162919256</v>
      </c>
      <c r="E1534" s="23"/>
      <c r="F1534" s="23"/>
    </row>
    <row r="1535" spans="1:6" x14ac:dyDescent="0.3">
      <c r="A1535" s="21" t="s">
        <v>3</v>
      </c>
      <c r="B1535" s="21">
        <v>1965</v>
      </c>
      <c r="C1535" s="21">
        <v>18</v>
      </c>
      <c r="D1535" s="36">
        <v>14531.13347083858</v>
      </c>
      <c r="E1535" s="23"/>
      <c r="F1535" s="23"/>
    </row>
    <row r="1536" spans="1:6" x14ac:dyDescent="0.3">
      <c r="A1536" s="21" t="s">
        <v>3</v>
      </c>
      <c r="B1536" s="21">
        <v>1965</v>
      </c>
      <c r="C1536" s="21">
        <v>19</v>
      </c>
      <c r="D1536" s="36">
        <v>13724.19939440153</v>
      </c>
      <c r="E1536" s="23"/>
      <c r="F1536" s="23"/>
    </row>
    <row r="1537" spans="1:6" x14ac:dyDescent="0.3">
      <c r="A1537" s="21" t="s">
        <v>3</v>
      </c>
      <c r="B1537" s="21">
        <v>1965</v>
      </c>
      <c r="C1537" s="21">
        <v>20</v>
      </c>
      <c r="D1537" s="36">
        <v>13679.868542953611</v>
      </c>
      <c r="E1537" s="23"/>
      <c r="F1537" s="23"/>
    </row>
    <row r="1538" spans="1:6" x14ac:dyDescent="0.3">
      <c r="A1538" s="21" t="s">
        <v>3</v>
      </c>
      <c r="B1538" s="21">
        <v>1965</v>
      </c>
      <c r="C1538" s="21">
        <v>21</v>
      </c>
      <c r="D1538" s="36">
        <v>12783.2728422496</v>
      </c>
      <c r="E1538" s="23"/>
      <c r="F1538" s="23"/>
    </row>
    <row r="1539" spans="1:6" x14ac:dyDescent="0.3">
      <c r="A1539" s="21" t="s">
        <v>3</v>
      </c>
      <c r="B1539" s="21">
        <v>1965</v>
      </c>
      <c r="C1539" s="21">
        <v>22</v>
      </c>
      <c r="D1539" s="36">
        <v>12060.22122197564</v>
      </c>
      <c r="E1539" s="23"/>
      <c r="F1539" s="23"/>
    </row>
    <row r="1540" spans="1:6" x14ac:dyDescent="0.3">
      <c r="A1540" s="21" t="s">
        <v>3</v>
      </c>
      <c r="B1540" s="21">
        <v>1965</v>
      </c>
      <c r="C1540" s="21">
        <v>23</v>
      </c>
      <c r="D1540" s="36">
        <v>11334.345523271821</v>
      </c>
      <c r="E1540" s="23"/>
      <c r="F1540" s="23"/>
    </row>
    <row r="1541" spans="1:6" x14ac:dyDescent="0.3">
      <c r="A1541" s="21" t="s">
        <v>3</v>
      </c>
      <c r="B1541" s="21">
        <v>1965</v>
      </c>
      <c r="C1541" s="21">
        <v>24</v>
      </c>
      <c r="D1541" s="36">
        <v>11147.42726492819</v>
      </c>
      <c r="E1541" s="23"/>
      <c r="F1541" s="23"/>
    </row>
    <row r="1542" spans="1:6" x14ac:dyDescent="0.3">
      <c r="A1542" s="21" t="s">
        <v>3</v>
      </c>
      <c r="B1542" s="21">
        <v>1965</v>
      </c>
      <c r="C1542" s="21">
        <v>25</v>
      </c>
      <c r="D1542" s="36">
        <v>11167.43182733789</v>
      </c>
      <c r="E1542" s="23"/>
      <c r="F1542" s="23"/>
    </row>
    <row r="1543" spans="1:6" x14ac:dyDescent="0.3">
      <c r="A1543" s="21" t="s">
        <v>3</v>
      </c>
      <c r="B1543" s="21">
        <v>1965</v>
      </c>
      <c r="C1543" s="21">
        <v>26</v>
      </c>
      <c r="D1543" s="36">
        <v>10721.54211588275</v>
      </c>
      <c r="E1543" s="23"/>
      <c r="F1543" s="23"/>
    </row>
    <row r="1544" spans="1:6" x14ac:dyDescent="0.3">
      <c r="A1544" s="21" t="s">
        <v>3</v>
      </c>
      <c r="B1544" s="21">
        <v>1965</v>
      </c>
      <c r="C1544" s="21">
        <v>27</v>
      </c>
      <c r="D1544" s="36">
        <v>10473.667327609101</v>
      </c>
      <c r="E1544" s="23"/>
      <c r="F1544" s="23"/>
    </row>
    <row r="1545" spans="1:6" x14ac:dyDescent="0.3">
      <c r="A1545" s="21" t="s">
        <v>3</v>
      </c>
      <c r="B1545" s="21">
        <v>1965</v>
      </c>
      <c r="C1545" s="21">
        <v>28</v>
      </c>
      <c r="D1545" s="36">
        <v>10114.05940286644</v>
      </c>
      <c r="E1545" s="23"/>
      <c r="F1545" s="23"/>
    </row>
    <row r="1546" spans="1:6" x14ac:dyDescent="0.3">
      <c r="A1546" s="21" t="s">
        <v>3</v>
      </c>
      <c r="B1546" s="21">
        <v>1965</v>
      </c>
      <c r="C1546" s="21">
        <v>29</v>
      </c>
      <c r="D1546" s="36">
        <v>9799.6272978789639</v>
      </c>
      <c r="E1546" s="23"/>
      <c r="F1546" s="23"/>
    </row>
    <row r="1547" spans="1:6" x14ac:dyDescent="0.3">
      <c r="A1547" s="21" t="s">
        <v>3</v>
      </c>
      <c r="B1547" s="21">
        <v>1965</v>
      </c>
      <c r="C1547" s="21">
        <v>30</v>
      </c>
      <c r="D1547" s="36">
        <v>9477.9801175736829</v>
      </c>
      <c r="E1547" s="23"/>
      <c r="F1547" s="23"/>
    </row>
    <row r="1548" spans="1:6" x14ac:dyDescent="0.3">
      <c r="A1548" s="21" t="s">
        <v>3</v>
      </c>
      <c r="B1548" s="21">
        <v>1965</v>
      </c>
      <c r="C1548" s="21">
        <v>31</v>
      </c>
      <c r="D1548" s="36">
        <v>8909.6139909617868</v>
      </c>
      <c r="E1548" s="23"/>
      <c r="F1548" s="23"/>
    </row>
    <row r="1549" spans="1:6" x14ac:dyDescent="0.3">
      <c r="A1549" s="21" t="s">
        <v>3</v>
      </c>
      <c r="B1549" s="21">
        <v>1965</v>
      </c>
      <c r="C1549" s="21">
        <v>32</v>
      </c>
      <c r="D1549" s="36">
        <v>8687.8904108228253</v>
      </c>
      <c r="E1549" s="23"/>
      <c r="F1549" s="23"/>
    </row>
    <row r="1550" spans="1:6" x14ac:dyDescent="0.3">
      <c r="A1550" s="21" t="s">
        <v>3</v>
      </c>
      <c r="B1550" s="21">
        <v>1965</v>
      </c>
      <c r="C1550" s="21">
        <v>33</v>
      </c>
      <c r="D1550" s="36">
        <v>8620.6172731420083</v>
      </c>
      <c r="E1550" s="23"/>
      <c r="F1550" s="23"/>
    </row>
    <row r="1551" spans="1:6" x14ac:dyDescent="0.3">
      <c r="A1551" s="21" t="s">
        <v>3</v>
      </c>
      <c r="B1551" s="21">
        <v>1965</v>
      </c>
      <c r="C1551" s="21">
        <v>34</v>
      </c>
      <c r="D1551" s="36">
        <v>8652.8283670635356</v>
      </c>
      <c r="E1551" s="23"/>
      <c r="F1551" s="23"/>
    </row>
    <row r="1552" spans="1:6" x14ac:dyDescent="0.3">
      <c r="A1552" s="21" t="s">
        <v>3</v>
      </c>
      <c r="B1552" s="21">
        <v>1965</v>
      </c>
      <c r="C1552" s="21">
        <v>35</v>
      </c>
      <c r="D1552" s="36">
        <v>8591.9203147052358</v>
      </c>
      <c r="E1552" s="23"/>
      <c r="F1552" s="23"/>
    </row>
    <row r="1553" spans="1:6" x14ac:dyDescent="0.3">
      <c r="A1553" s="21" t="s">
        <v>3</v>
      </c>
      <c r="B1553" s="21">
        <v>1965</v>
      </c>
      <c r="C1553" s="21">
        <v>36</v>
      </c>
      <c r="D1553" s="36">
        <v>8189.2960375867369</v>
      </c>
      <c r="E1553" s="23"/>
      <c r="F1553" s="23"/>
    </row>
    <row r="1554" spans="1:6" x14ac:dyDescent="0.3">
      <c r="A1554" s="21" t="s">
        <v>3</v>
      </c>
      <c r="B1554" s="21">
        <v>1965</v>
      </c>
      <c r="C1554" s="21">
        <v>37</v>
      </c>
      <c r="D1554" s="36">
        <v>8068.6920839000277</v>
      </c>
      <c r="E1554" s="23"/>
      <c r="F1554" s="23"/>
    </row>
    <row r="1555" spans="1:6" x14ac:dyDescent="0.3">
      <c r="A1555" s="21" t="s">
        <v>3</v>
      </c>
      <c r="B1555" s="21">
        <v>1965</v>
      </c>
      <c r="C1555" s="21">
        <v>38</v>
      </c>
      <c r="D1555" s="36">
        <v>8117.2656497459593</v>
      </c>
      <c r="E1555" s="23"/>
      <c r="F1555" s="23"/>
    </row>
    <row r="1556" spans="1:6" x14ac:dyDescent="0.3">
      <c r="A1556" s="21" t="s">
        <v>3</v>
      </c>
      <c r="B1556" s="21">
        <v>1965</v>
      </c>
      <c r="C1556" s="21">
        <v>39</v>
      </c>
      <c r="D1556" s="36">
        <v>7632.9401927902754</v>
      </c>
      <c r="E1556" s="23"/>
      <c r="F1556" s="23"/>
    </row>
    <row r="1557" spans="1:6" x14ac:dyDescent="0.3">
      <c r="A1557" s="21" t="s">
        <v>3</v>
      </c>
      <c r="B1557" s="21">
        <v>1965</v>
      </c>
      <c r="C1557" s="21">
        <v>40</v>
      </c>
      <c r="D1557" s="36">
        <v>7053.9281846254908</v>
      </c>
      <c r="E1557" s="23"/>
      <c r="F1557" s="23"/>
    </row>
    <row r="1558" spans="1:6" x14ac:dyDescent="0.3">
      <c r="A1558" s="21" t="s">
        <v>3</v>
      </c>
      <c r="B1558" s="21">
        <v>1965</v>
      </c>
      <c r="C1558" s="21">
        <v>41</v>
      </c>
      <c r="D1558" s="36">
        <v>6533.239267555181</v>
      </c>
      <c r="E1558" s="23"/>
      <c r="F1558" s="23"/>
    </row>
    <row r="1559" spans="1:6" x14ac:dyDescent="0.3">
      <c r="A1559" s="21" t="s">
        <v>3</v>
      </c>
      <c r="B1559" s="21">
        <v>1965</v>
      </c>
      <c r="C1559" s="21">
        <v>42</v>
      </c>
      <c r="D1559" s="36">
        <v>6263.6548922631582</v>
      </c>
      <c r="E1559" s="23"/>
      <c r="F1559" s="23"/>
    </row>
    <row r="1560" spans="1:6" x14ac:dyDescent="0.3">
      <c r="A1560" s="21" t="s">
        <v>3</v>
      </c>
      <c r="B1560" s="21">
        <v>1965</v>
      </c>
      <c r="C1560" s="21">
        <v>43</v>
      </c>
      <c r="D1560" s="36">
        <v>6246.9058664429203</v>
      </c>
      <c r="E1560" s="23"/>
      <c r="F1560" s="23"/>
    </row>
    <row r="1561" spans="1:6" x14ac:dyDescent="0.3">
      <c r="A1561" s="21" t="s">
        <v>3</v>
      </c>
      <c r="B1561" s="21">
        <v>1965</v>
      </c>
      <c r="C1561" s="21">
        <v>44</v>
      </c>
      <c r="D1561" s="36">
        <v>6017.0853535597471</v>
      </c>
      <c r="E1561" s="23"/>
      <c r="F1561" s="23"/>
    </row>
    <row r="1562" spans="1:6" x14ac:dyDescent="0.3">
      <c r="A1562" s="21" t="s">
        <v>3</v>
      </c>
      <c r="B1562" s="21">
        <v>1965</v>
      </c>
      <c r="C1562" s="21">
        <v>45</v>
      </c>
      <c r="D1562" s="36">
        <v>5692.172083232801</v>
      </c>
      <c r="E1562" s="23"/>
      <c r="F1562" s="23"/>
    </row>
    <row r="1563" spans="1:6" x14ac:dyDescent="0.3">
      <c r="A1563" s="21" t="s">
        <v>3</v>
      </c>
      <c r="B1563" s="21">
        <v>1965</v>
      </c>
      <c r="C1563" s="21">
        <v>46</v>
      </c>
      <c r="D1563" s="36">
        <v>5108.4615978563543</v>
      </c>
      <c r="E1563" s="23"/>
      <c r="F1563" s="23"/>
    </row>
    <row r="1564" spans="1:6" x14ac:dyDescent="0.3">
      <c r="A1564" s="21" t="s">
        <v>3</v>
      </c>
      <c r="B1564" s="21">
        <v>1965</v>
      </c>
      <c r="C1564" s="21">
        <v>47</v>
      </c>
      <c r="D1564" s="36">
        <v>4880.0068816730291</v>
      </c>
      <c r="E1564" s="23"/>
      <c r="F1564" s="23"/>
    </row>
    <row r="1565" spans="1:6" x14ac:dyDescent="0.3">
      <c r="A1565" s="21" t="s">
        <v>3</v>
      </c>
      <c r="B1565" s="21">
        <v>1965</v>
      </c>
      <c r="C1565" s="21">
        <v>48</v>
      </c>
      <c r="D1565" s="36">
        <v>4921.8518064588743</v>
      </c>
      <c r="E1565" s="23"/>
      <c r="F1565" s="23"/>
    </row>
    <row r="1566" spans="1:6" x14ac:dyDescent="0.3">
      <c r="A1566" s="21" t="s">
        <v>3</v>
      </c>
      <c r="B1566" s="21">
        <v>1965</v>
      </c>
      <c r="C1566" s="21">
        <v>49</v>
      </c>
      <c r="D1566" s="36">
        <v>4957.6716583169436</v>
      </c>
      <c r="E1566" s="23"/>
      <c r="F1566" s="23"/>
    </row>
    <row r="1567" spans="1:6" x14ac:dyDescent="0.3">
      <c r="A1567" s="21" t="s">
        <v>3</v>
      </c>
      <c r="B1567" s="21">
        <v>1965</v>
      </c>
      <c r="C1567" s="21">
        <v>50</v>
      </c>
      <c r="D1567" s="36">
        <v>5022.6419900969668</v>
      </c>
      <c r="E1567" s="23"/>
      <c r="F1567" s="23"/>
    </row>
    <row r="1568" spans="1:6" x14ac:dyDescent="0.3">
      <c r="A1568" s="21" t="s">
        <v>3</v>
      </c>
      <c r="B1568" s="21">
        <v>1965</v>
      </c>
      <c r="C1568" s="21">
        <v>51</v>
      </c>
      <c r="D1568" s="36">
        <v>5008.7082247774297</v>
      </c>
      <c r="E1568" s="23"/>
      <c r="F1568" s="23"/>
    </row>
    <row r="1569" spans="1:6" x14ac:dyDescent="0.3">
      <c r="A1569" s="21" t="s">
        <v>3</v>
      </c>
      <c r="B1569" s="21">
        <v>1965</v>
      </c>
      <c r="C1569" s="21">
        <v>52</v>
      </c>
      <c r="D1569" s="36">
        <v>4739.6992589875163</v>
      </c>
      <c r="E1569" s="23"/>
      <c r="F1569" s="23"/>
    </row>
    <row r="1570" spans="1:6" x14ac:dyDescent="0.3">
      <c r="A1570" s="21" t="s">
        <v>3</v>
      </c>
      <c r="B1570" s="21">
        <v>1965</v>
      </c>
      <c r="C1570" s="21">
        <v>53</v>
      </c>
      <c r="D1570" s="36">
        <v>4527.6003918779816</v>
      </c>
      <c r="E1570" s="23"/>
      <c r="F1570" s="23"/>
    </row>
    <row r="1571" spans="1:6" x14ac:dyDescent="0.3">
      <c r="A1571" s="21" t="s">
        <v>3</v>
      </c>
      <c r="B1571" s="21">
        <v>1965</v>
      </c>
      <c r="C1571" s="21">
        <v>54</v>
      </c>
      <c r="D1571" s="36">
        <v>4471.7532679707892</v>
      </c>
      <c r="E1571" s="23"/>
      <c r="F1571" s="23"/>
    </row>
    <row r="1572" spans="1:6" x14ac:dyDescent="0.3">
      <c r="A1572" s="21" t="s">
        <v>3</v>
      </c>
      <c r="B1572" s="21">
        <v>1965</v>
      </c>
      <c r="C1572" s="21">
        <v>55</v>
      </c>
      <c r="D1572" s="36">
        <v>4310.3132069346129</v>
      </c>
      <c r="E1572" s="23"/>
      <c r="F1572" s="23"/>
    </row>
    <row r="1573" spans="1:6" x14ac:dyDescent="0.3">
      <c r="A1573" s="21" t="s">
        <v>3</v>
      </c>
      <c r="B1573" s="21">
        <v>1965</v>
      </c>
      <c r="C1573" s="21">
        <v>56</v>
      </c>
      <c r="D1573" s="36">
        <v>4014.2306788197111</v>
      </c>
      <c r="E1573" s="23"/>
      <c r="F1573" s="23"/>
    </row>
    <row r="1574" spans="1:6" x14ac:dyDescent="0.3">
      <c r="A1574" s="21" t="s">
        <v>3</v>
      </c>
      <c r="B1574" s="21">
        <v>1965</v>
      </c>
      <c r="C1574" s="21">
        <v>57</v>
      </c>
      <c r="D1574" s="36">
        <v>3739.1458368648782</v>
      </c>
      <c r="E1574" s="23"/>
      <c r="F1574" s="23"/>
    </row>
    <row r="1575" spans="1:6" x14ac:dyDescent="0.3">
      <c r="A1575" s="21" t="s">
        <v>3</v>
      </c>
      <c r="B1575" s="21">
        <v>1965</v>
      </c>
      <c r="C1575" s="21">
        <v>58</v>
      </c>
      <c r="D1575" s="36">
        <v>3556.1052998805922</v>
      </c>
      <c r="E1575" s="23"/>
      <c r="F1575" s="23"/>
    </row>
    <row r="1576" spans="1:6" x14ac:dyDescent="0.3">
      <c r="A1576" s="21" t="s">
        <v>3</v>
      </c>
      <c r="B1576" s="21">
        <v>1965</v>
      </c>
      <c r="C1576" s="21">
        <v>59</v>
      </c>
      <c r="D1576" s="36">
        <v>3377.0824489790198</v>
      </c>
      <c r="E1576" s="23"/>
      <c r="F1576" s="23"/>
    </row>
    <row r="1577" spans="1:6" x14ac:dyDescent="0.3">
      <c r="A1577" s="21" t="s">
        <v>3</v>
      </c>
      <c r="B1577" s="21">
        <v>1965</v>
      </c>
      <c r="C1577" s="21">
        <v>60</v>
      </c>
      <c r="D1577" s="36">
        <v>3128.915252704222</v>
      </c>
      <c r="E1577" s="23"/>
      <c r="F1577" s="23"/>
    </row>
    <row r="1578" spans="1:6" x14ac:dyDescent="0.3">
      <c r="A1578" s="21" t="s">
        <v>3</v>
      </c>
      <c r="B1578" s="21">
        <v>1965</v>
      </c>
      <c r="C1578" s="21">
        <v>61</v>
      </c>
      <c r="D1578" s="36">
        <v>2891.3010305763528</v>
      </c>
      <c r="E1578" s="23"/>
      <c r="F1578" s="23"/>
    </row>
    <row r="1579" spans="1:6" x14ac:dyDescent="0.3">
      <c r="A1579" s="21" t="s">
        <v>3</v>
      </c>
      <c r="B1579" s="21">
        <v>1965</v>
      </c>
      <c r="C1579" s="21">
        <v>62</v>
      </c>
      <c r="D1579" s="36">
        <v>2784.1274234766452</v>
      </c>
      <c r="E1579" s="23"/>
      <c r="F1579" s="23"/>
    </row>
    <row r="1580" spans="1:6" x14ac:dyDescent="0.3">
      <c r="A1580" s="21" t="s">
        <v>3</v>
      </c>
      <c r="B1580" s="21">
        <v>1965</v>
      </c>
      <c r="C1580" s="21">
        <v>63</v>
      </c>
      <c r="D1580" s="36">
        <v>2597.1470894546728</v>
      </c>
      <c r="E1580" s="23"/>
      <c r="F1580" s="23"/>
    </row>
    <row r="1581" spans="1:6" x14ac:dyDescent="0.3">
      <c r="A1581" s="21" t="s">
        <v>3</v>
      </c>
      <c r="B1581" s="21">
        <v>1965</v>
      </c>
      <c r="C1581" s="21">
        <v>64</v>
      </c>
      <c r="D1581" s="36">
        <v>2627.469194720396</v>
      </c>
      <c r="E1581" s="23"/>
      <c r="F1581" s="23"/>
    </row>
    <row r="1582" spans="1:6" x14ac:dyDescent="0.3">
      <c r="A1582" s="21" t="s">
        <v>3</v>
      </c>
      <c r="B1582" s="21">
        <v>1965</v>
      </c>
      <c r="C1582" s="21">
        <v>65</v>
      </c>
      <c r="D1582" s="36">
        <v>2740.7466498132012</v>
      </c>
      <c r="E1582" s="23"/>
      <c r="F1582" s="23"/>
    </row>
    <row r="1583" spans="1:6" x14ac:dyDescent="0.3">
      <c r="A1583" s="21" t="s">
        <v>3</v>
      </c>
      <c r="B1583" s="21">
        <v>1965</v>
      </c>
      <c r="C1583" s="21">
        <v>66</v>
      </c>
      <c r="D1583" s="36">
        <v>2306.863157051645</v>
      </c>
      <c r="E1583" s="23"/>
      <c r="F1583" s="23"/>
    </row>
    <row r="1584" spans="1:6" x14ac:dyDescent="0.3">
      <c r="A1584" s="21" t="s">
        <v>3</v>
      </c>
      <c r="B1584" s="21">
        <v>1965</v>
      </c>
      <c r="C1584" s="21">
        <v>67</v>
      </c>
      <c r="D1584" s="36">
        <v>1927.620436547237</v>
      </c>
      <c r="E1584" s="23"/>
      <c r="F1584" s="23"/>
    </row>
    <row r="1585" spans="1:6" x14ac:dyDescent="0.3">
      <c r="A1585" s="21" t="s">
        <v>3</v>
      </c>
      <c r="B1585" s="21">
        <v>1965</v>
      </c>
      <c r="C1585" s="21">
        <v>68</v>
      </c>
      <c r="D1585" s="36">
        <v>1809.33862591047</v>
      </c>
      <c r="E1585" s="23"/>
      <c r="F1585" s="23"/>
    </row>
    <row r="1586" spans="1:6" x14ac:dyDescent="0.3">
      <c r="A1586" s="21" t="s">
        <v>3</v>
      </c>
      <c r="B1586" s="21">
        <v>1965</v>
      </c>
      <c r="C1586" s="21">
        <v>69</v>
      </c>
      <c r="D1586" s="36">
        <v>1687.270426399537</v>
      </c>
      <c r="E1586" s="23"/>
      <c r="F1586" s="23"/>
    </row>
    <row r="1587" spans="1:6" x14ac:dyDescent="0.3">
      <c r="A1587" s="21" t="s">
        <v>3</v>
      </c>
      <c r="B1587" s="21">
        <v>1965</v>
      </c>
      <c r="C1587" s="21">
        <v>70</v>
      </c>
      <c r="D1587" s="36">
        <v>1592.964186921856</v>
      </c>
      <c r="E1587" s="23"/>
      <c r="F1587" s="23"/>
    </row>
    <row r="1588" spans="1:6" x14ac:dyDescent="0.3">
      <c r="A1588" s="21" t="s">
        <v>3</v>
      </c>
      <c r="B1588" s="21">
        <v>1965</v>
      </c>
      <c r="C1588" s="21">
        <v>71</v>
      </c>
      <c r="D1588" s="36">
        <v>1460.269242611952</v>
      </c>
      <c r="E1588" s="23"/>
      <c r="F1588" s="23"/>
    </row>
    <row r="1589" spans="1:6" x14ac:dyDescent="0.3">
      <c r="A1589" s="21" t="s">
        <v>3</v>
      </c>
      <c r="B1589" s="21">
        <v>1965</v>
      </c>
      <c r="C1589" s="21">
        <v>72</v>
      </c>
      <c r="D1589" s="36">
        <v>1402.355787738069</v>
      </c>
      <c r="E1589" s="23"/>
      <c r="F1589" s="23"/>
    </row>
    <row r="1590" spans="1:6" x14ac:dyDescent="0.3">
      <c r="A1590" s="21" t="s">
        <v>3</v>
      </c>
      <c r="B1590" s="21">
        <v>1965</v>
      </c>
      <c r="C1590" s="21">
        <v>73</v>
      </c>
      <c r="D1590" s="36">
        <v>1349.536465877401</v>
      </c>
      <c r="E1590" s="23"/>
      <c r="F1590" s="23"/>
    </row>
    <row r="1591" spans="1:6" x14ac:dyDescent="0.3">
      <c r="A1591" s="21" t="s">
        <v>3</v>
      </c>
      <c r="B1591" s="21">
        <v>1965</v>
      </c>
      <c r="C1591" s="21">
        <v>74</v>
      </c>
      <c r="D1591" s="36">
        <v>1215.016344832836</v>
      </c>
      <c r="E1591" s="23"/>
      <c r="F1591" s="23"/>
    </row>
    <row r="1592" spans="1:6" x14ac:dyDescent="0.3">
      <c r="A1592" s="21" t="s">
        <v>3</v>
      </c>
      <c r="B1592" s="21">
        <v>1965</v>
      </c>
      <c r="C1592" s="21">
        <v>75</v>
      </c>
      <c r="D1592" s="36">
        <v>1096.953900688118</v>
      </c>
      <c r="E1592" s="23"/>
      <c r="F1592" s="23"/>
    </row>
    <row r="1593" spans="1:6" x14ac:dyDescent="0.3">
      <c r="A1593" s="21" t="s">
        <v>3</v>
      </c>
      <c r="B1593" s="21">
        <v>1965</v>
      </c>
      <c r="C1593" s="21">
        <v>76</v>
      </c>
      <c r="D1593" s="36">
        <v>981.81864375237171</v>
      </c>
      <c r="E1593" s="23"/>
      <c r="F1593" s="23"/>
    </row>
    <row r="1594" spans="1:6" x14ac:dyDescent="0.3">
      <c r="A1594" s="21" t="s">
        <v>3</v>
      </c>
      <c r="B1594" s="21">
        <v>1965</v>
      </c>
      <c r="C1594" s="21">
        <v>77</v>
      </c>
      <c r="D1594" s="36">
        <v>886.19959450294721</v>
      </c>
      <c r="E1594" s="23"/>
      <c r="F1594" s="23"/>
    </row>
    <row r="1595" spans="1:6" x14ac:dyDescent="0.3">
      <c r="A1595" s="21" t="s">
        <v>3</v>
      </c>
      <c r="B1595" s="21">
        <v>1965</v>
      </c>
      <c r="C1595" s="21">
        <v>78</v>
      </c>
      <c r="D1595" s="36">
        <v>779.42388839318994</v>
      </c>
      <c r="E1595" s="23"/>
      <c r="F1595" s="23"/>
    </row>
    <row r="1596" spans="1:6" x14ac:dyDescent="0.3">
      <c r="A1596" s="21" t="s">
        <v>3</v>
      </c>
      <c r="B1596" s="21">
        <v>1965</v>
      </c>
      <c r="C1596" s="21">
        <v>79</v>
      </c>
      <c r="D1596" s="36">
        <v>673.87746475691699</v>
      </c>
      <c r="E1596" s="23"/>
      <c r="F1596" s="23"/>
    </row>
    <row r="1597" spans="1:6" x14ac:dyDescent="0.3">
      <c r="A1597" s="21" t="s">
        <v>3</v>
      </c>
      <c r="B1597" s="21">
        <v>1965</v>
      </c>
      <c r="C1597" s="21">
        <v>80</v>
      </c>
      <c r="D1597" s="36">
        <v>614.48079131667691</v>
      </c>
      <c r="E1597" s="23"/>
      <c r="F1597" s="23"/>
    </row>
    <row r="1598" spans="1:6" x14ac:dyDescent="0.3">
      <c r="A1598" s="21" t="s">
        <v>3</v>
      </c>
      <c r="B1598" s="21">
        <v>1965</v>
      </c>
      <c r="C1598" s="21">
        <v>81</v>
      </c>
      <c r="D1598" s="36">
        <v>546.81166922639932</v>
      </c>
      <c r="E1598" s="23"/>
      <c r="F1598" s="23"/>
    </row>
    <row r="1599" spans="1:6" x14ac:dyDescent="0.3">
      <c r="A1599" s="21" t="s">
        <v>3</v>
      </c>
      <c r="B1599" s="21">
        <v>1965</v>
      </c>
      <c r="C1599" s="21">
        <v>82</v>
      </c>
      <c r="D1599" s="36">
        <v>485.09043547838002</v>
      </c>
      <c r="E1599" s="23"/>
      <c r="F1599" s="23"/>
    </row>
    <row r="1600" spans="1:6" x14ac:dyDescent="0.3">
      <c r="A1600" s="21" t="s">
        <v>3</v>
      </c>
      <c r="B1600" s="21">
        <v>1965</v>
      </c>
      <c r="C1600" s="21">
        <v>83</v>
      </c>
      <c r="D1600" s="36">
        <v>423.896545917911</v>
      </c>
      <c r="E1600" s="23"/>
      <c r="F1600" s="23"/>
    </row>
    <row r="1601" spans="1:6" x14ac:dyDescent="0.3">
      <c r="A1601" s="21" t="s">
        <v>3</v>
      </c>
      <c r="B1601" s="21">
        <v>1965</v>
      </c>
      <c r="C1601" s="21">
        <v>84</v>
      </c>
      <c r="D1601" s="36">
        <v>343.66820438054788</v>
      </c>
      <c r="E1601" s="23"/>
      <c r="F1601" s="23"/>
    </row>
    <row r="1602" spans="1:6" x14ac:dyDescent="0.3">
      <c r="A1602" s="21" t="s">
        <v>3</v>
      </c>
      <c r="B1602" s="21">
        <v>1965</v>
      </c>
      <c r="C1602" s="21">
        <v>85</v>
      </c>
      <c r="D1602" s="36">
        <v>279.73829173660721</v>
      </c>
      <c r="E1602" s="23"/>
      <c r="F1602" s="23"/>
    </row>
    <row r="1603" spans="1:6" x14ac:dyDescent="0.3">
      <c r="A1603" s="21" t="s">
        <v>3</v>
      </c>
      <c r="B1603" s="21">
        <v>1965</v>
      </c>
      <c r="C1603" s="21">
        <v>86</v>
      </c>
      <c r="D1603" s="36">
        <v>236.36002835652161</v>
      </c>
      <c r="E1603" s="23"/>
      <c r="F1603" s="23"/>
    </row>
    <row r="1604" spans="1:6" x14ac:dyDescent="0.3">
      <c r="A1604" s="21" t="s">
        <v>3</v>
      </c>
      <c r="B1604" s="21">
        <v>1965</v>
      </c>
      <c r="C1604" s="21">
        <v>87</v>
      </c>
      <c r="D1604" s="36">
        <v>200.55003221864641</v>
      </c>
      <c r="E1604" s="23"/>
      <c r="F1604" s="23"/>
    </row>
    <row r="1605" spans="1:6" x14ac:dyDescent="0.3">
      <c r="A1605" s="21" t="s">
        <v>3</v>
      </c>
      <c r="B1605" s="21">
        <v>1965</v>
      </c>
      <c r="C1605" s="21">
        <v>88</v>
      </c>
      <c r="D1605" s="36">
        <v>162.98945310747391</v>
      </c>
      <c r="E1605" s="23"/>
      <c r="F1605" s="23"/>
    </row>
    <row r="1606" spans="1:6" x14ac:dyDescent="0.3">
      <c r="A1606" s="21" t="s">
        <v>3</v>
      </c>
      <c r="B1606" s="21">
        <v>1965</v>
      </c>
      <c r="C1606" s="21">
        <v>89</v>
      </c>
      <c r="D1606" s="36">
        <v>122.1615715086339</v>
      </c>
      <c r="E1606" s="23"/>
      <c r="F1606" s="23"/>
    </row>
    <row r="1607" spans="1:6" x14ac:dyDescent="0.3">
      <c r="A1607" s="21" t="s">
        <v>3</v>
      </c>
      <c r="B1607" s="21">
        <v>1965</v>
      </c>
      <c r="C1607" s="21">
        <v>90</v>
      </c>
      <c r="D1607" s="36">
        <v>107.6372639686731</v>
      </c>
      <c r="E1607" s="23"/>
      <c r="F1607" s="23"/>
    </row>
    <row r="1608" spans="1:6" x14ac:dyDescent="0.3">
      <c r="A1608" s="21" t="s">
        <v>3</v>
      </c>
      <c r="B1608" s="21">
        <v>1965</v>
      </c>
      <c r="C1608" s="21">
        <v>91</v>
      </c>
      <c r="D1608" s="36">
        <v>83.587908498271418</v>
      </c>
      <c r="E1608" s="23"/>
      <c r="F1608" s="23"/>
    </row>
    <row r="1609" spans="1:6" x14ac:dyDescent="0.3">
      <c r="A1609" s="21" t="s">
        <v>3</v>
      </c>
      <c r="B1609" s="21">
        <v>1965</v>
      </c>
      <c r="C1609" s="21">
        <v>92</v>
      </c>
      <c r="D1609" s="36">
        <v>61.308638037153003</v>
      </c>
      <c r="E1609" s="23"/>
      <c r="F1609" s="23"/>
    </row>
    <row r="1610" spans="1:6" x14ac:dyDescent="0.3">
      <c r="A1610" s="21" t="s">
        <v>3</v>
      </c>
      <c r="B1610" s="21">
        <v>1965</v>
      </c>
      <c r="C1610" s="21">
        <v>93</v>
      </c>
      <c r="D1610" s="36">
        <v>52.55806118612557</v>
      </c>
      <c r="E1610" s="23"/>
      <c r="F1610" s="23"/>
    </row>
    <row r="1611" spans="1:6" x14ac:dyDescent="0.3">
      <c r="A1611" s="21" t="s">
        <v>3</v>
      </c>
      <c r="B1611" s="21">
        <v>1965</v>
      </c>
      <c r="C1611" s="21">
        <v>94</v>
      </c>
      <c r="D1611" s="36">
        <v>46.821381913237843</v>
      </c>
      <c r="E1611" s="23"/>
      <c r="F1611" s="23"/>
    </row>
    <row r="1612" spans="1:6" x14ac:dyDescent="0.3">
      <c r="A1612" s="21" t="s">
        <v>3</v>
      </c>
      <c r="B1612" s="21">
        <v>1965</v>
      </c>
      <c r="C1612" s="21">
        <v>95</v>
      </c>
      <c r="D1612" s="36">
        <v>38.340853036137993</v>
      </c>
      <c r="E1612" s="23"/>
      <c r="F1612" s="23"/>
    </row>
    <row r="1613" spans="1:6" x14ac:dyDescent="0.3">
      <c r="A1613" s="21" t="s">
        <v>3</v>
      </c>
      <c r="B1613" s="21">
        <v>1965</v>
      </c>
      <c r="C1613" s="21">
        <v>96</v>
      </c>
      <c r="D1613" s="36">
        <v>29.04538671972146</v>
      </c>
      <c r="E1613" s="23"/>
      <c r="F1613" s="23"/>
    </row>
    <row r="1614" spans="1:6" x14ac:dyDescent="0.3">
      <c r="A1614" s="21" t="s">
        <v>3</v>
      </c>
      <c r="B1614" s="21">
        <v>1965</v>
      </c>
      <c r="C1614" s="21">
        <v>97</v>
      </c>
      <c r="D1614" s="36">
        <v>24.25</v>
      </c>
      <c r="E1614" s="23"/>
      <c r="F1614" s="23"/>
    </row>
    <row r="1615" spans="1:6" x14ac:dyDescent="0.3">
      <c r="A1615" s="21" t="s">
        <v>3</v>
      </c>
      <c r="B1615" s="21">
        <v>1965</v>
      </c>
      <c r="C1615" s="21">
        <v>98</v>
      </c>
      <c r="D1615" s="36">
        <v>19.75</v>
      </c>
      <c r="E1615" s="23"/>
      <c r="F1615" s="23"/>
    </row>
    <row r="1616" spans="1:6" x14ac:dyDescent="0.3">
      <c r="A1616" s="21" t="s">
        <v>3</v>
      </c>
      <c r="B1616" s="21">
        <v>1965</v>
      </c>
      <c r="C1616" s="21">
        <v>99</v>
      </c>
      <c r="D1616" s="36">
        <v>12</v>
      </c>
      <c r="E1616" s="23"/>
      <c r="F1616" s="23"/>
    </row>
    <row r="1617" spans="1:6" x14ac:dyDescent="0.3">
      <c r="A1617" s="21" t="s">
        <v>3</v>
      </c>
      <c r="B1617" s="21">
        <v>1965</v>
      </c>
      <c r="C1617" s="21">
        <v>100</v>
      </c>
      <c r="D1617" s="36">
        <v>11.66666666666667</v>
      </c>
      <c r="E1617" s="23"/>
      <c r="F1617" s="23"/>
    </row>
    <row r="1618" spans="1:6" x14ac:dyDescent="0.3">
      <c r="A1618" s="21" t="s">
        <v>3</v>
      </c>
      <c r="B1618" s="21">
        <v>1966</v>
      </c>
      <c r="C1618" s="21">
        <v>0</v>
      </c>
      <c r="D1618" s="36">
        <v>29547.23366913863</v>
      </c>
      <c r="E1618" s="23"/>
      <c r="F1618" s="23"/>
    </row>
    <row r="1619" spans="1:6" x14ac:dyDescent="0.3">
      <c r="A1619" s="21" t="s">
        <v>3</v>
      </c>
      <c r="B1619" s="21">
        <v>1966</v>
      </c>
      <c r="C1619" s="21">
        <v>1</v>
      </c>
      <c r="D1619" s="36">
        <v>28862.99514469162</v>
      </c>
      <c r="E1619" s="23"/>
      <c r="F1619" s="23"/>
    </row>
    <row r="1620" spans="1:6" x14ac:dyDescent="0.3">
      <c r="A1620" s="21" t="s">
        <v>3</v>
      </c>
      <c r="B1620" s="21">
        <v>1966</v>
      </c>
      <c r="C1620" s="21">
        <v>2</v>
      </c>
      <c r="D1620" s="36">
        <v>28290.85305944084</v>
      </c>
      <c r="E1620" s="23"/>
      <c r="F1620" s="23"/>
    </row>
    <row r="1621" spans="1:6" x14ac:dyDescent="0.3">
      <c r="A1621" s="21" t="s">
        <v>3</v>
      </c>
      <c r="B1621" s="21">
        <v>1966</v>
      </c>
      <c r="C1621" s="21">
        <v>3</v>
      </c>
      <c r="D1621" s="36">
        <v>27699.216400997269</v>
      </c>
      <c r="E1621" s="23"/>
      <c r="F1621" s="23"/>
    </row>
    <row r="1622" spans="1:6" x14ac:dyDescent="0.3">
      <c r="A1622" s="21" t="s">
        <v>3</v>
      </c>
      <c r="B1622" s="21">
        <v>1966</v>
      </c>
      <c r="C1622" s="21">
        <v>4</v>
      </c>
      <c r="D1622" s="36">
        <v>27207.730901587609</v>
      </c>
      <c r="E1622" s="23"/>
      <c r="F1622" s="23"/>
    </row>
    <row r="1623" spans="1:6" x14ac:dyDescent="0.3">
      <c r="A1623" s="21" t="s">
        <v>3</v>
      </c>
      <c r="B1623" s="21">
        <v>1966</v>
      </c>
      <c r="C1623" s="21">
        <v>5</v>
      </c>
      <c r="D1623" s="36">
        <v>27400.307859682049</v>
      </c>
      <c r="E1623" s="23"/>
      <c r="F1623" s="23"/>
    </row>
    <row r="1624" spans="1:6" x14ac:dyDescent="0.3">
      <c r="A1624" s="21" t="s">
        <v>3</v>
      </c>
      <c r="B1624" s="21">
        <v>1966</v>
      </c>
      <c r="C1624" s="21">
        <v>6</v>
      </c>
      <c r="D1624" s="36">
        <v>25998.350855148299</v>
      </c>
      <c r="E1624" s="23"/>
      <c r="F1624" s="23"/>
    </row>
    <row r="1625" spans="1:6" x14ac:dyDescent="0.3">
      <c r="A1625" s="21" t="s">
        <v>3</v>
      </c>
      <c r="B1625" s="21">
        <v>1966</v>
      </c>
      <c r="C1625" s="21">
        <v>7</v>
      </c>
      <c r="D1625" s="36">
        <v>25424.571946257431</v>
      </c>
      <c r="E1625" s="23"/>
      <c r="F1625" s="23"/>
    </row>
    <row r="1626" spans="1:6" x14ac:dyDescent="0.3">
      <c r="A1626" s="21" t="s">
        <v>3</v>
      </c>
      <c r="B1626" s="21">
        <v>1966</v>
      </c>
      <c r="C1626" s="21">
        <v>8</v>
      </c>
      <c r="D1626" s="36">
        <v>23482.501128655669</v>
      </c>
      <c r="E1626" s="23"/>
      <c r="F1626" s="23"/>
    </row>
    <row r="1627" spans="1:6" x14ac:dyDescent="0.3">
      <c r="A1627" s="21" t="s">
        <v>3</v>
      </c>
      <c r="B1627" s="21">
        <v>1966</v>
      </c>
      <c r="C1627" s="21">
        <v>9</v>
      </c>
      <c r="D1627" s="36">
        <v>23522.38871989544</v>
      </c>
      <c r="E1627" s="23"/>
      <c r="F1627" s="23"/>
    </row>
    <row r="1628" spans="1:6" x14ac:dyDescent="0.3">
      <c r="A1628" s="21" t="s">
        <v>3</v>
      </c>
      <c r="B1628" s="21">
        <v>1966</v>
      </c>
      <c r="C1628" s="21">
        <v>10</v>
      </c>
      <c r="D1628" s="36">
        <v>22451.105769235579</v>
      </c>
      <c r="E1628" s="23"/>
      <c r="F1628" s="23"/>
    </row>
    <row r="1629" spans="1:6" x14ac:dyDescent="0.3">
      <c r="A1629" s="21" t="s">
        <v>3</v>
      </c>
      <c r="B1629" s="21">
        <v>1966</v>
      </c>
      <c r="C1629" s="21">
        <v>11</v>
      </c>
      <c r="D1629" s="36">
        <v>22060.458770809371</v>
      </c>
      <c r="E1629" s="23"/>
      <c r="F1629" s="23"/>
    </row>
    <row r="1630" spans="1:6" x14ac:dyDescent="0.3">
      <c r="A1630" s="21" t="s">
        <v>3</v>
      </c>
      <c r="B1630" s="21">
        <v>1966</v>
      </c>
      <c r="C1630" s="21">
        <v>12</v>
      </c>
      <c r="D1630" s="36">
        <v>20956.95874295973</v>
      </c>
      <c r="E1630" s="23"/>
      <c r="F1630" s="23"/>
    </row>
    <row r="1631" spans="1:6" x14ac:dyDescent="0.3">
      <c r="A1631" s="21" t="s">
        <v>3</v>
      </c>
      <c r="B1631" s="21">
        <v>1966</v>
      </c>
      <c r="C1631" s="21">
        <v>13</v>
      </c>
      <c r="D1631" s="36">
        <v>19472.399391330069</v>
      </c>
      <c r="E1631" s="23"/>
      <c r="F1631" s="23"/>
    </row>
    <row r="1632" spans="1:6" x14ac:dyDescent="0.3">
      <c r="A1632" s="21" t="s">
        <v>3</v>
      </c>
      <c r="B1632" s="21">
        <v>1966</v>
      </c>
      <c r="C1632" s="21">
        <v>14</v>
      </c>
      <c r="D1632" s="36">
        <v>18657.41397624771</v>
      </c>
      <c r="E1632" s="23"/>
      <c r="F1632" s="23"/>
    </row>
    <row r="1633" spans="1:6" x14ac:dyDescent="0.3">
      <c r="A1633" s="21" t="s">
        <v>3</v>
      </c>
      <c r="B1633" s="21">
        <v>1966</v>
      </c>
      <c r="C1633" s="21">
        <v>15</v>
      </c>
      <c r="D1633" s="36">
        <v>17564.039314969868</v>
      </c>
      <c r="E1633" s="23"/>
      <c r="F1633" s="23"/>
    </row>
    <row r="1634" spans="1:6" x14ac:dyDescent="0.3">
      <c r="A1634" s="21" t="s">
        <v>3</v>
      </c>
      <c r="B1634" s="21">
        <v>1966</v>
      </c>
      <c r="C1634" s="21">
        <v>16</v>
      </c>
      <c r="D1634" s="36">
        <v>17137.227222774662</v>
      </c>
      <c r="E1634" s="23"/>
      <c r="F1634" s="23"/>
    </row>
    <row r="1635" spans="1:6" x14ac:dyDescent="0.3">
      <c r="A1635" s="21" t="s">
        <v>3</v>
      </c>
      <c r="B1635" s="21">
        <v>1966</v>
      </c>
      <c r="C1635" s="21">
        <v>17</v>
      </c>
      <c r="D1635" s="36">
        <v>15852.85689959702</v>
      </c>
      <c r="E1635" s="23"/>
      <c r="F1635" s="23"/>
    </row>
    <row r="1636" spans="1:6" x14ac:dyDescent="0.3">
      <c r="A1636" s="21" t="s">
        <v>3</v>
      </c>
      <c r="B1636" s="21">
        <v>1966</v>
      </c>
      <c r="C1636" s="21">
        <v>18</v>
      </c>
      <c r="D1636" s="36">
        <v>15095.30162919256</v>
      </c>
      <c r="E1636" s="23"/>
      <c r="F1636" s="23"/>
    </row>
    <row r="1637" spans="1:6" x14ac:dyDescent="0.3">
      <c r="A1637" s="21" t="s">
        <v>3</v>
      </c>
      <c r="B1637" s="21">
        <v>1966</v>
      </c>
      <c r="C1637" s="21">
        <v>19</v>
      </c>
      <c r="D1637" s="36">
        <v>14508.88347083858</v>
      </c>
      <c r="E1637" s="23"/>
      <c r="F1637" s="23"/>
    </row>
    <row r="1638" spans="1:6" x14ac:dyDescent="0.3">
      <c r="A1638" s="21" t="s">
        <v>3</v>
      </c>
      <c r="B1638" s="21">
        <v>1966</v>
      </c>
      <c r="C1638" s="21">
        <v>20</v>
      </c>
      <c r="D1638" s="36">
        <v>13701.44939440153</v>
      </c>
      <c r="E1638" s="23"/>
      <c r="F1638" s="23"/>
    </row>
    <row r="1639" spans="1:6" x14ac:dyDescent="0.3">
      <c r="A1639" s="21" t="s">
        <v>3</v>
      </c>
      <c r="B1639" s="21">
        <v>1966</v>
      </c>
      <c r="C1639" s="21">
        <v>21</v>
      </c>
      <c r="D1639" s="36">
        <v>13656.368542953611</v>
      </c>
      <c r="E1639" s="23"/>
      <c r="F1639" s="23"/>
    </row>
    <row r="1640" spans="1:6" x14ac:dyDescent="0.3">
      <c r="A1640" s="21" t="s">
        <v>3</v>
      </c>
      <c r="B1640" s="21">
        <v>1966</v>
      </c>
      <c r="C1640" s="21">
        <v>22</v>
      </c>
      <c r="D1640" s="36">
        <v>12759.5228422496</v>
      </c>
      <c r="E1640" s="23"/>
      <c r="F1640" s="23"/>
    </row>
    <row r="1641" spans="1:6" x14ac:dyDescent="0.3">
      <c r="A1641" s="21" t="s">
        <v>3</v>
      </c>
      <c r="B1641" s="21">
        <v>1966</v>
      </c>
      <c r="C1641" s="21">
        <v>23</v>
      </c>
      <c r="D1641" s="36">
        <v>12037.22122197564</v>
      </c>
      <c r="E1641" s="23"/>
      <c r="F1641" s="23"/>
    </row>
    <row r="1642" spans="1:6" x14ac:dyDescent="0.3">
      <c r="A1642" s="21" t="s">
        <v>3</v>
      </c>
      <c r="B1642" s="21">
        <v>1966</v>
      </c>
      <c r="C1642" s="21">
        <v>24</v>
      </c>
      <c r="D1642" s="36">
        <v>11312.095523271821</v>
      </c>
      <c r="E1642" s="23"/>
      <c r="F1642" s="23"/>
    </row>
    <row r="1643" spans="1:6" x14ac:dyDescent="0.3">
      <c r="A1643" s="21" t="s">
        <v>3</v>
      </c>
      <c r="B1643" s="21">
        <v>1966</v>
      </c>
      <c r="C1643" s="21">
        <v>25</v>
      </c>
      <c r="D1643" s="36">
        <v>11125.67726492819</v>
      </c>
      <c r="E1643" s="23"/>
      <c r="F1643" s="23"/>
    </row>
    <row r="1644" spans="1:6" x14ac:dyDescent="0.3">
      <c r="A1644" s="21" t="s">
        <v>3</v>
      </c>
      <c r="B1644" s="21">
        <v>1966</v>
      </c>
      <c r="C1644" s="21">
        <v>26</v>
      </c>
      <c r="D1644" s="36">
        <v>11146.18182733789</v>
      </c>
      <c r="E1644" s="23"/>
      <c r="F1644" s="23"/>
    </row>
    <row r="1645" spans="1:6" x14ac:dyDescent="0.3">
      <c r="A1645" s="21" t="s">
        <v>3</v>
      </c>
      <c r="B1645" s="21">
        <v>1966</v>
      </c>
      <c r="C1645" s="21">
        <v>27</v>
      </c>
      <c r="D1645" s="36">
        <v>10700.54211588275</v>
      </c>
      <c r="E1645" s="23"/>
      <c r="F1645" s="23"/>
    </row>
    <row r="1646" spans="1:6" x14ac:dyDescent="0.3">
      <c r="A1646" s="21" t="s">
        <v>3</v>
      </c>
      <c r="B1646" s="21">
        <v>1966</v>
      </c>
      <c r="C1646" s="21">
        <v>28</v>
      </c>
      <c r="D1646" s="36">
        <v>10452.917327609101</v>
      </c>
      <c r="E1646" s="23"/>
      <c r="F1646" s="23"/>
    </row>
    <row r="1647" spans="1:6" x14ac:dyDescent="0.3">
      <c r="A1647" s="21" t="s">
        <v>3</v>
      </c>
      <c r="B1647" s="21">
        <v>1966</v>
      </c>
      <c r="C1647" s="21">
        <v>29</v>
      </c>
      <c r="D1647" s="36">
        <v>10093.80940286644</v>
      </c>
      <c r="E1647" s="23"/>
      <c r="F1647" s="23"/>
    </row>
    <row r="1648" spans="1:6" x14ac:dyDescent="0.3">
      <c r="A1648" s="21" t="s">
        <v>3</v>
      </c>
      <c r="B1648" s="21">
        <v>1966</v>
      </c>
      <c r="C1648" s="21">
        <v>30</v>
      </c>
      <c r="D1648" s="36">
        <v>9780.1272978789639</v>
      </c>
      <c r="E1648" s="23"/>
      <c r="F1648" s="23"/>
    </row>
    <row r="1649" spans="1:6" x14ac:dyDescent="0.3">
      <c r="A1649" s="21" t="s">
        <v>3</v>
      </c>
      <c r="B1649" s="21">
        <v>1966</v>
      </c>
      <c r="C1649" s="21">
        <v>31</v>
      </c>
      <c r="D1649" s="36">
        <v>9459.2301175736829</v>
      </c>
      <c r="E1649" s="23"/>
      <c r="F1649" s="23"/>
    </row>
    <row r="1650" spans="1:6" x14ac:dyDescent="0.3">
      <c r="A1650" s="21" t="s">
        <v>3</v>
      </c>
      <c r="B1650" s="21">
        <v>1966</v>
      </c>
      <c r="C1650" s="21">
        <v>32</v>
      </c>
      <c r="D1650" s="36">
        <v>8891.1139909617868</v>
      </c>
      <c r="E1650" s="23"/>
      <c r="F1650" s="23"/>
    </row>
    <row r="1651" spans="1:6" x14ac:dyDescent="0.3">
      <c r="A1651" s="21" t="s">
        <v>3</v>
      </c>
      <c r="B1651" s="21">
        <v>1966</v>
      </c>
      <c r="C1651" s="21">
        <v>33</v>
      </c>
      <c r="D1651" s="36">
        <v>8669.1404108228253</v>
      </c>
      <c r="E1651" s="23"/>
      <c r="F1651" s="23"/>
    </row>
    <row r="1652" spans="1:6" x14ac:dyDescent="0.3">
      <c r="A1652" s="21" t="s">
        <v>3</v>
      </c>
      <c r="B1652" s="21">
        <v>1966</v>
      </c>
      <c r="C1652" s="21">
        <v>34</v>
      </c>
      <c r="D1652" s="36">
        <v>8601.1172731420083</v>
      </c>
      <c r="E1652" s="23"/>
      <c r="F1652" s="23"/>
    </row>
    <row r="1653" spans="1:6" x14ac:dyDescent="0.3">
      <c r="A1653" s="21" t="s">
        <v>3</v>
      </c>
      <c r="B1653" s="21">
        <v>1966</v>
      </c>
      <c r="C1653" s="21">
        <v>35</v>
      </c>
      <c r="D1653" s="36">
        <v>8631.8283670635356</v>
      </c>
      <c r="E1653" s="23"/>
      <c r="F1653" s="23"/>
    </row>
    <row r="1654" spans="1:6" x14ac:dyDescent="0.3">
      <c r="A1654" s="21" t="s">
        <v>3</v>
      </c>
      <c r="B1654" s="21">
        <v>1966</v>
      </c>
      <c r="C1654" s="21">
        <v>36</v>
      </c>
      <c r="D1654" s="36">
        <v>8569.1703147052358</v>
      </c>
      <c r="E1654" s="23"/>
      <c r="F1654" s="23"/>
    </row>
    <row r="1655" spans="1:6" x14ac:dyDescent="0.3">
      <c r="A1655" s="21" t="s">
        <v>3</v>
      </c>
      <c r="B1655" s="21">
        <v>1966</v>
      </c>
      <c r="C1655" s="21">
        <v>37</v>
      </c>
      <c r="D1655" s="36">
        <v>8164.7960375867369</v>
      </c>
      <c r="E1655" s="23"/>
      <c r="F1655" s="23"/>
    </row>
    <row r="1656" spans="1:6" x14ac:dyDescent="0.3">
      <c r="A1656" s="21" t="s">
        <v>3</v>
      </c>
      <c r="B1656" s="21">
        <v>1966</v>
      </c>
      <c r="C1656" s="21">
        <v>38</v>
      </c>
      <c r="D1656" s="36">
        <v>8042.6920839000277</v>
      </c>
      <c r="E1656" s="23"/>
      <c r="F1656" s="23"/>
    </row>
    <row r="1657" spans="1:6" x14ac:dyDescent="0.3">
      <c r="A1657" s="21" t="s">
        <v>3</v>
      </c>
      <c r="B1657" s="21">
        <v>1966</v>
      </c>
      <c r="C1657" s="21">
        <v>39</v>
      </c>
      <c r="D1657" s="36">
        <v>8090.2656497459593</v>
      </c>
      <c r="E1657" s="23"/>
      <c r="F1657" s="23"/>
    </row>
    <row r="1658" spans="1:6" x14ac:dyDescent="0.3">
      <c r="A1658" s="21" t="s">
        <v>3</v>
      </c>
      <c r="B1658" s="21">
        <v>1966</v>
      </c>
      <c r="C1658" s="21">
        <v>40</v>
      </c>
      <c r="D1658" s="36">
        <v>7605.4401927902754</v>
      </c>
      <c r="E1658" s="23"/>
      <c r="F1658" s="23"/>
    </row>
    <row r="1659" spans="1:6" x14ac:dyDescent="0.3">
      <c r="A1659" s="21" t="s">
        <v>3</v>
      </c>
      <c r="B1659" s="21">
        <v>1966</v>
      </c>
      <c r="C1659" s="21">
        <v>41</v>
      </c>
      <c r="D1659" s="36">
        <v>7026.9281846254908</v>
      </c>
      <c r="E1659" s="23"/>
      <c r="F1659" s="23"/>
    </row>
    <row r="1660" spans="1:6" x14ac:dyDescent="0.3">
      <c r="A1660" s="21" t="s">
        <v>3</v>
      </c>
      <c r="B1660" s="21">
        <v>1966</v>
      </c>
      <c r="C1660" s="21">
        <v>42</v>
      </c>
      <c r="D1660" s="36">
        <v>6506.989267555181</v>
      </c>
      <c r="E1660" s="23"/>
      <c r="F1660" s="23"/>
    </row>
    <row r="1661" spans="1:6" x14ac:dyDescent="0.3">
      <c r="A1661" s="21" t="s">
        <v>3</v>
      </c>
      <c r="B1661" s="21">
        <v>1966</v>
      </c>
      <c r="C1661" s="21">
        <v>43</v>
      </c>
      <c r="D1661" s="36">
        <v>6237.6548922631582</v>
      </c>
      <c r="E1661" s="23"/>
      <c r="F1661" s="23"/>
    </row>
    <row r="1662" spans="1:6" x14ac:dyDescent="0.3">
      <c r="A1662" s="21" t="s">
        <v>3</v>
      </c>
      <c r="B1662" s="21">
        <v>1966</v>
      </c>
      <c r="C1662" s="21">
        <v>44</v>
      </c>
      <c r="D1662" s="36">
        <v>6220.6558664429203</v>
      </c>
      <c r="E1662" s="23"/>
      <c r="F1662" s="23"/>
    </row>
    <row r="1663" spans="1:6" x14ac:dyDescent="0.3">
      <c r="A1663" s="21" t="s">
        <v>3</v>
      </c>
      <c r="B1663" s="21">
        <v>1966</v>
      </c>
      <c r="C1663" s="21">
        <v>45</v>
      </c>
      <c r="D1663" s="36">
        <v>5989.8353535597471</v>
      </c>
      <c r="E1663" s="23"/>
      <c r="F1663" s="23"/>
    </row>
    <row r="1664" spans="1:6" x14ac:dyDescent="0.3">
      <c r="A1664" s="21" t="s">
        <v>3</v>
      </c>
      <c r="B1664" s="21">
        <v>1966</v>
      </c>
      <c r="C1664" s="21">
        <v>46</v>
      </c>
      <c r="D1664" s="36">
        <v>5663.922083232801</v>
      </c>
      <c r="E1664" s="23"/>
      <c r="F1664" s="23"/>
    </row>
    <row r="1665" spans="1:6" x14ac:dyDescent="0.3">
      <c r="A1665" s="21" t="s">
        <v>3</v>
      </c>
      <c r="B1665" s="21">
        <v>1966</v>
      </c>
      <c r="C1665" s="21">
        <v>47</v>
      </c>
      <c r="D1665" s="36">
        <v>5079.2115978563543</v>
      </c>
      <c r="E1665" s="23"/>
      <c r="F1665" s="23"/>
    </row>
    <row r="1666" spans="1:6" x14ac:dyDescent="0.3">
      <c r="A1666" s="21" t="s">
        <v>3</v>
      </c>
      <c r="B1666" s="21">
        <v>1966</v>
      </c>
      <c r="C1666" s="21">
        <v>48</v>
      </c>
      <c r="D1666" s="36">
        <v>4849.2568816730291</v>
      </c>
      <c r="E1666" s="23"/>
      <c r="F1666" s="23"/>
    </row>
    <row r="1667" spans="1:6" x14ac:dyDescent="0.3">
      <c r="A1667" s="21" t="s">
        <v>3</v>
      </c>
      <c r="B1667" s="21">
        <v>1966</v>
      </c>
      <c r="C1667" s="21">
        <v>49</v>
      </c>
      <c r="D1667" s="36">
        <v>4889.6018064588743</v>
      </c>
      <c r="E1667" s="23"/>
      <c r="F1667" s="23"/>
    </row>
    <row r="1668" spans="1:6" x14ac:dyDescent="0.3">
      <c r="A1668" s="21" t="s">
        <v>3</v>
      </c>
      <c r="B1668" s="21">
        <v>1966</v>
      </c>
      <c r="C1668" s="21">
        <v>50</v>
      </c>
      <c r="D1668" s="36">
        <v>4924.1716583169436</v>
      </c>
      <c r="E1668" s="23"/>
      <c r="F1668" s="23"/>
    </row>
    <row r="1669" spans="1:6" x14ac:dyDescent="0.3">
      <c r="A1669" s="21" t="s">
        <v>3</v>
      </c>
      <c r="B1669" s="21">
        <v>1966</v>
      </c>
      <c r="C1669" s="21">
        <v>51</v>
      </c>
      <c r="D1669" s="36">
        <v>4987.6419900969668</v>
      </c>
      <c r="E1669" s="23"/>
      <c r="F1669" s="23"/>
    </row>
    <row r="1670" spans="1:6" x14ac:dyDescent="0.3">
      <c r="A1670" s="21" t="s">
        <v>3</v>
      </c>
      <c r="B1670" s="21">
        <v>1966</v>
      </c>
      <c r="C1670" s="21">
        <v>52</v>
      </c>
      <c r="D1670" s="36">
        <v>4971.7082247774297</v>
      </c>
      <c r="E1670" s="23"/>
      <c r="F1670" s="23"/>
    </row>
    <row r="1671" spans="1:6" x14ac:dyDescent="0.3">
      <c r="A1671" s="21" t="s">
        <v>3</v>
      </c>
      <c r="B1671" s="21">
        <v>1966</v>
      </c>
      <c r="C1671" s="21">
        <v>53</v>
      </c>
      <c r="D1671" s="36">
        <v>4699.9492589875163</v>
      </c>
      <c r="E1671" s="23"/>
      <c r="F1671" s="23"/>
    </row>
    <row r="1672" spans="1:6" x14ac:dyDescent="0.3">
      <c r="A1672" s="21" t="s">
        <v>3</v>
      </c>
      <c r="B1672" s="21">
        <v>1966</v>
      </c>
      <c r="C1672" s="21">
        <v>54</v>
      </c>
      <c r="D1672" s="36">
        <v>4484.6003918779816</v>
      </c>
      <c r="E1672" s="23"/>
      <c r="F1672" s="23"/>
    </row>
    <row r="1673" spans="1:6" x14ac:dyDescent="0.3">
      <c r="A1673" s="21" t="s">
        <v>3</v>
      </c>
      <c r="B1673" s="21">
        <v>1966</v>
      </c>
      <c r="C1673" s="21">
        <v>55</v>
      </c>
      <c r="D1673" s="36">
        <v>4426.5032679707892</v>
      </c>
      <c r="E1673" s="23"/>
      <c r="F1673" s="23"/>
    </row>
    <row r="1674" spans="1:6" x14ac:dyDescent="0.3">
      <c r="A1674" s="21" t="s">
        <v>3</v>
      </c>
      <c r="B1674" s="21">
        <v>1966</v>
      </c>
      <c r="C1674" s="21">
        <v>56</v>
      </c>
      <c r="D1674" s="36">
        <v>4263.5632069346129</v>
      </c>
      <c r="E1674" s="23"/>
      <c r="F1674" s="23"/>
    </row>
    <row r="1675" spans="1:6" x14ac:dyDescent="0.3">
      <c r="A1675" s="21" t="s">
        <v>3</v>
      </c>
      <c r="B1675" s="21">
        <v>1966</v>
      </c>
      <c r="C1675" s="21">
        <v>57</v>
      </c>
      <c r="D1675" s="36">
        <v>3966.4806788197111</v>
      </c>
      <c r="E1675" s="23"/>
      <c r="F1675" s="23"/>
    </row>
    <row r="1676" spans="1:6" x14ac:dyDescent="0.3">
      <c r="A1676" s="21" t="s">
        <v>3</v>
      </c>
      <c r="B1676" s="21">
        <v>1966</v>
      </c>
      <c r="C1676" s="21">
        <v>58</v>
      </c>
      <c r="D1676" s="36">
        <v>3691.1458368648782</v>
      </c>
      <c r="E1676" s="23"/>
      <c r="F1676" s="23"/>
    </row>
    <row r="1677" spans="1:6" x14ac:dyDescent="0.3">
      <c r="A1677" s="21" t="s">
        <v>3</v>
      </c>
      <c r="B1677" s="21">
        <v>1966</v>
      </c>
      <c r="C1677" s="21">
        <v>59</v>
      </c>
      <c r="D1677" s="36">
        <v>3507.6052998805922</v>
      </c>
      <c r="E1677" s="23"/>
      <c r="F1677" s="23"/>
    </row>
    <row r="1678" spans="1:6" x14ac:dyDescent="0.3">
      <c r="A1678" s="21" t="s">
        <v>3</v>
      </c>
      <c r="B1678" s="21">
        <v>1966</v>
      </c>
      <c r="C1678" s="21">
        <v>60</v>
      </c>
      <c r="D1678" s="36">
        <v>3327.3324489790198</v>
      </c>
      <c r="E1678" s="23"/>
      <c r="F1678" s="23"/>
    </row>
    <row r="1679" spans="1:6" x14ac:dyDescent="0.3">
      <c r="A1679" s="21" t="s">
        <v>3</v>
      </c>
      <c r="B1679" s="21">
        <v>1966</v>
      </c>
      <c r="C1679" s="21">
        <v>61</v>
      </c>
      <c r="D1679" s="36">
        <v>3077.665252704222</v>
      </c>
      <c r="E1679" s="23"/>
      <c r="F1679" s="23"/>
    </row>
    <row r="1680" spans="1:6" x14ac:dyDescent="0.3">
      <c r="A1680" s="21" t="s">
        <v>3</v>
      </c>
      <c r="B1680" s="21">
        <v>1966</v>
      </c>
      <c r="C1680" s="21">
        <v>62</v>
      </c>
      <c r="D1680" s="36">
        <v>2837.3010305763528</v>
      </c>
      <c r="E1680" s="23"/>
      <c r="F1680" s="23"/>
    </row>
    <row r="1681" spans="1:6" x14ac:dyDescent="0.3">
      <c r="A1681" s="21" t="s">
        <v>3</v>
      </c>
      <c r="B1681" s="21">
        <v>1966</v>
      </c>
      <c r="C1681" s="21">
        <v>63</v>
      </c>
      <c r="D1681" s="36">
        <v>2725.3774234766452</v>
      </c>
      <c r="E1681" s="23"/>
      <c r="F1681" s="23"/>
    </row>
    <row r="1682" spans="1:6" x14ac:dyDescent="0.3">
      <c r="A1682" s="21" t="s">
        <v>3</v>
      </c>
      <c r="B1682" s="21">
        <v>1966</v>
      </c>
      <c r="C1682" s="21">
        <v>64</v>
      </c>
      <c r="D1682" s="36">
        <v>2533.1470894546728</v>
      </c>
      <c r="E1682" s="23"/>
      <c r="F1682" s="23"/>
    </row>
    <row r="1683" spans="1:6" x14ac:dyDescent="0.3">
      <c r="A1683" s="21" t="s">
        <v>3</v>
      </c>
      <c r="B1683" s="21">
        <v>1966</v>
      </c>
      <c r="C1683" s="21">
        <v>65</v>
      </c>
      <c r="D1683" s="36">
        <v>2559.719194720396</v>
      </c>
      <c r="E1683" s="23"/>
      <c r="F1683" s="23"/>
    </row>
    <row r="1684" spans="1:6" x14ac:dyDescent="0.3">
      <c r="A1684" s="21" t="s">
        <v>3</v>
      </c>
      <c r="B1684" s="21">
        <v>1966</v>
      </c>
      <c r="C1684" s="21">
        <v>66</v>
      </c>
      <c r="D1684" s="36">
        <v>2671.2466498132012</v>
      </c>
      <c r="E1684" s="23"/>
      <c r="F1684" s="23"/>
    </row>
    <row r="1685" spans="1:6" x14ac:dyDescent="0.3">
      <c r="A1685" s="21" t="s">
        <v>3</v>
      </c>
      <c r="B1685" s="21">
        <v>1966</v>
      </c>
      <c r="C1685" s="21">
        <v>67</v>
      </c>
      <c r="D1685" s="36">
        <v>2236.863157051645</v>
      </c>
      <c r="E1685" s="23"/>
      <c r="F1685" s="23"/>
    </row>
    <row r="1686" spans="1:6" x14ac:dyDescent="0.3">
      <c r="A1686" s="21" t="s">
        <v>3</v>
      </c>
      <c r="B1686" s="21">
        <v>1966</v>
      </c>
      <c r="C1686" s="21">
        <v>68</v>
      </c>
      <c r="D1686" s="36">
        <v>1858.370436547237</v>
      </c>
      <c r="E1686" s="23"/>
      <c r="F1686" s="23"/>
    </row>
    <row r="1687" spans="1:6" x14ac:dyDescent="0.3">
      <c r="A1687" s="21" t="s">
        <v>3</v>
      </c>
      <c r="B1687" s="21">
        <v>1966</v>
      </c>
      <c r="C1687" s="21">
        <v>69</v>
      </c>
      <c r="D1687" s="36">
        <v>1742.33862591047</v>
      </c>
      <c r="E1687" s="23"/>
      <c r="F1687" s="23"/>
    </row>
    <row r="1688" spans="1:6" x14ac:dyDescent="0.3">
      <c r="A1688" s="21" t="s">
        <v>3</v>
      </c>
      <c r="B1688" s="21">
        <v>1966</v>
      </c>
      <c r="C1688" s="21">
        <v>70</v>
      </c>
      <c r="D1688" s="36">
        <v>1622.020426399537</v>
      </c>
      <c r="E1688" s="23"/>
      <c r="F1688" s="23"/>
    </row>
    <row r="1689" spans="1:6" x14ac:dyDescent="0.3">
      <c r="A1689" s="21" t="s">
        <v>3</v>
      </c>
      <c r="B1689" s="21">
        <v>1966</v>
      </c>
      <c r="C1689" s="21">
        <v>71</v>
      </c>
      <c r="D1689" s="36">
        <v>1527.714186921856</v>
      </c>
      <c r="E1689" s="23"/>
      <c r="F1689" s="23"/>
    </row>
    <row r="1690" spans="1:6" x14ac:dyDescent="0.3">
      <c r="A1690" s="21" t="s">
        <v>3</v>
      </c>
      <c r="B1690" s="21">
        <v>1966</v>
      </c>
      <c r="C1690" s="21">
        <v>72</v>
      </c>
      <c r="D1690" s="36">
        <v>1394.269242611952</v>
      </c>
      <c r="E1690" s="23"/>
      <c r="F1690" s="23"/>
    </row>
    <row r="1691" spans="1:6" x14ac:dyDescent="0.3">
      <c r="A1691" s="21" t="s">
        <v>3</v>
      </c>
      <c r="B1691" s="21">
        <v>1966</v>
      </c>
      <c r="C1691" s="21">
        <v>73</v>
      </c>
      <c r="D1691" s="36">
        <v>1335.605787738069</v>
      </c>
      <c r="E1691" s="23"/>
      <c r="F1691" s="23"/>
    </row>
    <row r="1692" spans="1:6" x14ac:dyDescent="0.3">
      <c r="A1692" s="21" t="s">
        <v>3</v>
      </c>
      <c r="B1692" s="21">
        <v>1966</v>
      </c>
      <c r="C1692" s="21">
        <v>74</v>
      </c>
      <c r="D1692" s="36">
        <v>1282.036465877401</v>
      </c>
      <c r="E1692" s="23"/>
      <c r="F1692" s="23"/>
    </row>
    <row r="1693" spans="1:6" x14ac:dyDescent="0.3">
      <c r="A1693" s="21" t="s">
        <v>3</v>
      </c>
      <c r="B1693" s="21">
        <v>1966</v>
      </c>
      <c r="C1693" s="21">
        <v>75</v>
      </c>
      <c r="D1693" s="36">
        <v>1147.016344832836</v>
      </c>
      <c r="E1693" s="23"/>
      <c r="F1693" s="23"/>
    </row>
    <row r="1694" spans="1:6" x14ac:dyDescent="0.3">
      <c r="A1694" s="21" t="s">
        <v>3</v>
      </c>
      <c r="B1694" s="21">
        <v>1966</v>
      </c>
      <c r="C1694" s="21">
        <v>76</v>
      </c>
      <c r="D1694" s="36">
        <v>1029.703900688118</v>
      </c>
      <c r="E1694" s="23"/>
      <c r="F1694" s="23"/>
    </row>
    <row r="1695" spans="1:6" x14ac:dyDescent="0.3">
      <c r="A1695" s="21" t="s">
        <v>3</v>
      </c>
      <c r="B1695" s="21">
        <v>1966</v>
      </c>
      <c r="C1695" s="21">
        <v>77</v>
      </c>
      <c r="D1695" s="36">
        <v>916.56864375237171</v>
      </c>
      <c r="E1695" s="23"/>
      <c r="F1695" s="23"/>
    </row>
    <row r="1696" spans="1:6" x14ac:dyDescent="0.3">
      <c r="A1696" s="21" t="s">
        <v>3</v>
      </c>
      <c r="B1696" s="21">
        <v>1966</v>
      </c>
      <c r="C1696" s="21">
        <v>78</v>
      </c>
      <c r="D1696" s="36">
        <v>822.94959450294721</v>
      </c>
      <c r="E1696" s="23"/>
      <c r="F1696" s="23"/>
    </row>
    <row r="1697" spans="1:6" x14ac:dyDescent="0.3">
      <c r="A1697" s="21" t="s">
        <v>3</v>
      </c>
      <c r="B1697" s="21">
        <v>1966</v>
      </c>
      <c r="C1697" s="21">
        <v>79</v>
      </c>
      <c r="D1697" s="36">
        <v>717.67388839318994</v>
      </c>
      <c r="E1697" s="23"/>
      <c r="F1697" s="23"/>
    </row>
    <row r="1698" spans="1:6" x14ac:dyDescent="0.3">
      <c r="A1698" s="21" t="s">
        <v>3</v>
      </c>
      <c r="B1698" s="21">
        <v>1966</v>
      </c>
      <c r="C1698" s="21">
        <v>80</v>
      </c>
      <c r="D1698" s="36">
        <v>613.37746475691699</v>
      </c>
      <c r="E1698" s="23"/>
      <c r="F1698" s="23"/>
    </row>
    <row r="1699" spans="1:6" x14ac:dyDescent="0.3">
      <c r="A1699" s="21" t="s">
        <v>3</v>
      </c>
      <c r="B1699" s="21">
        <v>1966</v>
      </c>
      <c r="C1699" s="21">
        <v>81</v>
      </c>
      <c r="D1699" s="36">
        <v>555.23079131667691</v>
      </c>
      <c r="E1699" s="23"/>
      <c r="F1699" s="23"/>
    </row>
    <row r="1700" spans="1:6" x14ac:dyDescent="0.3">
      <c r="A1700" s="21" t="s">
        <v>3</v>
      </c>
      <c r="B1700" s="21">
        <v>1966</v>
      </c>
      <c r="C1700" s="21">
        <v>82</v>
      </c>
      <c r="D1700" s="36">
        <v>489.31166922639932</v>
      </c>
      <c r="E1700" s="23"/>
      <c r="F1700" s="23"/>
    </row>
    <row r="1701" spans="1:6" x14ac:dyDescent="0.3">
      <c r="A1701" s="21" t="s">
        <v>3</v>
      </c>
      <c r="B1701" s="21">
        <v>1966</v>
      </c>
      <c r="C1701" s="21">
        <v>83</v>
      </c>
      <c r="D1701" s="36">
        <v>429.84043547838002</v>
      </c>
      <c r="E1701" s="23"/>
      <c r="F1701" s="23"/>
    </row>
    <row r="1702" spans="1:6" x14ac:dyDescent="0.3">
      <c r="A1702" s="21" t="s">
        <v>3</v>
      </c>
      <c r="B1702" s="21">
        <v>1966</v>
      </c>
      <c r="C1702" s="21">
        <v>84</v>
      </c>
      <c r="D1702" s="36">
        <v>371.896545917911</v>
      </c>
      <c r="E1702" s="23"/>
      <c r="F1702" s="23"/>
    </row>
    <row r="1703" spans="1:6" x14ac:dyDescent="0.3">
      <c r="A1703" s="21" t="s">
        <v>3</v>
      </c>
      <c r="B1703" s="21">
        <v>1966</v>
      </c>
      <c r="C1703" s="21">
        <v>85</v>
      </c>
      <c r="D1703" s="36">
        <v>295.91820438054788</v>
      </c>
      <c r="E1703" s="23"/>
      <c r="F1703" s="23"/>
    </row>
    <row r="1704" spans="1:6" x14ac:dyDescent="0.3">
      <c r="A1704" s="21" t="s">
        <v>3</v>
      </c>
      <c r="B1704" s="21">
        <v>1966</v>
      </c>
      <c r="C1704" s="21">
        <v>86</v>
      </c>
      <c r="D1704" s="36">
        <v>237.23829173660721</v>
      </c>
      <c r="E1704" s="23"/>
      <c r="F1704" s="23"/>
    </row>
    <row r="1705" spans="1:6" x14ac:dyDescent="0.3">
      <c r="A1705" s="21" t="s">
        <v>3</v>
      </c>
      <c r="B1705" s="21">
        <v>1966</v>
      </c>
      <c r="C1705" s="21">
        <v>87</v>
      </c>
      <c r="D1705" s="36">
        <v>199.86002835652161</v>
      </c>
      <c r="E1705" s="23"/>
      <c r="F1705" s="23"/>
    </row>
    <row r="1706" spans="1:6" x14ac:dyDescent="0.3">
      <c r="A1706" s="21" t="s">
        <v>3</v>
      </c>
      <c r="B1706" s="21">
        <v>1966</v>
      </c>
      <c r="C1706" s="21">
        <v>88</v>
      </c>
      <c r="D1706" s="36">
        <v>169.80003221864641</v>
      </c>
      <c r="E1706" s="23"/>
      <c r="F1706" s="23"/>
    </row>
    <row r="1707" spans="1:6" x14ac:dyDescent="0.3">
      <c r="A1707" s="21" t="s">
        <v>3</v>
      </c>
      <c r="B1707" s="21">
        <v>1966</v>
      </c>
      <c r="C1707" s="21">
        <v>89</v>
      </c>
      <c r="D1707" s="36">
        <v>137.48945310747391</v>
      </c>
      <c r="E1707" s="23"/>
      <c r="F1707" s="23"/>
    </row>
    <row r="1708" spans="1:6" x14ac:dyDescent="0.3">
      <c r="A1708" s="21" t="s">
        <v>3</v>
      </c>
      <c r="B1708" s="21">
        <v>1966</v>
      </c>
      <c r="C1708" s="21">
        <v>90</v>
      </c>
      <c r="D1708" s="36">
        <v>101.1615715086339</v>
      </c>
      <c r="E1708" s="23"/>
      <c r="F1708" s="23"/>
    </row>
    <row r="1709" spans="1:6" x14ac:dyDescent="0.3">
      <c r="A1709" s="21" t="s">
        <v>3</v>
      </c>
      <c r="B1709" s="21">
        <v>1966</v>
      </c>
      <c r="C1709" s="21">
        <v>91</v>
      </c>
      <c r="D1709" s="36">
        <v>90.387263968673068</v>
      </c>
      <c r="E1709" s="23"/>
      <c r="F1709" s="23"/>
    </row>
    <row r="1710" spans="1:6" x14ac:dyDescent="0.3">
      <c r="A1710" s="21" t="s">
        <v>3</v>
      </c>
      <c r="B1710" s="21">
        <v>1966</v>
      </c>
      <c r="C1710" s="21">
        <v>92</v>
      </c>
      <c r="D1710" s="36">
        <v>69.587908498271418</v>
      </c>
      <c r="E1710" s="23"/>
      <c r="F1710" s="23"/>
    </row>
    <row r="1711" spans="1:6" x14ac:dyDescent="0.3">
      <c r="A1711" s="21" t="s">
        <v>3</v>
      </c>
      <c r="B1711" s="21">
        <v>1966</v>
      </c>
      <c r="C1711" s="21">
        <v>93</v>
      </c>
      <c r="D1711" s="36">
        <v>49.808638037153003</v>
      </c>
      <c r="E1711" s="23"/>
      <c r="F1711" s="23"/>
    </row>
    <row r="1712" spans="1:6" x14ac:dyDescent="0.3">
      <c r="A1712" s="21" t="s">
        <v>3</v>
      </c>
      <c r="B1712" s="21">
        <v>1966</v>
      </c>
      <c r="C1712" s="21">
        <v>94</v>
      </c>
      <c r="D1712" s="36">
        <v>42.05806118612557</v>
      </c>
      <c r="E1712" s="23"/>
      <c r="F1712" s="23"/>
    </row>
    <row r="1713" spans="1:6" x14ac:dyDescent="0.3">
      <c r="A1713" s="21" t="s">
        <v>3</v>
      </c>
      <c r="B1713" s="21">
        <v>1966</v>
      </c>
      <c r="C1713" s="21">
        <v>95</v>
      </c>
      <c r="D1713" s="36">
        <v>37.571381913237843</v>
      </c>
      <c r="E1713" s="23"/>
      <c r="F1713" s="23"/>
    </row>
    <row r="1714" spans="1:6" x14ac:dyDescent="0.3">
      <c r="A1714" s="21" t="s">
        <v>3</v>
      </c>
      <c r="B1714" s="21">
        <v>1966</v>
      </c>
      <c r="C1714" s="21">
        <v>96</v>
      </c>
      <c r="D1714" s="36">
        <v>31.59085303613799</v>
      </c>
      <c r="E1714" s="23"/>
      <c r="F1714" s="23"/>
    </row>
    <row r="1715" spans="1:6" x14ac:dyDescent="0.3">
      <c r="A1715" s="21" t="s">
        <v>3</v>
      </c>
      <c r="B1715" s="21">
        <v>1966</v>
      </c>
      <c r="C1715" s="21">
        <v>97</v>
      </c>
      <c r="D1715" s="36">
        <v>24.04538671972146</v>
      </c>
      <c r="E1715" s="23"/>
      <c r="F1715" s="23"/>
    </row>
    <row r="1716" spans="1:6" x14ac:dyDescent="0.3">
      <c r="A1716" s="21" t="s">
        <v>3</v>
      </c>
      <c r="B1716" s="21">
        <v>1966</v>
      </c>
      <c r="C1716" s="21">
        <v>98</v>
      </c>
      <c r="D1716" s="36">
        <v>20</v>
      </c>
      <c r="E1716" s="23"/>
      <c r="F1716" s="23"/>
    </row>
    <row r="1717" spans="1:6" x14ac:dyDescent="0.3">
      <c r="A1717" s="21" t="s">
        <v>3</v>
      </c>
      <c r="B1717" s="21">
        <v>1966</v>
      </c>
      <c r="C1717" s="21">
        <v>99</v>
      </c>
      <c r="D1717" s="36">
        <v>13</v>
      </c>
      <c r="E1717" s="23"/>
      <c r="F1717" s="23"/>
    </row>
    <row r="1718" spans="1:6" x14ac:dyDescent="0.3">
      <c r="A1718" s="21" t="s">
        <v>3</v>
      </c>
      <c r="B1718" s="21">
        <v>1966</v>
      </c>
      <c r="C1718" s="21">
        <v>100</v>
      </c>
      <c r="D1718" s="36">
        <v>12.33333333333333</v>
      </c>
      <c r="E1718" s="23"/>
      <c r="F1718" s="23"/>
    </row>
    <row r="1719" spans="1:6" x14ac:dyDescent="0.3">
      <c r="A1719" s="21" t="s">
        <v>3</v>
      </c>
      <c r="B1719" s="21">
        <v>1967</v>
      </c>
      <c r="C1719" s="21">
        <v>0</v>
      </c>
      <c r="D1719" s="36">
        <v>29729.8037969865</v>
      </c>
      <c r="E1719" s="23"/>
      <c r="F1719" s="23"/>
    </row>
    <row r="1720" spans="1:6" x14ac:dyDescent="0.3">
      <c r="A1720" s="21" t="s">
        <v>3</v>
      </c>
      <c r="B1720" s="21">
        <v>1967</v>
      </c>
      <c r="C1720" s="21">
        <v>1</v>
      </c>
      <c r="D1720" s="36">
        <v>29022.7565892438</v>
      </c>
      <c r="E1720" s="23"/>
      <c r="F1720" s="23"/>
    </row>
    <row r="1721" spans="1:6" x14ac:dyDescent="0.3">
      <c r="A1721" s="21" t="s">
        <v>3</v>
      </c>
      <c r="B1721" s="21">
        <v>1967</v>
      </c>
      <c r="C1721" s="21">
        <v>2</v>
      </c>
      <c r="D1721" s="36">
        <v>28679.110144691618</v>
      </c>
      <c r="E1721" s="23"/>
      <c r="F1721" s="23"/>
    </row>
    <row r="1722" spans="1:6" x14ac:dyDescent="0.3">
      <c r="A1722" s="21" t="s">
        <v>3</v>
      </c>
      <c r="B1722" s="21">
        <v>1967</v>
      </c>
      <c r="C1722" s="21">
        <v>3</v>
      </c>
      <c r="D1722" s="36">
        <v>28186.273059440849</v>
      </c>
      <c r="E1722" s="23"/>
      <c r="F1722" s="23"/>
    </row>
    <row r="1723" spans="1:6" x14ac:dyDescent="0.3">
      <c r="A1723" s="21" t="s">
        <v>3</v>
      </c>
      <c r="B1723" s="21">
        <v>1967</v>
      </c>
      <c r="C1723" s="21">
        <v>4</v>
      </c>
      <c r="D1723" s="36">
        <v>27635.59640099727</v>
      </c>
      <c r="E1723" s="23"/>
      <c r="F1723" s="23"/>
    </row>
    <row r="1724" spans="1:6" x14ac:dyDescent="0.3">
      <c r="A1724" s="21" t="s">
        <v>3</v>
      </c>
      <c r="B1724" s="21">
        <v>1967</v>
      </c>
      <c r="C1724" s="21">
        <v>5</v>
      </c>
      <c r="D1724" s="36">
        <v>27161.890901587609</v>
      </c>
      <c r="E1724" s="23"/>
      <c r="F1724" s="23"/>
    </row>
    <row r="1725" spans="1:6" x14ac:dyDescent="0.3">
      <c r="A1725" s="21" t="s">
        <v>3</v>
      </c>
      <c r="B1725" s="21">
        <v>1967</v>
      </c>
      <c r="C1725" s="21">
        <v>6</v>
      </c>
      <c r="D1725" s="36">
        <v>27363.557859682049</v>
      </c>
      <c r="E1725" s="23"/>
      <c r="F1725" s="23"/>
    </row>
    <row r="1726" spans="1:6" x14ac:dyDescent="0.3">
      <c r="A1726" s="21" t="s">
        <v>3</v>
      </c>
      <c r="B1726" s="21">
        <v>1967</v>
      </c>
      <c r="C1726" s="21">
        <v>7</v>
      </c>
      <c r="D1726" s="36">
        <v>25971.600855148299</v>
      </c>
      <c r="E1726" s="23"/>
      <c r="F1726" s="23"/>
    </row>
    <row r="1727" spans="1:6" x14ac:dyDescent="0.3">
      <c r="A1727" s="21" t="s">
        <v>3</v>
      </c>
      <c r="B1727" s="21">
        <v>1967</v>
      </c>
      <c r="C1727" s="21">
        <v>8</v>
      </c>
      <c r="D1727" s="36">
        <v>25399.821946257431</v>
      </c>
      <c r="E1727" s="23"/>
      <c r="F1727" s="23"/>
    </row>
    <row r="1728" spans="1:6" x14ac:dyDescent="0.3">
      <c r="A1728" s="21" t="s">
        <v>3</v>
      </c>
      <c r="B1728" s="21">
        <v>1967</v>
      </c>
      <c r="C1728" s="21">
        <v>9</v>
      </c>
      <c r="D1728" s="36">
        <v>23460.501128655669</v>
      </c>
      <c r="E1728" s="23"/>
      <c r="F1728" s="23"/>
    </row>
    <row r="1729" spans="1:6" x14ac:dyDescent="0.3">
      <c r="A1729" s="21" t="s">
        <v>3</v>
      </c>
      <c r="B1729" s="21">
        <v>1967</v>
      </c>
      <c r="C1729" s="21">
        <v>10</v>
      </c>
      <c r="D1729" s="36">
        <v>23505.88871989544</v>
      </c>
      <c r="E1729" s="23"/>
      <c r="F1729" s="23"/>
    </row>
    <row r="1730" spans="1:6" x14ac:dyDescent="0.3">
      <c r="A1730" s="21" t="s">
        <v>3</v>
      </c>
      <c r="B1730" s="21">
        <v>1967</v>
      </c>
      <c r="C1730" s="21">
        <v>11</v>
      </c>
      <c r="D1730" s="36">
        <v>22435.105769235579</v>
      </c>
      <c r="E1730" s="23"/>
      <c r="F1730" s="23"/>
    </row>
    <row r="1731" spans="1:6" x14ac:dyDescent="0.3">
      <c r="A1731" s="21" t="s">
        <v>3</v>
      </c>
      <c r="B1731" s="21">
        <v>1967</v>
      </c>
      <c r="C1731" s="21">
        <v>12</v>
      </c>
      <c r="D1731" s="36">
        <v>22043.458770809371</v>
      </c>
      <c r="E1731" s="23"/>
      <c r="F1731" s="23"/>
    </row>
    <row r="1732" spans="1:6" x14ac:dyDescent="0.3">
      <c r="A1732" s="21" t="s">
        <v>3</v>
      </c>
      <c r="B1732" s="21">
        <v>1967</v>
      </c>
      <c r="C1732" s="21">
        <v>13</v>
      </c>
      <c r="D1732" s="36">
        <v>20937.95874295973</v>
      </c>
      <c r="E1732" s="23"/>
      <c r="F1732" s="23"/>
    </row>
    <row r="1733" spans="1:6" x14ac:dyDescent="0.3">
      <c r="A1733" s="21" t="s">
        <v>3</v>
      </c>
      <c r="B1733" s="21">
        <v>1967</v>
      </c>
      <c r="C1733" s="21">
        <v>14</v>
      </c>
      <c r="D1733" s="36">
        <v>19453.649391330069</v>
      </c>
      <c r="E1733" s="23"/>
      <c r="F1733" s="23"/>
    </row>
    <row r="1734" spans="1:6" x14ac:dyDescent="0.3">
      <c r="A1734" s="21" t="s">
        <v>3</v>
      </c>
      <c r="B1734" s="21">
        <v>1967</v>
      </c>
      <c r="C1734" s="21">
        <v>15</v>
      </c>
      <c r="D1734" s="36">
        <v>18637.91397624771</v>
      </c>
      <c r="E1734" s="23"/>
      <c r="F1734" s="23"/>
    </row>
    <row r="1735" spans="1:6" x14ac:dyDescent="0.3">
      <c r="A1735" s="21" t="s">
        <v>3</v>
      </c>
      <c r="B1735" s="21">
        <v>1967</v>
      </c>
      <c r="C1735" s="21">
        <v>16</v>
      </c>
      <c r="D1735" s="36">
        <v>17543.789314969868</v>
      </c>
      <c r="E1735" s="23"/>
      <c r="F1735" s="23"/>
    </row>
    <row r="1736" spans="1:6" x14ac:dyDescent="0.3">
      <c r="A1736" s="21" t="s">
        <v>3</v>
      </c>
      <c r="B1736" s="21">
        <v>1967</v>
      </c>
      <c r="C1736" s="21">
        <v>17</v>
      </c>
      <c r="D1736" s="36">
        <v>17116.477222774662</v>
      </c>
      <c r="E1736" s="23"/>
      <c r="F1736" s="23"/>
    </row>
    <row r="1737" spans="1:6" x14ac:dyDescent="0.3">
      <c r="A1737" s="21" t="s">
        <v>3</v>
      </c>
      <c r="B1737" s="21">
        <v>1967</v>
      </c>
      <c r="C1737" s="21">
        <v>18</v>
      </c>
      <c r="D1737" s="36">
        <v>15831.85689959702</v>
      </c>
      <c r="E1737" s="23"/>
      <c r="F1737" s="23"/>
    </row>
    <row r="1738" spans="1:6" x14ac:dyDescent="0.3">
      <c r="A1738" s="21" t="s">
        <v>3</v>
      </c>
      <c r="B1738" s="21">
        <v>1967</v>
      </c>
      <c r="C1738" s="21">
        <v>19</v>
      </c>
      <c r="D1738" s="36">
        <v>15073.80162919256</v>
      </c>
      <c r="E1738" s="23"/>
      <c r="F1738" s="23"/>
    </row>
    <row r="1739" spans="1:6" x14ac:dyDescent="0.3">
      <c r="A1739" s="21" t="s">
        <v>3</v>
      </c>
      <c r="B1739" s="21">
        <v>1967</v>
      </c>
      <c r="C1739" s="21">
        <v>20</v>
      </c>
      <c r="D1739" s="36">
        <v>14486.88347083858</v>
      </c>
      <c r="E1739" s="23"/>
      <c r="F1739" s="23"/>
    </row>
    <row r="1740" spans="1:6" x14ac:dyDescent="0.3">
      <c r="A1740" s="21" t="s">
        <v>3</v>
      </c>
      <c r="B1740" s="21">
        <v>1967</v>
      </c>
      <c r="C1740" s="21">
        <v>21</v>
      </c>
      <c r="D1740" s="36">
        <v>13679.44939440153</v>
      </c>
      <c r="E1740" s="23"/>
      <c r="F1740" s="23"/>
    </row>
    <row r="1741" spans="1:6" x14ac:dyDescent="0.3">
      <c r="A1741" s="21" t="s">
        <v>3</v>
      </c>
      <c r="B1741" s="21">
        <v>1967</v>
      </c>
      <c r="C1741" s="21">
        <v>22</v>
      </c>
      <c r="D1741" s="36">
        <v>13634.618542953611</v>
      </c>
      <c r="E1741" s="23"/>
      <c r="F1741" s="23"/>
    </row>
    <row r="1742" spans="1:6" x14ac:dyDescent="0.3">
      <c r="A1742" s="21" t="s">
        <v>3</v>
      </c>
      <c r="B1742" s="21">
        <v>1967</v>
      </c>
      <c r="C1742" s="21">
        <v>23</v>
      </c>
      <c r="D1742" s="36">
        <v>12738.0228422496</v>
      </c>
      <c r="E1742" s="23"/>
      <c r="F1742" s="23"/>
    </row>
    <row r="1743" spans="1:6" x14ac:dyDescent="0.3">
      <c r="A1743" s="21" t="s">
        <v>3</v>
      </c>
      <c r="B1743" s="21">
        <v>1967</v>
      </c>
      <c r="C1743" s="21">
        <v>24</v>
      </c>
      <c r="D1743" s="36">
        <v>12015.97122197564</v>
      </c>
      <c r="E1743" s="23"/>
      <c r="F1743" s="23"/>
    </row>
    <row r="1744" spans="1:6" x14ac:dyDescent="0.3">
      <c r="A1744" s="21" t="s">
        <v>3</v>
      </c>
      <c r="B1744" s="21">
        <v>1967</v>
      </c>
      <c r="C1744" s="21">
        <v>25</v>
      </c>
      <c r="D1744" s="36">
        <v>11290.845523271821</v>
      </c>
      <c r="E1744" s="23"/>
      <c r="F1744" s="23"/>
    </row>
    <row r="1745" spans="1:6" x14ac:dyDescent="0.3">
      <c r="A1745" s="21" t="s">
        <v>3</v>
      </c>
      <c r="B1745" s="21">
        <v>1967</v>
      </c>
      <c r="C1745" s="21">
        <v>26</v>
      </c>
      <c r="D1745" s="36">
        <v>11103.92726492819</v>
      </c>
      <c r="E1745" s="23"/>
      <c r="F1745" s="23"/>
    </row>
    <row r="1746" spans="1:6" x14ac:dyDescent="0.3">
      <c r="A1746" s="21" t="s">
        <v>3</v>
      </c>
      <c r="B1746" s="21">
        <v>1967</v>
      </c>
      <c r="C1746" s="21">
        <v>27</v>
      </c>
      <c r="D1746" s="36">
        <v>11124.43182733789</v>
      </c>
      <c r="E1746" s="23"/>
      <c r="F1746" s="23"/>
    </row>
    <row r="1747" spans="1:6" x14ac:dyDescent="0.3">
      <c r="A1747" s="21" t="s">
        <v>3</v>
      </c>
      <c r="B1747" s="21">
        <v>1967</v>
      </c>
      <c r="C1747" s="21">
        <v>28</v>
      </c>
      <c r="D1747" s="36">
        <v>10679.54211588275</v>
      </c>
      <c r="E1747" s="23"/>
      <c r="F1747" s="23"/>
    </row>
    <row r="1748" spans="1:6" x14ac:dyDescent="0.3">
      <c r="A1748" s="21" t="s">
        <v>3</v>
      </c>
      <c r="B1748" s="21">
        <v>1967</v>
      </c>
      <c r="C1748" s="21">
        <v>29</v>
      </c>
      <c r="D1748" s="36">
        <v>10432.667327609101</v>
      </c>
      <c r="E1748" s="23"/>
      <c r="F1748" s="23"/>
    </row>
    <row r="1749" spans="1:6" x14ac:dyDescent="0.3">
      <c r="A1749" s="21" t="s">
        <v>3</v>
      </c>
      <c r="B1749" s="21">
        <v>1967</v>
      </c>
      <c r="C1749" s="21">
        <v>30</v>
      </c>
      <c r="D1749" s="36">
        <v>10073.80940286644</v>
      </c>
      <c r="E1749" s="23"/>
      <c r="F1749" s="23"/>
    </row>
    <row r="1750" spans="1:6" x14ac:dyDescent="0.3">
      <c r="A1750" s="21" t="s">
        <v>3</v>
      </c>
      <c r="B1750" s="21">
        <v>1967</v>
      </c>
      <c r="C1750" s="21">
        <v>31</v>
      </c>
      <c r="D1750" s="36">
        <v>9760.1272978789639</v>
      </c>
      <c r="E1750" s="23"/>
      <c r="F1750" s="23"/>
    </row>
    <row r="1751" spans="1:6" x14ac:dyDescent="0.3">
      <c r="A1751" s="21" t="s">
        <v>3</v>
      </c>
      <c r="B1751" s="21">
        <v>1967</v>
      </c>
      <c r="C1751" s="21">
        <v>32</v>
      </c>
      <c r="D1751" s="36">
        <v>9438.9801175736829</v>
      </c>
      <c r="E1751" s="23"/>
      <c r="F1751" s="23"/>
    </row>
    <row r="1752" spans="1:6" x14ac:dyDescent="0.3">
      <c r="A1752" s="21" t="s">
        <v>3</v>
      </c>
      <c r="B1752" s="21">
        <v>1967</v>
      </c>
      <c r="C1752" s="21">
        <v>33</v>
      </c>
      <c r="D1752" s="36">
        <v>8870.3639909617868</v>
      </c>
      <c r="E1752" s="23"/>
      <c r="F1752" s="23"/>
    </row>
    <row r="1753" spans="1:6" x14ac:dyDescent="0.3">
      <c r="A1753" s="21" t="s">
        <v>3</v>
      </c>
      <c r="B1753" s="21">
        <v>1967</v>
      </c>
      <c r="C1753" s="21">
        <v>34</v>
      </c>
      <c r="D1753" s="36">
        <v>8647.3904108228253</v>
      </c>
      <c r="E1753" s="23"/>
      <c r="F1753" s="23"/>
    </row>
    <row r="1754" spans="1:6" x14ac:dyDescent="0.3">
      <c r="A1754" s="21" t="s">
        <v>3</v>
      </c>
      <c r="B1754" s="21">
        <v>1967</v>
      </c>
      <c r="C1754" s="21">
        <v>35</v>
      </c>
      <c r="D1754" s="36">
        <v>8578.1172731420083</v>
      </c>
      <c r="E1754" s="23"/>
      <c r="F1754" s="23"/>
    </row>
    <row r="1755" spans="1:6" x14ac:dyDescent="0.3">
      <c r="A1755" s="21" t="s">
        <v>3</v>
      </c>
      <c r="B1755" s="21">
        <v>1967</v>
      </c>
      <c r="C1755" s="21">
        <v>36</v>
      </c>
      <c r="D1755" s="36">
        <v>8607.3283670635356</v>
      </c>
      <c r="E1755" s="23"/>
      <c r="F1755" s="23"/>
    </row>
    <row r="1756" spans="1:6" x14ac:dyDescent="0.3">
      <c r="A1756" s="21" t="s">
        <v>3</v>
      </c>
      <c r="B1756" s="21">
        <v>1967</v>
      </c>
      <c r="C1756" s="21">
        <v>37</v>
      </c>
      <c r="D1756" s="36">
        <v>8543.1703147052358</v>
      </c>
      <c r="E1756" s="23"/>
      <c r="F1756" s="23"/>
    </row>
    <row r="1757" spans="1:6" x14ac:dyDescent="0.3">
      <c r="A1757" s="21" t="s">
        <v>3</v>
      </c>
      <c r="B1757" s="21">
        <v>1967</v>
      </c>
      <c r="C1757" s="21">
        <v>38</v>
      </c>
      <c r="D1757" s="36">
        <v>8137.7960375867369</v>
      </c>
      <c r="E1757" s="23"/>
      <c r="F1757" s="23"/>
    </row>
    <row r="1758" spans="1:6" x14ac:dyDescent="0.3">
      <c r="A1758" s="21" t="s">
        <v>3</v>
      </c>
      <c r="B1758" s="21">
        <v>1967</v>
      </c>
      <c r="C1758" s="21">
        <v>39</v>
      </c>
      <c r="D1758" s="36">
        <v>8015.1920839000277</v>
      </c>
      <c r="E1758" s="23"/>
      <c r="F1758" s="23"/>
    </row>
    <row r="1759" spans="1:6" x14ac:dyDescent="0.3">
      <c r="A1759" s="21" t="s">
        <v>3</v>
      </c>
      <c r="B1759" s="21">
        <v>1967</v>
      </c>
      <c r="C1759" s="21">
        <v>40</v>
      </c>
      <c r="D1759" s="36">
        <v>8063.0156497459593</v>
      </c>
      <c r="E1759" s="23"/>
      <c r="F1759" s="23"/>
    </row>
    <row r="1760" spans="1:6" x14ac:dyDescent="0.3">
      <c r="A1760" s="21" t="s">
        <v>3</v>
      </c>
      <c r="B1760" s="21">
        <v>1967</v>
      </c>
      <c r="C1760" s="21">
        <v>41</v>
      </c>
      <c r="D1760" s="36">
        <v>7578.6901927902754</v>
      </c>
      <c r="E1760" s="23"/>
      <c r="F1760" s="23"/>
    </row>
    <row r="1761" spans="1:6" x14ac:dyDescent="0.3">
      <c r="A1761" s="21" t="s">
        <v>3</v>
      </c>
      <c r="B1761" s="21">
        <v>1967</v>
      </c>
      <c r="C1761" s="21">
        <v>42</v>
      </c>
      <c r="D1761" s="36">
        <v>7000.9281846254908</v>
      </c>
      <c r="E1761" s="23"/>
      <c r="F1761" s="23"/>
    </row>
    <row r="1762" spans="1:6" x14ac:dyDescent="0.3">
      <c r="A1762" s="21" t="s">
        <v>3</v>
      </c>
      <c r="B1762" s="21">
        <v>1967</v>
      </c>
      <c r="C1762" s="21">
        <v>43</v>
      </c>
      <c r="D1762" s="36">
        <v>6481.489267555181</v>
      </c>
      <c r="E1762" s="23"/>
      <c r="F1762" s="23"/>
    </row>
    <row r="1763" spans="1:6" x14ac:dyDescent="0.3">
      <c r="A1763" s="21" t="s">
        <v>3</v>
      </c>
      <c r="B1763" s="21">
        <v>1967</v>
      </c>
      <c r="C1763" s="21">
        <v>44</v>
      </c>
      <c r="D1763" s="36">
        <v>6212.1548922631582</v>
      </c>
      <c r="E1763" s="23"/>
      <c r="F1763" s="23"/>
    </row>
    <row r="1764" spans="1:6" x14ac:dyDescent="0.3">
      <c r="A1764" s="21" t="s">
        <v>3</v>
      </c>
      <c r="B1764" s="21">
        <v>1967</v>
      </c>
      <c r="C1764" s="21">
        <v>45</v>
      </c>
      <c r="D1764" s="36">
        <v>6194.6558664429203</v>
      </c>
      <c r="E1764" s="23"/>
      <c r="F1764" s="23"/>
    </row>
    <row r="1765" spans="1:6" x14ac:dyDescent="0.3">
      <c r="A1765" s="21" t="s">
        <v>3</v>
      </c>
      <c r="B1765" s="21">
        <v>1967</v>
      </c>
      <c r="C1765" s="21">
        <v>46</v>
      </c>
      <c r="D1765" s="36">
        <v>5962.5853535597471</v>
      </c>
      <c r="E1765" s="23"/>
      <c r="F1765" s="23"/>
    </row>
    <row r="1766" spans="1:6" x14ac:dyDescent="0.3">
      <c r="A1766" s="21" t="s">
        <v>3</v>
      </c>
      <c r="B1766" s="21">
        <v>1967</v>
      </c>
      <c r="C1766" s="21">
        <v>47</v>
      </c>
      <c r="D1766" s="36">
        <v>5635.422083232801</v>
      </c>
      <c r="E1766" s="23"/>
      <c r="F1766" s="23"/>
    </row>
    <row r="1767" spans="1:6" x14ac:dyDescent="0.3">
      <c r="A1767" s="21" t="s">
        <v>3</v>
      </c>
      <c r="B1767" s="21">
        <v>1967</v>
      </c>
      <c r="C1767" s="21">
        <v>48</v>
      </c>
      <c r="D1767" s="36">
        <v>5049.2115978563543</v>
      </c>
      <c r="E1767" s="23"/>
      <c r="F1767" s="23"/>
    </row>
    <row r="1768" spans="1:6" x14ac:dyDescent="0.3">
      <c r="A1768" s="21" t="s">
        <v>3</v>
      </c>
      <c r="B1768" s="21">
        <v>1967</v>
      </c>
      <c r="C1768" s="21">
        <v>49</v>
      </c>
      <c r="D1768" s="36">
        <v>4817.0068816730291</v>
      </c>
      <c r="E1768" s="23"/>
      <c r="F1768" s="23"/>
    </row>
    <row r="1769" spans="1:6" x14ac:dyDescent="0.3">
      <c r="A1769" s="21" t="s">
        <v>3</v>
      </c>
      <c r="B1769" s="21">
        <v>1967</v>
      </c>
      <c r="C1769" s="21">
        <v>50</v>
      </c>
      <c r="D1769" s="36">
        <v>4854.8518064588743</v>
      </c>
      <c r="E1769" s="23"/>
      <c r="F1769" s="23"/>
    </row>
    <row r="1770" spans="1:6" x14ac:dyDescent="0.3">
      <c r="A1770" s="21" t="s">
        <v>3</v>
      </c>
      <c r="B1770" s="21">
        <v>1967</v>
      </c>
      <c r="C1770" s="21">
        <v>51</v>
      </c>
      <c r="D1770" s="36">
        <v>4886.9216583169436</v>
      </c>
      <c r="E1770" s="23"/>
      <c r="F1770" s="23"/>
    </row>
    <row r="1771" spans="1:6" x14ac:dyDescent="0.3">
      <c r="A1771" s="21" t="s">
        <v>3</v>
      </c>
      <c r="B1771" s="21">
        <v>1967</v>
      </c>
      <c r="C1771" s="21">
        <v>52</v>
      </c>
      <c r="D1771" s="36">
        <v>4948.1419900969668</v>
      </c>
      <c r="E1771" s="23"/>
      <c r="F1771" s="23"/>
    </row>
    <row r="1772" spans="1:6" x14ac:dyDescent="0.3">
      <c r="A1772" s="21" t="s">
        <v>3</v>
      </c>
      <c r="B1772" s="21">
        <v>1967</v>
      </c>
      <c r="C1772" s="21">
        <v>53</v>
      </c>
      <c r="D1772" s="36">
        <v>4929.9582247774297</v>
      </c>
      <c r="E1772" s="23"/>
      <c r="F1772" s="23"/>
    </row>
    <row r="1773" spans="1:6" x14ac:dyDescent="0.3">
      <c r="A1773" s="21" t="s">
        <v>3</v>
      </c>
      <c r="B1773" s="21">
        <v>1967</v>
      </c>
      <c r="C1773" s="21">
        <v>54</v>
      </c>
      <c r="D1773" s="36">
        <v>4654.9492589875163</v>
      </c>
      <c r="E1773" s="23"/>
      <c r="F1773" s="23"/>
    </row>
    <row r="1774" spans="1:6" x14ac:dyDescent="0.3">
      <c r="A1774" s="21" t="s">
        <v>3</v>
      </c>
      <c r="B1774" s="21">
        <v>1967</v>
      </c>
      <c r="C1774" s="21">
        <v>55</v>
      </c>
      <c r="D1774" s="36">
        <v>4436.3503918779816</v>
      </c>
      <c r="E1774" s="23"/>
      <c r="F1774" s="23"/>
    </row>
    <row r="1775" spans="1:6" x14ac:dyDescent="0.3">
      <c r="A1775" s="21" t="s">
        <v>3</v>
      </c>
      <c r="B1775" s="21">
        <v>1967</v>
      </c>
      <c r="C1775" s="21">
        <v>56</v>
      </c>
      <c r="D1775" s="36">
        <v>4376.5032679707892</v>
      </c>
      <c r="E1775" s="23"/>
      <c r="F1775" s="23"/>
    </row>
    <row r="1776" spans="1:6" x14ac:dyDescent="0.3">
      <c r="A1776" s="21" t="s">
        <v>3</v>
      </c>
      <c r="B1776" s="21">
        <v>1967</v>
      </c>
      <c r="C1776" s="21">
        <v>57</v>
      </c>
      <c r="D1776" s="36">
        <v>4212.5632069346129</v>
      </c>
      <c r="E1776" s="23"/>
      <c r="F1776" s="23"/>
    </row>
    <row r="1777" spans="1:6" x14ac:dyDescent="0.3">
      <c r="A1777" s="21" t="s">
        <v>3</v>
      </c>
      <c r="B1777" s="21">
        <v>1967</v>
      </c>
      <c r="C1777" s="21">
        <v>58</v>
      </c>
      <c r="D1777" s="36">
        <v>3914.7306788197111</v>
      </c>
      <c r="E1777" s="23"/>
      <c r="F1777" s="23"/>
    </row>
    <row r="1778" spans="1:6" x14ac:dyDescent="0.3">
      <c r="A1778" s="21" t="s">
        <v>3</v>
      </c>
      <c r="B1778" s="21">
        <v>1967</v>
      </c>
      <c r="C1778" s="21">
        <v>59</v>
      </c>
      <c r="D1778" s="36">
        <v>3639.1458368648782</v>
      </c>
      <c r="E1778" s="23"/>
      <c r="F1778" s="23"/>
    </row>
    <row r="1779" spans="1:6" x14ac:dyDescent="0.3">
      <c r="A1779" s="21" t="s">
        <v>3</v>
      </c>
      <c r="B1779" s="21">
        <v>1967</v>
      </c>
      <c r="C1779" s="21">
        <v>60</v>
      </c>
      <c r="D1779" s="36">
        <v>3455.6052998805922</v>
      </c>
      <c r="E1779" s="23"/>
      <c r="F1779" s="23"/>
    </row>
    <row r="1780" spans="1:6" x14ac:dyDescent="0.3">
      <c r="A1780" s="21" t="s">
        <v>3</v>
      </c>
      <c r="B1780" s="21">
        <v>1967</v>
      </c>
      <c r="C1780" s="21">
        <v>61</v>
      </c>
      <c r="D1780" s="36">
        <v>3274.5824489790198</v>
      </c>
      <c r="E1780" s="23"/>
      <c r="F1780" s="23"/>
    </row>
    <row r="1781" spans="1:6" x14ac:dyDescent="0.3">
      <c r="A1781" s="21" t="s">
        <v>3</v>
      </c>
      <c r="B1781" s="21">
        <v>1967</v>
      </c>
      <c r="C1781" s="21">
        <v>62</v>
      </c>
      <c r="D1781" s="36">
        <v>3023.415252704222</v>
      </c>
      <c r="E1781" s="23"/>
      <c r="F1781" s="23"/>
    </row>
    <row r="1782" spans="1:6" x14ac:dyDescent="0.3">
      <c r="A1782" s="21" t="s">
        <v>3</v>
      </c>
      <c r="B1782" s="21">
        <v>1967</v>
      </c>
      <c r="C1782" s="21">
        <v>63</v>
      </c>
      <c r="D1782" s="36">
        <v>2780.8010305763528</v>
      </c>
      <c r="E1782" s="23"/>
      <c r="F1782" s="23"/>
    </row>
    <row r="1783" spans="1:6" x14ac:dyDescent="0.3">
      <c r="A1783" s="21" t="s">
        <v>3</v>
      </c>
      <c r="B1783" s="21">
        <v>1967</v>
      </c>
      <c r="C1783" s="21">
        <v>64</v>
      </c>
      <c r="D1783" s="36">
        <v>2665.3774234766452</v>
      </c>
      <c r="E1783" s="23"/>
      <c r="F1783" s="23"/>
    </row>
    <row r="1784" spans="1:6" x14ac:dyDescent="0.3">
      <c r="A1784" s="21" t="s">
        <v>3</v>
      </c>
      <c r="B1784" s="21">
        <v>1967</v>
      </c>
      <c r="C1784" s="21">
        <v>65</v>
      </c>
      <c r="D1784" s="36">
        <v>2469.1470894546728</v>
      </c>
      <c r="E1784" s="23"/>
      <c r="F1784" s="23"/>
    </row>
    <row r="1785" spans="1:6" x14ac:dyDescent="0.3">
      <c r="A1785" s="21" t="s">
        <v>3</v>
      </c>
      <c r="B1785" s="21">
        <v>1967</v>
      </c>
      <c r="C1785" s="21">
        <v>66</v>
      </c>
      <c r="D1785" s="36">
        <v>2492.719194720396</v>
      </c>
      <c r="E1785" s="23"/>
      <c r="F1785" s="23"/>
    </row>
    <row r="1786" spans="1:6" x14ac:dyDescent="0.3">
      <c r="A1786" s="21" t="s">
        <v>3</v>
      </c>
      <c r="B1786" s="21">
        <v>1967</v>
      </c>
      <c r="C1786" s="21">
        <v>67</v>
      </c>
      <c r="D1786" s="36">
        <v>2602.9966498132012</v>
      </c>
      <c r="E1786" s="23"/>
      <c r="F1786" s="23"/>
    </row>
    <row r="1787" spans="1:6" x14ac:dyDescent="0.3">
      <c r="A1787" s="21" t="s">
        <v>3</v>
      </c>
      <c r="B1787" s="21">
        <v>1967</v>
      </c>
      <c r="C1787" s="21">
        <v>68</v>
      </c>
      <c r="D1787" s="36">
        <v>2168.363157051645</v>
      </c>
      <c r="E1787" s="23"/>
      <c r="F1787" s="23"/>
    </row>
    <row r="1788" spans="1:6" x14ac:dyDescent="0.3">
      <c r="A1788" s="21" t="s">
        <v>3</v>
      </c>
      <c r="B1788" s="21">
        <v>1967</v>
      </c>
      <c r="C1788" s="21">
        <v>69</v>
      </c>
      <c r="D1788" s="36">
        <v>1790.870436547237</v>
      </c>
      <c r="E1788" s="23"/>
      <c r="F1788" s="23"/>
    </row>
    <row r="1789" spans="1:6" x14ac:dyDescent="0.3">
      <c r="A1789" s="21" t="s">
        <v>3</v>
      </c>
      <c r="B1789" s="21">
        <v>1967</v>
      </c>
      <c r="C1789" s="21">
        <v>70</v>
      </c>
      <c r="D1789" s="36">
        <v>1676.83862591047</v>
      </c>
      <c r="E1789" s="23"/>
      <c r="F1789" s="23"/>
    </row>
    <row r="1790" spans="1:6" x14ac:dyDescent="0.3">
      <c r="A1790" s="21" t="s">
        <v>3</v>
      </c>
      <c r="B1790" s="21">
        <v>1967</v>
      </c>
      <c r="C1790" s="21">
        <v>71</v>
      </c>
      <c r="D1790" s="36">
        <v>1557.520426399537</v>
      </c>
      <c r="E1790" s="23"/>
      <c r="F1790" s="23"/>
    </row>
    <row r="1791" spans="1:6" x14ac:dyDescent="0.3">
      <c r="A1791" s="21" t="s">
        <v>3</v>
      </c>
      <c r="B1791" s="21">
        <v>1967</v>
      </c>
      <c r="C1791" s="21">
        <v>72</v>
      </c>
      <c r="D1791" s="36">
        <v>1462.464186921856</v>
      </c>
      <c r="E1791" s="23"/>
      <c r="F1791" s="23"/>
    </row>
    <row r="1792" spans="1:6" x14ac:dyDescent="0.3">
      <c r="A1792" s="21" t="s">
        <v>3</v>
      </c>
      <c r="B1792" s="21">
        <v>1967</v>
      </c>
      <c r="C1792" s="21">
        <v>73</v>
      </c>
      <c r="D1792" s="36">
        <v>1327.269242611952</v>
      </c>
      <c r="E1792" s="23"/>
      <c r="F1792" s="23"/>
    </row>
    <row r="1793" spans="1:6" x14ac:dyDescent="0.3">
      <c r="A1793" s="21" t="s">
        <v>3</v>
      </c>
      <c r="B1793" s="21">
        <v>1967</v>
      </c>
      <c r="C1793" s="21">
        <v>74</v>
      </c>
      <c r="D1793" s="36">
        <v>1267.105787738069</v>
      </c>
      <c r="E1793" s="23"/>
      <c r="F1793" s="23"/>
    </row>
    <row r="1794" spans="1:6" x14ac:dyDescent="0.3">
      <c r="A1794" s="21" t="s">
        <v>3</v>
      </c>
      <c r="B1794" s="21">
        <v>1967</v>
      </c>
      <c r="C1794" s="21">
        <v>75</v>
      </c>
      <c r="D1794" s="36">
        <v>1212.786465877401</v>
      </c>
      <c r="E1794" s="23"/>
      <c r="F1794" s="23"/>
    </row>
    <row r="1795" spans="1:6" x14ac:dyDescent="0.3">
      <c r="A1795" s="21" t="s">
        <v>3</v>
      </c>
      <c r="B1795" s="21">
        <v>1967</v>
      </c>
      <c r="C1795" s="21">
        <v>76</v>
      </c>
      <c r="D1795" s="36">
        <v>1078.016344832836</v>
      </c>
      <c r="E1795" s="23"/>
      <c r="F1795" s="23"/>
    </row>
    <row r="1796" spans="1:6" x14ac:dyDescent="0.3">
      <c r="A1796" s="21" t="s">
        <v>3</v>
      </c>
      <c r="B1796" s="21">
        <v>1967</v>
      </c>
      <c r="C1796" s="21">
        <v>77</v>
      </c>
      <c r="D1796" s="36">
        <v>962.20390068811776</v>
      </c>
      <c r="E1796" s="23"/>
      <c r="F1796" s="23"/>
    </row>
    <row r="1797" spans="1:6" x14ac:dyDescent="0.3">
      <c r="A1797" s="21" t="s">
        <v>3</v>
      </c>
      <c r="B1797" s="21">
        <v>1967</v>
      </c>
      <c r="C1797" s="21">
        <v>78</v>
      </c>
      <c r="D1797" s="36">
        <v>851.31864375237171</v>
      </c>
      <c r="E1797" s="23"/>
      <c r="F1797" s="23"/>
    </row>
    <row r="1798" spans="1:6" x14ac:dyDescent="0.3">
      <c r="A1798" s="21" t="s">
        <v>3</v>
      </c>
      <c r="B1798" s="21">
        <v>1967</v>
      </c>
      <c r="C1798" s="21">
        <v>79</v>
      </c>
      <c r="D1798" s="36">
        <v>759.94959450294721</v>
      </c>
      <c r="E1798" s="23"/>
      <c r="F1798" s="23"/>
    </row>
    <row r="1799" spans="1:6" x14ac:dyDescent="0.3">
      <c r="A1799" s="21" t="s">
        <v>3</v>
      </c>
      <c r="B1799" s="21">
        <v>1967</v>
      </c>
      <c r="C1799" s="21">
        <v>80</v>
      </c>
      <c r="D1799" s="36">
        <v>656.67388839318994</v>
      </c>
      <c r="E1799" s="23"/>
      <c r="F1799" s="23"/>
    </row>
    <row r="1800" spans="1:6" x14ac:dyDescent="0.3">
      <c r="A1800" s="21" t="s">
        <v>3</v>
      </c>
      <c r="B1800" s="21">
        <v>1967</v>
      </c>
      <c r="C1800" s="21">
        <v>81</v>
      </c>
      <c r="D1800" s="36">
        <v>554.37746475691699</v>
      </c>
      <c r="E1800" s="23"/>
      <c r="F1800" s="23"/>
    </row>
    <row r="1801" spans="1:6" x14ac:dyDescent="0.3">
      <c r="A1801" s="21" t="s">
        <v>3</v>
      </c>
      <c r="B1801" s="21">
        <v>1967</v>
      </c>
      <c r="C1801" s="21">
        <v>82</v>
      </c>
      <c r="D1801" s="36">
        <v>497.98079131667691</v>
      </c>
      <c r="E1801" s="23"/>
      <c r="F1801" s="23"/>
    </row>
    <row r="1802" spans="1:6" x14ac:dyDescent="0.3">
      <c r="A1802" s="21" t="s">
        <v>3</v>
      </c>
      <c r="B1802" s="21">
        <v>1967</v>
      </c>
      <c r="C1802" s="21">
        <v>83</v>
      </c>
      <c r="D1802" s="36">
        <v>433.81166922639932</v>
      </c>
      <c r="E1802" s="23"/>
      <c r="F1802" s="23"/>
    </row>
    <row r="1803" spans="1:6" x14ac:dyDescent="0.3">
      <c r="A1803" s="21" t="s">
        <v>3</v>
      </c>
      <c r="B1803" s="21">
        <v>1967</v>
      </c>
      <c r="C1803" s="21">
        <v>84</v>
      </c>
      <c r="D1803" s="36">
        <v>376.59043547838002</v>
      </c>
      <c r="E1803" s="23"/>
      <c r="F1803" s="23"/>
    </row>
    <row r="1804" spans="1:6" x14ac:dyDescent="0.3">
      <c r="A1804" s="21" t="s">
        <v>3</v>
      </c>
      <c r="B1804" s="21">
        <v>1967</v>
      </c>
      <c r="C1804" s="21">
        <v>85</v>
      </c>
      <c r="D1804" s="36">
        <v>322.146545917911</v>
      </c>
      <c r="E1804" s="23"/>
      <c r="F1804" s="23"/>
    </row>
    <row r="1805" spans="1:6" x14ac:dyDescent="0.3">
      <c r="A1805" s="21" t="s">
        <v>3</v>
      </c>
      <c r="B1805" s="21">
        <v>1967</v>
      </c>
      <c r="C1805" s="21">
        <v>86</v>
      </c>
      <c r="D1805" s="36">
        <v>250.91820438054791</v>
      </c>
      <c r="E1805" s="23"/>
      <c r="F1805" s="23"/>
    </row>
    <row r="1806" spans="1:6" x14ac:dyDescent="0.3">
      <c r="A1806" s="21" t="s">
        <v>3</v>
      </c>
      <c r="B1806" s="21">
        <v>1967</v>
      </c>
      <c r="C1806" s="21">
        <v>87</v>
      </c>
      <c r="D1806" s="36">
        <v>197.73829173660721</v>
      </c>
      <c r="E1806" s="23"/>
      <c r="F1806" s="23"/>
    </row>
    <row r="1807" spans="1:6" x14ac:dyDescent="0.3">
      <c r="A1807" s="21" t="s">
        <v>3</v>
      </c>
      <c r="B1807" s="21">
        <v>1967</v>
      </c>
      <c r="C1807" s="21">
        <v>88</v>
      </c>
      <c r="D1807" s="36">
        <v>166.36002835652161</v>
      </c>
      <c r="E1807" s="23"/>
      <c r="F1807" s="23"/>
    </row>
    <row r="1808" spans="1:6" x14ac:dyDescent="0.3">
      <c r="A1808" s="21" t="s">
        <v>3</v>
      </c>
      <c r="B1808" s="21">
        <v>1967</v>
      </c>
      <c r="C1808" s="21">
        <v>89</v>
      </c>
      <c r="D1808" s="36">
        <v>142.05003221864641</v>
      </c>
      <c r="E1808" s="23"/>
      <c r="F1808" s="23"/>
    </row>
    <row r="1809" spans="1:6" x14ac:dyDescent="0.3">
      <c r="A1809" s="21" t="s">
        <v>3</v>
      </c>
      <c r="B1809" s="21">
        <v>1967</v>
      </c>
      <c r="C1809" s="21">
        <v>90</v>
      </c>
      <c r="D1809" s="36">
        <v>114.98945310747391</v>
      </c>
      <c r="E1809" s="23"/>
      <c r="F1809" s="23"/>
    </row>
    <row r="1810" spans="1:6" x14ac:dyDescent="0.3">
      <c r="A1810" s="21" t="s">
        <v>3</v>
      </c>
      <c r="B1810" s="21">
        <v>1967</v>
      </c>
      <c r="C1810" s="21">
        <v>91</v>
      </c>
      <c r="D1810" s="36">
        <v>83.161571508633926</v>
      </c>
      <c r="E1810" s="23"/>
      <c r="F1810" s="23"/>
    </row>
    <row r="1811" spans="1:6" x14ac:dyDescent="0.3">
      <c r="A1811" s="21" t="s">
        <v>3</v>
      </c>
      <c r="B1811" s="21">
        <v>1967</v>
      </c>
      <c r="C1811" s="21">
        <v>92</v>
      </c>
      <c r="D1811" s="36">
        <v>75.637263968673068</v>
      </c>
      <c r="E1811" s="23"/>
      <c r="F1811" s="23"/>
    </row>
    <row r="1812" spans="1:6" x14ac:dyDescent="0.3">
      <c r="A1812" s="21" t="s">
        <v>3</v>
      </c>
      <c r="B1812" s="21">
        <v>1967</v>
      </c>
      <c r="C1812" s="21">
        <v>93</v>
      </c>
      <c r="D1812" s="36">
        <v>57.087908498271418</v>
      </c>
      <c r="E1812" s="23"/>
      <c r="F1812" s="23"/>
    </row>
    <row r="1813" spans="1:6" x14ac:dyDescent="0.3">
      <c r="A1813" s="21" t="s">
        <v>3</v>
      </c>
      <c r="B1813" s="21">
        <v>1967</v>
      </c>
      <c r="C1813" s="21">
        <v>94</v>
      </c>
      <c r="D1813" s="36">
        <v>38.808638037153003</v>
      </c>
      <c r="E1813" s="23"/>
      <c r="F1813" s="23"/>
    </row>
    <row r="1814" spans="1:6" x14ac:dyDescent="0.3">
      <c r="A1814" s="21" t="s">
        <v>3</v>
      </c>
      <c r="B1814" s="21">
        <v>1967</v>
      </c>
      <c r="C1814" s="21">
        <v>95</v>
      </c>
      <c r="D1814" s="36">
        <v>32.30806118612557</v>
      </c>
      <c r="E1814" s="23"/>
      <c r="F1814" s="23"/>
    </row>
    <row r="1815" spans="1:6" x14ac:dyDescent="0.3">
      <c r="A1815" s="21" t="s">
        <v>3</v>
      </c>
      <c r="B1815" s="21">
        <v>1967</v>
      </c>
      <c r="C1815" s="21">
        <v>96</v>
      </c>
      <c r="D1815" s="36">
        <v>30.32138191323784</v>
      </c>
      <c r="E1815" s="23"/>
      <c r="F1815" s="23"/>
    </row>
    <row r="1816" spans="1:6" x14ac:dyDescent="0.3">
      <c r="A1816" s="21" t="s">
        <v>3</v>
      </c>
      <c r="B1816" s="21">
        <v>1967</v>
      </c>
      <c r="C1816" s="21">
        <v>97</v>
      </c>
      <c r="D1816" s="36">
        <v>26.34085303613799</v>
      </c>
      <c r="E1816" s="23"/>
      <c r="F1816" s="23"/>
    </row>
    <row r="1817" spans="1:6" x14ac:dyDescent="0.3">
      <c r="A1817" s="21" t="s">
        <v>3</v>
      </c>
      <c r="B1817" s="21">
        <v>1967</v>
      </c>
      <c r="C1817" s="21">
        <v>98</v>
      </c>
      <c r="D1817" s="36">
        <v>19.54538671972146</v>
      </c>
      <c r="E1817" s="23"/>
      <c r="F1817" s="23"/>
    </row>
    <row r="1818" spans="1:6" x14ac:dyDescent="0.3">
      <c r="A1818" s="21" t="s">
        <v>3</v>
      </c>
      <c r="B1818" s="21">
        <v>1967</v>
      </c>
      <c r="C1818" s="21">
        <v>99</v>
      </c>
      <c r="D1818" s="36">
        <v>13</v>
      </c>
      <c r="E1818" s="23"/>
      <c r="F1818" s="23"/>
    </row>
    <row r="1819" spans="1:6" x14ac:dyDescent="0.3">
      <c r="A1819" s="21" t="s">
        <v>3</v>
      </c>
      <c r="B1819" s="21">
        <v>1967</v>
      </c>
      <c r="C1819" s="21">
        <v>100</v>
      </c>
      <c r="D1819" s="36">
        <v>12.181795573240491</v>
      </c>
      <c r="E1819" s="23"/>
      <c r="F1819" s="23"/>
    </row>
    <row r="1820" spans="1:6" x14ac:dyDescent="0.3">
      <c r="A1820" s="21" t="s">
        <v>3</v>
      </c>
      <c r="B1820" s="21">
        <v>1968</v>
      </c>
      <c r="C1820" s="21">
        <v>0</v>
      </c>
      <c r="D1820" s="36">
        <v>29180.540144559021</v>
      </c>
      <c r="E1820" s="23"/>
      <c r="F1820" s="23"/>
    </row>
    <row r="1821" spans="1:6" x14ac:dyDescent="0.3">
      <c r="A1821" s="21" t="s">
        <v>3</v>
      </c>
      <c r="B1821" s="21">
        <v>1968</v>
      </c>
      <c r="C1821" s="21">
        <v>1</v>
      </c>
      <c r="D1821" s="36">
        <v>29227.6301485064</v>
      </c>
      <c r="E1821" s="23"/>
      <c r="F1821" s="23"/>
    </row>
    <row r="1822" spans="1:6" x14ac:dyDescent="0.3">
      <c r="A1822" s="21" t="s">
        <v>3</v>
      </c>
      <c r="B1822" s="21">
        <v>1968</v>
      </c>
      <c r="C1822" s="21">
        <v>2</v>
      </c>
      <c r="D1822" s="36">
        <v>28846.2765892438</v>
      </c>
      <c r="E1822" s="23"/>
      <c r="F1822" s="23"/>
    </row>
    <row r="1823" spans="1:6" x14ac:dyDescent="0.3">
      <c r="A1823" s="21" t="s">
        <v>3</v>
      </c>
      <c r="B1823" s="21">
        <v>1968</v>
      </c>
      <c r="C1823" s="21">
        <v>3</v>
      </c>
      <c r="D1823" s="36">
        <v>28583.150144691619</v>
      </c>
      <c r="E1823" s="23"/>
      <c r="F1823" s="23"/>
    </row>
    <row r="1824" spans="1:6" x14ac:dyDescent="0.3">
      <c r="A1824" s="21" t="s">
        <v>3</v>
      </c>
      <c r="B1824" s="21">
        <v>1968</v>
      </c>
      <c r="C1824" s="21">
        <v>4</v>
      </c>
      <c r="D1824" s="36">
        <v>28122.503059440849</v>
      </c>
      <c r="E1824" s="23"/>
      <c r="F1824" s="23"/>
    </row>
    <row r="1825" spans="1:6" x14ac:dyDescent="0.3">
      <c r="A1825" s="21" t="s">
        <v>3</v>
      </c>
      <c r="B1825" s="21">
        <v>1968</v>
      </c>
      <c r="C1825" s="21">
        <v>5</v>
      </c>
      <c r="D1825" s="36">
        <v>27593.456400997271</v>
      </c>
      <c r="E1825" s="23"/>
      <c r="F1825" s="23"/>
    </row>
    <row r="1826" spans="1:6" x14ac:dyDescent="0.3">
      <c r="A1826" s="21" t="s">
        <v>3</v>
      </c>
      <c r="B1826" s="21">
        <v>1968</v>
      </c>
      <c r="C1826" s="21">
        <v>6</v>
      </c>
      <c r="D1826" s="36">
        <v>27126.140901587609</v>
      </c>
      <c r="E1826" s="23"/>
      <c r="F1826" s="23"/>
    </row>
    <row r="1827" spans="1:6" x14ac:dyDescent="0.3">
      <c r="A1827" s="21" t="s">
        <v>3</v>
      </c>
      <c r="B1827" s="21">
        <v>1968</v>
      </c>
      <c r="C1827" s="21">
        <v>7</v>
      </c>
      <c r="D1827" s="36">
        <v>27329.807859682049</v>
      </c>
      <c r="E1827" s="23"/>
      <c r="F1827" s="23"/>
    </row>
    <row r="1828" spans="1:6" x14ac:dyDescent="0.3">
      <c r="A1828" s="21" t="s">
        <v>3</v>
      </c>
      <c r="B1828" s="21">
        <v>1968</v>
      </c>
      <c r="C1828" s="21">
        <v>8</v>
      </c>
      <c r="D1828" s="36">
        <v>25945.350855148299</v>
      </c>
      <c r="E1828" s="23"/>
      <c r="F1828" s="23"/>
    </row>
    <row r="1829" spans="1:6" x14ac:dyDescent="0.3">
      <c r="A1829" s="21" t="s">
        <v>3</v>
      </c>
      <c r="B1829" s="21">
        <v>1968</v>
      </c>
      <c r="C1829" s="21">
        <v>9</v>
      </c>
      <c r="D1829" s="36">
        <v>25377.821946257431</v>
      </c>
      <c r="E1829" s="23"/>
      <c r="F1829" s="23"/>
    </row>
    <row r="1830" spans="1:6" x14ac:dyDescent="0.3">
      <c r="A1830" s="21" t="s">
        <v>3</v>
      </c>
      <c r="B1830" s="21">
        <v>1968</v>
      </c>
      <c r="C1830" s="21">
        <v>10</v>
      </c>
      <c r="D1830" s="36">
        <v>23438.251128655669</v>
      </c>
      <c r="E1830" s="23"/>
      <c r="F1830" s="23"/>
    </row>
    <row r="1831" spans="1:6" x14ac:dyDescent="0.3">
      <c r="A1831" s="21" t="s">
        <v>3</v>
      </c>
      <c r="B1831" s="21">
        <v>1968</v>
      </c>
      <c r="C1831" s="21">
        <v>11</v>
      </c>
      <c r="D1831" s="36">
        <v>23487.88871989544</v>
      </c>
      <c r="E1831" s="23"/>
      <c r="F1831" s="23"/>
    </row>
    <row r="1832" spans="1:6" x14ac:dyDescent="0.3">
      <c r="A1832" s="21" t="s">
        <v>3</v>
      </c>
      <c r="B1832" s="21">
        <v>1968</v>
      </c>
      <c r="C1832" s="21">
        <v>12</v>
      </c>
      <c r="D1832" s="36">
        <v>22420.605769235579</v>
      </c>
      <c r="E1832" s="23"/>
      <c r="F1832" s="23"/>
    </row>
    <row r="1833" spans="1:6" x14ac:dyDescent="0.3">
      <c r="A1833" s="21" t="s">
        <v>3</v>
      </c>
      <c r="B1833" s="21">
        <v>1968</v>
      </c>
      <c r="C1833" s="21">
        <v>13</v>
      </c>
      <c r="D1833" s="36">
        <v>22028.958770809371</v>
      </c>
      <c r="E1833" s="23"/>
      <c r="F1833" s="23"/>
    </row>
    <row r="1834" spans="1:6" x14ac:dyDescent="0.3">
      <c r="A1834" s="21" t="s">
        <v>3</v>
      </c>
      <c r="B1834" s="21">
        <v>1968</v>
      </c>
      <c r="C1834" s="21">
        <v>14</v>
      </c>
      <c r="D1834" s="36">
        <v>20921.70874295973</v>
      </c>
      <c r="E1834" s="23"/>
      <c r="F1834" s="23"/>
    </row>
    <row r="1835" spans="1:6" x14ac:dyDescent="0.3">
      <c r="A1835" s="21" t="s">
        <v>3</v>
      </c>
      <c r="B1835" s="21">
        <v>1968</v>
      </c>
      <c r="C1835" s="21">
        <v>15</v>
      </c>
      <c r="D1835" s="36">
        <v>19434.149391330069</v>
      </c>
      <c r="E1835" s="23"/>
      <c r="F1835" s="23"/>
    </row>
    <row r="1836" spans="1:6" x14ac:dyDescent="0.3">
      <c r="A1836" s="21" t="s">
        <v>3</v>
      </c>
      <c r="B1836" s="21">
        <v>1968</v>
      </c>
      <c r="C1836" s="21">
        <v>16</v>
      </c>
      <c r="D1836" s="36">
        <v>18615.91397624771</v>
      </c>
      <c r="E1836" s="23"/>
      <c r="F1836" s="23"/>
    </row>
    <row r="1837" spans="1:6" x14ac:dyDescent="0.3">
      <c r="A1837" s="21" t="s">
        <v>3</v>
      </c>
      <c r="B1837" s="21">
        <v>1968</v>
      </c>
      <c r="C1837" s="21">
        <v>17</v>
      </c>
      <c r="D1837" s="36">
        <v>17520.789314969868</v>
      </c>
      <c r="E1837" s="23"/>
      <c r="F1837" s="23"/>
    </row>
    <row r="1838" spans="1:6" x14ac:dyDescent="0.3">
      <c r="A1838" s="21" t="s">
        <v>3</v>
      </c>
      <c r="B1838" s="21">
        <v>1968</v>
      </c>
      <c r="C1838" s="21">
        <v>18</v>
      </c>
      <c r="D1838" s="36">
        <v>17093.477222774662</v>
      </c>
      <c r="E1838" s="23"/>
      <c r="F1838" s="23"/>
    </row>
    <row r="1839" spans="1:6" x14ac:dyDescent="0.3">
      <c r="A1839" s="21" t="s">
        <v>3</v>
      </c>
      <c r="B1839" s="21">
        <v>1968</v>
      </c>
      <c r="C1839" s="21">
        <v>19</v>
      </c>
      <c r="D1839" s="36">
        <v>15808.85689959702</v>
      </c>
      <c r="E1839" s="23"/>
      <c r="F1839" s="23"/>
    </row>
    <row r="1840" spans="1:6" x14ac:dyDescent="0.3">
      <c r="A1840" s="21" t="s">
        <v>3</v>
      </c>
      <c r="B1840" s="21">
        <v>1968</v>
      </c>
      <c r="C1840" s="21">
        <v>20</v>
      </c>
      <c r="D1840" s="36">
        <v>15050.55162919256</v>
      </c>
      <c r="E1840" s="23"/>
      <c r="F1840" s="23"/>
    </row>
    <row r="1841" spans="1:6" x14ac:dyDescent="0.3">
      <c r="A1841" s="21" t="s">
        <v>3</v>
      </c>
      <c r="B1841" s="21">
        <v>1968</v>
      </c>
      <c r="C1841" s="21">
        <v>21</v>
      </c>
      <c r="D1841" s="36">
        <v>14463.13347083858</v>
      </c>
      <c r="E1841" s="23"/>
      <c r="F1841" s="23"/>
    </row>
    <row r="1842" spans="1:6" x14ac:dyDescent="0.3">
      <c r="A1842" s="21" t="s">
        <v>3</v>
      </c>
      <c r="B1842" s="21">
        <v>1968</v>
      </c>
      <c r="C1842" s="21">
        <v>22</v>
      </c>
      <c r="D1842" s="36">
        <v>13655.19939440153</v>
      </c>
      <c r="E1842" s="23"/>
      <c r="F1842" s="23"/>
    </row>
    <row r="1843" spans="1:6" x14ac:dyDescent="0.3">
      <c r="A1843" s="21" t="s">
        <v>3</v>
      </c>
      <c r="B1843" s="21">
        <v>1968</v>
      </c>
      <c r="C1843" s="21">
        <v>23</v>
      </c>
      <c r="D1843" s="36">
        <v>13610.368542953611</v>
      </c>
      <c r="E1843" s="23"/>
      <c r="F1843" s="23"/>
    </row>
    <row r="1844" spans="1:6" x14ac:dyDescent="0.3">
      <c r="A1844" s="21" t="s">
        <v>3</v>
      </c>
      <c r="B1844" s="21">
        <v>1968</v>
      </c>
      <c r="C1844" s="21">
        <v>24</v>
      </c>
      <c r="D1844" s="36">
        <v>12714.2728422496</v>
      </c>
      <c r="E1844" s="23"/>
      <c r="F1844" s="23"/>
    </row>
    <row r="1845" spans="1:6" x14ac:dyDescent="0.3">
      <c r="A1845" s="21" t="s">
        <v>3</v>
      </c>
      <c r="B1845" s="21">
        <v>1968</v>
      </c>
      <c r="C1845" s="21">
        <v>25</v>
      </c>
      <c r="D1845" s="36">
        <v>11992.72122197564</v>
      </c>
      <c r="E1845" s="23"/>
      <c r="F1845" s="23"/>
    </row>
    <row r="1846" spans="1:6" x14ac:dyDescent="0.3">
      <c r="A1846" s="21" t="s">
        <v>3</v>
      </c>
      <c r="B1846" s="21">
        <v>1968</v>
      </c>
      <c r="C1846" s="21">
        <v>26</v>
      </c>
      <c r="D1846" s="36">
        <v>11267.845523271821</v>
      </c>
      <c r="E1846" s="23"/>
      <c r="F1846" s="23"/>
    </row>
    <row r="1847" spans="1:6" x14ac:dyDescent="0.3">
      <c r="A1847" s="21" t="s">
        <v>3</v>
      </c>
      <c r="B1847" s="21">
        <v>1968</v>
      </c>
      <c r="C1847" s="21">
        <v>27</v>
      </c>
      <c r="D1847" s="36">
        <v>11080.92726492819</v>
      </c>
      <c r="E1847" s="23"/>
      <c r="F1847" s="23"/>
    </row>
    <row r="1848" spans="1:6" x14ac:dyDescent="0.3">
      <c r="A1848" s="21" t="s">
        <v>3</v>
      </c>
      <c r="B1848" s="21">
        <v>1968</v>
      </c>
      <c r="C1848" s="21">
        <v>28</v>
      </c>
      <c r="D1848" s="36">
        <v>11101.68182733789</v>
      </c>
      <c r="E1848" s="23"/>
      <c r="F1848" s="23"/>
    </row>
    <row r="1849" spans="1:6" x14ac:dyDescent="0.3">
      <c r="A1849" s="21" t="s">
        <v>3</v>
      </c>
      <c r="B1849" s="21">
        <v>1968</v>
      </c>
      <c r="C1849" s="21">
        <v>29</v>
      </c>
      <c r="D1849" s="36">
        <v>10657.79211588275</v>
      </c>
      <c r="E1849" s="23"/>
      <c r="F1849" s="23"/>
    </row>
    <row r="1850" spans="1:6" x14ac:dyDescent="0.3">
      <c r="A1850" s="21" t="s">
        <v>3</v>
      </c>
      <c r="B1850" s="21">
        <v>1968</v>
      </c>
      <c r="C1850" s="21">
        <v>30</v>
      </c>
      <c r="D1850" s="36">
        <v>10411.917327609101</v>
      </c>
      <c r="E1850" s="23"/>
      <c r="F1850" s="23"/>
    </row>
    <row r="1851" spans="1:6" x14ac:dyDescent="0.3">
      <c r="A1851" s="21" t="s">
        <v>3</v>
      </c>
      <c r="B1851" s="21">
        <v>1968</v>
      </c>
      <c r="C1851" s="21">
        <v>31</v>
      </c>
      <c r="D1851" s="36">
        <v>10053.55940286644</v>
      </c>
      <c r="E1851" s="23"/>
      <c r="F1851" s="23"/>
    </row>
    <row r="1852" spans="1:6" x14ac:dyDescent="0.3">
      <c r="A1852" s="21" t="s">
        <v>3</v>
      </c>
      <c r="B1852" s="21">
        <v>1968</v>
      </c>
      <c r="C1852" s="21">
        <v>32</v>
      </c>
      <c r="D1852" s="36">
        <v>9739.6272978789639</v>
      </c>
      <c r="E1852" s="23"/>
      <c r="F1852" s="23"/>
    </row>
    <row r="1853" spans="1:6" x14ac:dyDescent="0.3">
      <c r="A1853" s="21" t="s">
        <v>3</v>
      </c>
      <c r="B1853" s="21">
        <v>1968</v>
      </c>
      <c r="C1853" s="21">
        <v>33</v>
      </c>
      <c r="D1853" s="36">
        <v>9417.4801175736829</v>
      </c>
      <c r="E1853" s="23"/>
      <c r="F1853" s="23"/>
    </row>
    <row r="1854" spans="1:6" x14ac:dyDescent="0.3">
      <c r="A1854" s="21" t="s">
        <v>3</v>
      </c>
      <c r="B1854" s="21">
        <v>1968</v>
      </c>
      <c r="C1854" s="21">
        <v>34</v>
      </c>
      <c r="D1854" s="36">
        <v>8847.8639909617868</v>
      </c>
      <c r="E1854" s="23"/>
      <c r="F1854" s="23"/>
    </row>
    <row r="1855" spans="1:6" x14ac:dyDescent="0.3">
      <c r="A1855" s="21" t="s">
        <v>3</v>
      </c>
      <c r="B1855" s="21">
        <v>1968</v>
      </c>
      <c r="C1855" s="21">
        <v>35</v>
      </c>
      <c r="D1855" s="36">
        <v>8623.6404108228253</v>
      </c>
      <c r="E1855" s="23"/>
      <c r="F1855" s="23"/>
    </row>
    <row r="1856" spans="1:6" x14ac:dyDescent="0.3">
      <c r="A1856" s="21" t="s">
        <v>3</v>
      </c>
      <c r="B1856" s="21">
        <v>1968</v>
      </c>
      <c r="C1856" s="21">
        <v>36</v>
      </c>
      <c r="D1856" s="36">
        <v>8553.1172731420083</v>
      </c>
      <c r="E1856" s="23"/>
      <c r="F1856" s="23"/>
    </row>
    <row r="1857" spans="1:6" x14ac:dyDescent="0.3">
      <c r="A1857" s="21" t="s">
        <v>3</v>
      </c>
      <c r="B1857" s="21">
        <v>1968</v>
      </c>
      <c r="C1857" s="21">
        <v>37</v>
      </c>
      <c r="D1857" s="36">
        <v>8581.3283670635356</v>
      </c>
      <c r="E1857" s="23"/>
      <c r="F1857" s="23"/>
    </row>
    <row r="1858" spans="1:6" x14ac:dyDescent="0.3">
      <c r="A1858" s="21" t="s">
        <v>3</v>
      </c>
      <c r="B1858" s="21">
        <v>1968</v>
      </c>
      <c r="C1858" s="21">
        <v>38</v>
      </c>
      <c r="D1858" s="36">
        <v>8516.1703147052358</v>
      </c>
      <c r="E1858" s="23"/>
      <c r="F1858" s="23"/>
    </row>
    <row r="1859" spans="1:6" x14ac:dyDescent="0.3">
      <c r="A1859" s="21" t="s">
        <v>3</v>
      </c>
      <c r="B1859" s="21">
        <v>1968</v>
      </c>
      <c r="C1859" s="21">
        <v>39</v>
      </c>
      <c r="D1859" s="36">
        <v>8110.0460375867369</v>
      </c>
      <c r="E1859" s="23"/>
      <c r="F1859" s="23"/>
    </row>
    <row r="1860" spans="1:6" x14ac:dyDescent="0.3">
      <c r="A1860" s="21" t="s">
        <v>3</v>
      </c>
      <c r="B1860" s="21">
        <v>1968</v>
      </c>
      <c r="C1860" s="21">
        <v>40</v>
      </c>
      <c r="D1860" s="36">
        <v>7986.9420839000277</v>
      </c>
      <c r="E1860" s="23"/>
      <c r="F1860" s="23"/>
    </row>
    <row r="1861" spans="1:6" x14ac:dyDescent="0.3">
      <c r="A1861" s="21" t="s">
        <v>3</v>
      </c>
      <c r="B1861" s="21">
        <v>1968</v>
      </c>
      <c r="C1861" s="21">
        <v>41</v>
      </c>
      <c r="D1861" s="36">
        <v>8034.7656497459593</v>
      </c>
      <c r="E1861" s="23"/>
      <c r="F1861" s="23"/>
    </row>
    <row r="1862" spans="1:6" x14ac:dyDescent="0.3">
      <c r="A1862" s="21" t="s">
        <v>3</v>
      </c>
      <c r="B1862" s="21">
        <v>1968</v>
      </c>
      <c r="C1862" s="21">
        <v>42</v>
      </c>
      <c r="D1862" s="36">
        <v>7550.6901927902754</v>
      </c>
      <c r="E1862" s="23"/>
      <c r="F1862" s="23"/>
    </row>
    <row r="1863" spans="1:6" x14ac:dyDescent="0.3">
      <c r="A1863" s="21" t="s">
        <v>3</v>
      </c>
      <c r="B1863" s="21">
        <v>1968</v>
      </c>
      <c r="C1863" s="21">
        <v>43</v>
      </c>
      <c r="D1863" s="36">
        <v>6972.9281846254908</v>
      </c>
      <c r="E1863" s="23"/>
      <c r="F1863" s="23"/>
    </row>
    <row r="1864" spans="1:6" x14ac:dyDescent="0.3">
      <c r="A1864" s="21" t="s">
        <v>3</v>
      </c>
      <c r="B1864" s="21">
        <v>1968</v>
      </c>
      <c r="C1864" s="21">
        <v>44</v>
      </c>
      <c r="D1864" s="36">
        <v>6453.489267555181</v>
      </c>
      <c r="E1864" s="23"/>
      <c r="F1864" s="23"/>
    </row>
    <row r="1865" spans="1:6" x14ac:dyDescent="0.3">
      <c r="A1865" s="21" t="s">
        <v>3</v>
      </c>
      <c r="B1865" s="21">
        <v>1968</v>
      </c>
      <c r="C1865" s="21">
        <v>45</v>
      </c>
      <c r="D1865" s="36">
        <v>6184.1548922631582</v>
      </c>
      <c r="E1865" s="23"/>
      <c r="F1865" s="23"/>
    </row>
    <row r="1866" spans="1:6" x14ac:dyDescent="0.3">
      <c r="A1866" s="21" t="s">
        <v>3</v>
      </c>
      <c r="B1866" s="21">
        <v>1968</v>
      </c>
      <c r="C1866" s="21">
        <v>46</v>
      </c>
      <c r="D1866" s="36">
        <v>6166.1558664429203</v>
      </c>
      <c r="E1866" s="23"/>
      <c r="F1866" s="23"/>
    </row>
    <row r="1867" spans="1:6" x14ac:dyDescent="0.3">
      <c r="A1867" s="21" t="s">
        <v>3</v>
      </c>
      <c r="B1867" s="21">
        <v>1968</v>
      </c>
      <c r="C1867" s="21">
        <v>47</v>
      </c>
      <c r="D1867" s="36">
        <v>5932.8353535597471</v>
      </c>
      <c r="E1867" s="23"/>
      <c r="F1867" s="23"/>
    </row>
    <row r="1868" spans="1:6" x14ac:dyDescent="0.3">
      <c r="A1868" s="21" t="s">
        <v>3</v>
      </c>
      <c r="B1868" s="21">
        <v>1968</v>
      </c>
      <c r="C1868" s="21">
        <v>48</v>
      </c>
      <c r="D1868" s="36">
        <v>5604.172083232801</v>
      </c>
      <c r="E1868" s="23"/>
      <c r="F1868" s="23"/>
    </row>
    <row r="1869" spans="1:6" x14ac:dyDescent="0.3">
      <c r="A1869" s="21" t="s">
        <v>3</v>
      </c>
      <c r="B1869" s="21">
        <v>1968</v>
      </c>
      <c r="C1869" s="21">
        <v>49</v>
      </c>
      <c r="D1869" s="36">
        <v>5016.2115978563543</v>
      </c>
      <c r="E1869" s="23"/>
      <c r="F1869" s="23"/>
    </row>
    <row r="1870" spans="1:6" x14ac:dyDescent="0.3">
      <c r="A1870" s="21" t="s">
        <v>3</v>
      </c>
      <c r="B1870" s="21">
        <v>1968</v>
      </c>
      <c r="C1870" s="21">
        <v>50</v>
      </c>
      <c r="D1870" s="36">
        <v>4781.7568816730291</v>
      </c>
      <c r="E1870" s="23"/>
      <c r="F1870" s="23"/>
    </row>
    <row r="1871" spans="1:6" x14ac:dyDescent="0.3">
      <c r="A1871" s="21" t="s">
        <v>3</v>
      </c>
      <c r="B1871" s="21">
        <v>1968</v>
      </c>
      <c r="C1871" s="21">
        <v>51</v>
      </c>
      <c r="D1871" s="36">
        <v>4817.1018064588743</v>
      </c>
      <c r="E1871" s="23"/>
      <c r="F1871" s="23"/>
    </row>
    <row r="1872" spans="1:6" x14ac:dyDescent="0.3">
      <c r="A1872" s="21" t="s">
        <v>3</v>
      </c>
      <c r="B1872" s="21">
        <v>1968</v>
      </c>
      <c r="C1872" s="21">
        <v>52</v>
      </c>
      <c r="D1872" s="36">
        <v>4846.6716583169436</v>
      </c>
      <c r="E1872" s="23"/>
      <c r="F1872" s="23"/>
    </row>
    <row r="1873" spans="1:6" x14ac:dyDescent="0.3">
      <c r="A1873" s="21" t="s">
        <v>3</v>
      </c>
      <c r="B1873" s="21">
        <v>1968</v>
      </c>
      <c r="C1873" s="21">
        <v>53</v>
      </c>
      <c r="D1873" s="36">
        <v>4905.1419900969668</v>
      </c>
      <c r="E1873" s="23"/>
      <c r="F1873" s="23"/>
    </row>
    <row r="1874" spans="1:6" x14ac:dyDescent="0.3">
      <c r="A1874" s="21" t="s">
        <v>3</v>
      </c>
      <c r="B1874" s="21">
        <v>1968</v>
      </c>
      <c r="C1874" s="21">
        <v>54</v>
      </c>
      <c r="D1874" s="36">
        <v>4884.2082247774297</v>
      </c>
      <c r="E1874" s="23"/>
      <c r="F1874" s="23"/>
    </row>
    <row r="1875" spans="1:6" x14ac:dyDescent="0.3">
      <c r="A1875" s="21" t="s">
        <v>3</v>
      </c>
      <c r="B1875" s="21">
        <v>1968</v>
      </c>
      <c r="C1875" s="21">
        <v>55</v>
      </c>
      <c r="D1875" s="36">
        <v>4606.9492589875163</v>
      </c>
      <c r="E1875" s="23"/>
      <c r="F1875" s="23"/>
    </row>
    <row r="1876" spans="1:6" x14ac:dyDescent="0.3">
      <c r="A1876" s="21" t="s">
        <v>3</v>
      </c>
      <c r="B1876" s="21">
        <v>1968</v>
      </c>
      <c r="C1876" s="21">
        <v>56</v>
      </c>
      <c r="D1876" s="36">
        <v>4386.3503918779816</v>
      </c>
      <c r="E1876" s="23"/>
      <c r="F1876" s="23"/>
    </row>
    <row r="1877" spans="1:6" x14ac:dyDescent="0.3">
      <c r="A1877" s="21" t="s">
        <v>3</v>
      </c>
      <c r="B1877" s="21">
        <v>1968</v>
      </c>
      <c r="C1877" s="21">
        <v>57</v>
      </c>
      <c r="D1877" s="36">
        <v>4324.2532679707892</v>
      </c>
      <c r="E1877" s="23"/>
      <c r="F1877" s="23"/>
    </row>
    <row r="1878" spans="1:6" x14ac:dyDescent="0.3">
      <c r="A1878" s="21" t="s">
        <v>3</v>
      </c>
      <c r="B1878" s="21">
        <v>1968</v>
      </c>
      <c r="C1878" s="21">
        <v>58</v>
      </c>
      <c r="D1878" s="36">
        <v>4158.3132069346129</v>
      </c>
      <c r="E1878" s="23"/>
      <c r="F1878" s="23"/>
    </row>
    <row r="1879" spans="1:6" x14ac:dyDescent="0.3">
      <c r="A1879" s="21" t="s">
        <v>3</v>
      </c>
      <c r="B1879" s="21">
        <v>1968</v>
      </c>
      <c r="C1879" s="21">
        <v>59</v>
      </c>
      <c r="D1879" s="36">
        <v>3858.7306788197111</v>
      </c>
      <c r="E1879" s="23"/>
      <c r="F1879" s="23"/>
    </row>
    <row r="1880" spans="1:6" x14ac:dyDescent="0.3">
      <c r="A1880" s="21" t="s">
        <v>3</v>
      </c>
      <c r="B1880" s="21">
        <v>1968</v>
      </c>
      <c r="C1880" s="21">
        <v>60</v>
      </c>
      <c r="D1880" s="36">
        <v>3581.1458368648782</v>
      </c>
      <c r="E1880" s="23"/>
      <c r="F1880" s="23"/>
    </row>
    <row r="1881" spans="1:6" x14ac:dyDescent="0.3">
      <c r="A1881" s="21" t="s">
        <v>3</v>
      </c>
      <c r="B1881" s="21">
        <v>1968</v>
      </c>
      <c r="C1881" s="21">
        <v>61</v>
      </c>
      <c r="D1881" s="36">
        <v>3396.1052998805922</v>
      </c>
      <c r="E1881" s="23"/>
      <c r="F1881" s="23"/>
    </row>
    <row r="1882" spans="1:6" x14ac:dyDescent="0.3">
      <c r="A1882" s="21" t="s">
        <v>3</v>
      </c>
      <c r="B1882" s="21">
        <v>1968</v>
      </c>
      <c r="C1882" s="21">
        <v>62</v>
      </c>
      <c r="D1882" s="36">
        <v>3213.8324489790198</v>
      </c>
      <c r="E1882" s="23"/>
      <c r="F1882" s="23"/>
    </row>
    <row r="1883" spans="1:6" x14ac:dyDescent="0.3">
      <c r="A1883" s="21" t="s">
        <v>3</v>
      </c>
      <c r="B1883" s="21">
        <v>1968</v>
      </c>
      <c r="C1883" s="21">
        <v>63</v>
      </c>
      <c r="D1883" s="36">
        <v>2961.165252704222</v>
      </c>
      <c r="E1883" s="23"/>
      <c r="F1883" s="23"/>
    </row>
    <row r="1884" spans="1:6" x14ac:dyDescent="0.3">
      <c r="A1884" s="21" t="s">
        <v>3</v>
      </c>
      <c r="B1884" s="21">
        <v>1968</v>
      </c>
      <c r="C1884" s="21">
        <v>64</v>
      </c>
      <c r="D1884" s="36">
        <v>2716.8010305763528</v>
      </c>
      <c r="E1884" s="23"/>
      <c r="F1884" s="23"/>
    </row>
    <row r="1885" spans="1:6" x14ac:dyDescent="0.3">
      <c r="A1885" s="21" t="s">
        <v>3</v>
      </c>
      <c r="B1885" s="21">
        <v>1968</v>
      </c>
      <c r="C1885" s="21">
        <v>65</v>
      </c>
      <c r="D1885" s="36">
        <v>2598.8774234766452</v>
      </c>
      <c r="E1885" s="23"/>
      <c r="F1885" s="23"/>
    </row>
    <row r="1886" spans="1:6" x14ac:dyDescent="0.3">
      <c r="A1886" s="21" t="s">
        <v>3</v>
      </c>
      <c r="B1886" s="21">
        <v>1968</v>
      </c>
      <c r="C1886" s="21">
        <v>66</v>
      </c>
      <c r="D1886" s="36">
        <v>2399.6470894546728</v>
      </c>
      <c r="E1886" s="23"/>
      <c r="F1886" s="23"/>
    </row>
    <row r="1887" spans="1:6" x14ac:dyDescent="0.3">
      <c r="A1887" s="21" t="s">
        <v>3</v>
      </c>
      <c r="B1887" s="21">
        <v>1968</v>
      </c>
      <c r="C1887" s="21">
        <v>67</v>
      </c>
      <c r="D1887" s="36">
        <v>2421.219194720396</v>
      </c>
      <c r="E1887" s="23"/>
      <c r="F1887" s="23"/>
    </row>
    <row r="1888" spans="1:6" x14ac:dyDescent="0.3">
      <c r="A1888" s="21" t="s">
        <v>3</v>
      </c>
      <c r="B1888" s="21">
        <v>1968</v>
      </c>
      <c r="C1888" s="21">
        <v>68</v>
      </c>
      <c r="D1888" s="36">
        <v>2530.7466498132012</v>
      </c>
      <c r="E1888" s="23"/>
      <c r="F1888" s="23"/>
    </row>
    <row r="1889" spans="1:6" x14ac:dyDescent="0.3">
      <c r="A1889" s="21" t="s">
        <v>3</v>
      </c>
      <c r="B1889" s="21">
        <v>1968</v>
      </c>
      <c r="C1889" s="21">
        <v>69</v>
      </c>
      <c r="D1889" s="36">
        <v>2096.613157051645</v>
      </c>
      <c r="E1889" s="23"/>
      <c r="F1889" s="23"/>
    </row>
    <row r="1890" spans="1:6" x14ac:dyDescent="0.3">
      <c r="A1890" s="21" t="s">
        <v>3</v>
      </c>
      <c r="B1890" s="21">
        <v>1968</v>
      </c>
      <c r="C1890" s="21">
        <v>70</v>
      </c>
      <c r="D1890" s="36">
        <v>1721.120436547237</v>
      </c>
      <c r="E1890" s="23"/>
      <c r="F1890" s="23"/>
    </row>
    <row r="1891" spans="1:6" x14ac:dyDescent="0.3">
      <c r="A1891" s="21" t="s">
        <v>3</v>
      </c>
      <c r="B1891" s="21">
        <v>1968</v>
      </c>
      <c r="C1891" s="21">
        <v>71</v>
      </c>
      <c r="D1891" s="36">
        <v>1608.83862591047</v>
      </c>
      <c r="E1891" s="23"/>
      <c r="F1891" s="23"/>
    </row>
    <row r="1892" spans="1:6" x14ac:dyDescent="0.3">
      <c r="A1892" s="21" t="s">
        <v>3</v>
      </c>
      <c r="B1892" s="21">
        <v>1968</v>
      </c>
      <c r="C1892" s="21">
        <v>72</v>
      </c>
      <c r="D1892" s="36">
        <v>1490.020426399537</v>
      </c>
      <c r="E1892" s="23"/>
      <c r="F1892" s="23"/>
    </row>
    <row r="1893" spans="1:6" x14ac:dyDescent="0.3">
      <c r="A1893" s="21" t="s">
        <v>3</v>
      </c>
      <c r="B1893" s="21">
        <v>1968</v>
      </c>
      <c r="C1893" s="21">
        <v>73</v>
      </c>
      <c r="D1893" s="36">
        <v>1394.214186921856</v>
      </c>
      <c r="E1893" s="23"/>
      <c r="F1893" s="23"/>
    </row>
    <row r="1894" spans="1:6" x14ac:dyDescent="0.3">
      <c r="A1894" s="21" t="s">
        <v>3</v>
      </c>
      <c r="B1894" s="21">
        <v>1968</v>
      </c>
      <c r="C1894" s="21">
        <v>74</v>
      </c>
      <c r="D1894" s="36">
        <v>1257.769242611952</v>
      </c>
      <c r="E1894" s="23"/>
      <c r="F1894" s="23"/>
    </row>
    <row r="1895" spans="1:6" x14ac:dyDescent="0.3">
      <c r="A1895" s="21" t="s">
        <v>3</v>
      </c>
      <c r="B1895" s="21">
        <v>1968</v>
      </c>
      <c r="C1895" s="21">
        <v>75</v>
      </c>
      <c r="D1895" s="36">
        <v>1196.855787738069</v>
      </c>
      <c r="E1895" s="23"/>
      <c r="F1895" s="23"/>
    </row>
    <row r="1896" spans="1:6" x14ac:dyDescent="0.3">
      <c r="A1896" s="21" t="s">
        <v>3</v>
      </c>
      <c r="B1896" s="21">
        <v>1968</v>
      </c>
      <c r="C1896" s="21">
        <v>76</v>
      </c>
      <c r="D1896" s="36">
        <v>1142.786465877401</v>
      </c>
      <c r="E1896" s="23"/>
      <c r="F1896" s="23"/>
    </row>
    <row r="1897" spans="1:6" x14ac:dyDescent="0.3">
      <c r="A1897" s="21" t="s">
        <v>3</v>
      </c>
      <c r="B1897" s="21">
        <v>1968</v>
      </c>
      <c r="C1897" s="21">
        <v>77</v>
      </c>
      <c r="D1897" s="36">
        <v>1009.266344832836</v>
      </c>
      <c r="E1897" s="23"/>
      <c r="F1897" s="23"/>
    </row>
    <row r="1898" spans="1:6" x14ac:dyDescent="0.3">
      <c r="A1898" s="21" t="s">
        <v>3</v>
      </c>
      <c r="B1898" s="21">
        <v>1968</v>
      </c>
      <c r="C1898" s="21">
        <v>78</v>
      </c>
      <c r="D1898" s="36">
        <v>894.95390068811776</v>
      </c>
      <c r="E1898" s="23"/>
      <c r="F1898" s="23"/>
    </row>
    <row r="1899" spans="1:6" x14ac:dyDescent="0.3">
      <c r="A1899" s="21" t="s">
        <v>3</v>
      </c>
      <c r="B1899" s="21">
        <v>1968</v>
      </c>
      <c r="C1899" s="21">
        <v>79</v>
      </c>
      <c r="D1899" s="36">
        <v>785.81864375237171</v>
      </c>
      <c r="E1899" s="23"/>
      <c r="F1899" s="23"/>
    </row>
    <row r="1900" spans="1:6" x14ac:dyDescent="0.3">
      <c r="A1900" s="21" t="s">
        <v>3</v>
      </c>
      <c r="B1900" s="21">
        <v>1968</v>
      </c>
      <c r="C1900" s="21">
        <v>80</v>
      </c>
      <c r="D1900" s="36">
        <v>696.94959450294721</v>
      </c>
      <c r="E1900" s="23"/>
      <c r="F1900" s="23"/>
    </row>
    <row r="1901" spans="1:6" x14ac:dyDescent="0.3">
      <c r="A1901" s="21" t="s">
        <v>3</v>
      </c>
      <c r="B1901" s="21">
        <v>1968</v>
      </c>
      <c r="C1901" s="21">
        <v>81</v>
      </c>
      <c r="D1901" s="36">
        <v>596.42388839318994</v>
      </c>
      <c r="E1901" s="23"/>
      <c r="F1901" s="23"/>
    </row>
    <row r="1902" spans="1:6" x14ac:dyDescent="0.3">
      <c r="A1902" s="21" t="s">
        <v>3</v>
      </c>
      <c r="B1902" s="21">
        <v>1968</v>
      </c>
      <c r="C1902" s="21">
        <v>82</v>
      </c>
      <c r="D1902" s="36">
        <v>496.87746475691699</v>
      </c>
      <c r="E1902" s="23"/>
      <c r="F1902" s="23"/>
    </row>
    <row r="1903" spans="1:6" x14ac:dyDescent="0.3">
      <c r="A1903" s="21" t="s">
        <v>3</v>
      </c>
      <c r="B1903" s="21">
        <v>1968</v>
      </c>
      <c r="C1903" s="21">
        <v>83</v>
      </c>
      <c r="D1903" s="36">
        <v>443.23079131667703</v>
      </c>
      <c r="E1903" s="23"/>
      <c r="F1903" s="23"/>
    </row>
    <row r="1904" spans="1:6" x14ac:dyDescent="0.3">
      <c r="A1904" s="21" t="s">
        <v>3</v>
      </c>
      <c r="B1904" s="21">
        <v>1968</v>
      </c>
      <c r="C1904" s="21">
        <v>84</v>
      </c>
      <c r="D1904" s="36">
        <v>381.56166922639932</v>
      </c>
      <c r="E1904" s="23"/>
      <c r="F1904" s="23"/>
    </row>
    <row r="1905" spans="1:6" x14ac:dyDescent="0.3">
      <c r="A1905" s="21" t="s">
        <v>3</v>
      </c>
      <c r="B1905" s="21">
        <v>1968</v>
      </c>
      <c r="C1905" s="21">
        <v>85</v>
      </c>
      <c r="D1905" s="36">
        <v>326.84043547838002</v>
      </c>
      <c r="E1905" s="23"/>
      <c r="F1905" s="23"/>
    </row>
    <row r="1906" spans="1:6" x14ac:dyDescent="0.3">
      <c r="A1906" s="21" t="s">
        <v>3</v>
      </c>
      <c r="B1906" s="21">
        <v>1968</v>
      </c>
      <c r="C1906" s="21">
        <v>86</v>
      </c>
      <c r="D1906" s="36">
        <v>275.896545917911</v>
      </c>
      <c r="E1906" s="23"/>
      <c r="F1906" s="23"/>
    </row>
    <row r="1907" spans="1:6" x14ac:dyDescent="0.3">
      <c r="A1907" s="21" t="s">
        <v>3</v>
      </c>
      <c r="B1907" s="21">
        <v>1968</v>
      </c>
      <c r="C1907" s="21">
        <v>87</v>
      </c>
      <c r="D1907" s="36">
        <v>209.16820438054791</v>
      </c>
      <c r="E1907" s="23"/>
      <c r="F1907" s="23"/>
    </row>
    <row r="1908" spans="1:6" x14ac:dyDescent="0.3">
      <c r="A1908" s="21" t="s">
        <v>3</v>
      </c>
      <c r="B1908" s="21">
        <v>1968</v>
      </c>
      <c r="C1908" s="21">
        <v>88</v>
      </c>
      <c r="D1908" s="36">
        <v>160.98829173660721</v>
      </c>
      <c r="E1908" s="23"/>
      <c r="F1908" s="23"/>
    </row>
    <row r="1909" spans="1:6" x14ac:dyDescent="0.3">
      <c r="A1909" s="21" t="s">
        <v>3</v>
      </c>
      <c r="B1909" s="21">
        <v>1968</v>
      </c>
      <c r="C1909" s="21">
        <v>89</v>
      </c>
      <c r="D1909" s="36">
        <v>135.11002835652161</v>
      </c>
      <c r="E1909" s="23"/>
      <c r="F1909" s="23"/>
    </row>
    <row r="1910" spans="1:6" x14ac:dyDescent="0.3">
      <c r="A1910" s="21" t="s">
        <v>3</v>
      </c>
      <c r="B1910" s="21">
        <v>1968</v>
      </c>
      <c r="C1910" s="21">
        <v>90</v>
      </c>
      <c r="D1910" s="36">
        <v>116.05003221864639</v>
      </c>
      <c r="E1910" s="23"/>
      <c r="F1910" s="23"/>
    </row>
    <row r="1911" spans="1:6" x14ac:dyDescent="0.3">
      <c r="A1911" s="21" t="s">
        <v>3</v>
      </c>
      <c r="B1911" s="21">
        <v>1968</v>
      </c>
      <c r="C1911" s="21">
        <v>91</v>
      </c>
      <c r="D1911" s="36">
        <v>93.739453107473878</v>
      </c>
      <c r="E1911" s="23"/>
      <c r="F1911" s="23"/>
    </row>
    <row r="1912" spans="1:6" x14ac:dyDescent="0.3">
      <c r="A1912" s="21" t="s">
        <v>3</v>
      </c>
      <c r="B1912" s="21">
        <v>1968</v>
      </c>
      <c r="C1912" s="21">
        <v>92</v>
      </c>
      <c r="D1912" s="36">
        <v>66.161571508633926</v>
      </c>
      <c r="E1912" s="23"/>
      <c r="F1912" s="23"/>
    </row>
    <row r="1913" spans="1:6" x14ac:dyDescent="0.3">
      <c r="A1913" s="21" t="s">
        <v>3</v>
      </c>
      <c r="B1913" s="21">
        <v>1968</v>
      </c>
      <c r="C1913" s="21">
        <v>93</v>
      </c>
      <c r="D1913" s="36">
        <v>61.887263968673068</v>
      </c>
      <c r="E1913" s="23"/>
      <c r="F1913" s="23"/>
    </row>
    <row r="1914" spans="1:6" x14ac:dyDescent="0.3">
      <c r="A1914" s="21" t="s">
        <v>3</v>
      </c>
      <c r="B1914" s="21">
        <v>1968</v>
      </c>
      <c r="C1914" s="21">
        <v>94</v>
      </c>
      <c r="D1914" s="36">
        <v>44.837908498271418</v>
      </c>
      <c r="E1914" s="23"/>
      <c r="F1914" s="23"/>
    </row>
    <row r="1915" spans="1:6" x14ac:dyDescent="0.3">
      <c r="A1915" s="21" t="s">
        <v>3</v>
      </c>
      <c r="B1915" s="21">
        <v>1968</v>
      </c>
      <c r="C1915" s="21">
        <v>95</v>
      </c>
      <c r="D1915" s="36">
        <v>28.558638037152999</v>
      </c>
      <c r="E1915" s="23"/>
      <c r="F1915" s="23"/>
    </row>
    <row r="1916" spans="1:6" x14ac:dyDescent="0.3">
      <c r="A1916" s="21" t="s">
        <v>3</v>
      </c>
      <c r="B1916" s="21">
        <v>1968</v>
      </c>
      <c r="C1916" s="21">
        <v>96</v>
      </c>
      <c r="D1916" s="36">
        <v>25.05806118612557</v>
      </c>
      <c r="E1916" s="23"/>
      <c r="F1916" s="23"/>
    </row>
    <row r="1917" spans="1:6" x14ac:dyDescent="0.3">
      <c r="A1917" s="21" t="s">
        <v>3</v>
      </c>
      <c r="B1917" s="21">
        <v>1968</v>
      </c>
      <c r="C1917" s="21">
        <v>97</v>
      </c>
      <c r="D1917" s="36">
        <v>25.07138191323784</v>
      </c>
      <c r="E1917" s="23"/>
      <c r="F1917" s="23"/>
    </row>
    <row r="1918" spans="1:6" x14ac:dyDescent="0.3">
      <c r="A1918" s="21" t="s">
        <v>3</v>
      </c>
      <c r="B1918" s="21">
        <v>1968</v>
      </c>
      <c r="C1918" s="21">
        <v>98</v>
      </c>
      <c r="D1918" s="36">
        <v>22.09085303613799</v>
      </c>
      <c r="E1918" s="23"/>
      <c r="F1918" s="23"/>
    </row>
    <row r="1919" spans="1:6" x14ac:dyDescent="0.3">
      <c r="A1919" s="21" t="s">
        <v>3</v>
      </c>
      <c r="B1919" s="21">
        <v>1968</v>
      </c>
      <c r="C1919" s="21">
        <v>99</v>
      </c>
      <c r="D1919" s="36">
        <v>12.54538671972146</v>
      </c>
      <c r="E1919" s="23"/>
      <c r="F1919" s="23"/>
    </row>
    <row r="1920" spans="1:6" x14ac:dyDescent="0.3">
      <c r="A1920" s="21" t="s">
        <v>3</v>
      </c>
      <c r="B1920" s="21">
        <v>1968</v>
      </c>
      <c r="C1920" s="21">
        <v>100</v>
      </c>
      <c r="D1920" s="36">
        <v>12.87874658528648</v>
      </c>
      <c r="E1920" s="23"/>
      <c r="F1920" s="23"/>
    </row>
    <row r="1921" spans="1:6" x14ac:dyDescent="0.3">
      <c r="A1921" s="21" t="s">
        <v>3</v>
      </c>
      <c r="B1921" s="21">
        <v>1969</v>
      </c>
      <c r="C1921" s="21">
        <v>0</v>
      </c>
      <c r="D1921" s="36">
        <v>27820.05997839323</v>
      </c>
      <c r="E1921" s="23"/>
      <c r="F1921" s="23"/>
    </row>
    <row r="1922" spans="1:6" x14ac:dyDescent="0.3">
      <c r="A1922" s="21" t="s">
        <v>3</v>
      </c>
      <c r="B1922" s="21">
        <v>1969</v>
      </c>
      <c r="C1922" s="21">
        <v>1</v>
      </c>
      <c r="D1922" s="36">
        <v>28634.17112911844</v>
      </c>
      <c r="E1922" s="23"/>
      <c r="F1922" s="23"/>
    </row>
    <row r="1923" spans="1:6" x14ac:dyDescent="0.3">
      <c r="A1923" s="21" t="s">
        <v>3</v>
      </c>
      <c r="B1923" s="21">
        <v>1969</v>
      </c>
      <c r="C1923" s="21">
        <v>2</v>
      </c>
      <c r="D1923" s="36">
        <v>29023.404278905131</v>
      </c>
      <c r="E1923" s="23"/>
      <c r="F1923" s="23"/>
    </row>
    <row r="1924" spans="1:6" x14ac:dyDescent="0.3">
      <c r="A1924" s="21" t="s">
        <v>3</v>
      </c>
      <c r="B1924" s="21">
        <v>1969</v>
      </c>
      <c r="C1924" s="21">
        <v>3</v>
      </c>
      <c r="D1924" s="36">
        <v>28736.488929457679</v>
      </c>
      <c r="E1924" s="23"/>
      <c r="F1924" s="23"/>
    </row>
    <row r="1925" spans="1:6" x14ac:dyDescent="0.3">
      <c r="A1925" s="21" t="s">
        <v>3</v>
      </c>
      <c r="B1925" s="21">
        <v>1969</v>
      </c>
      <c r="C1925" s="21">
        <v>4</v>
      </c>
      <c r="D1925" s="36">
        <v>28504.982773390951</v>
      </c>
      <c r="E1925" s="23"/>
      <c r="F1925" s="23"/>
    </row>
    <row r="1926" spans="1:6" x14ac:dyDescent="0.3">
      <c r="A1926" s="21" t="s">
        <v>3</v>
      </c>
      <c r="B1926" s="21">
        <v>1969</v>
      </c>
      <c r="C1926" s="21">
        <v>5</v>
      </c>
      <c r="D1926" s="36">
        <v>28071.44295084431</v>
      </c>
      <c r="E1926" s="23"/>
      <c r="F1926" s="23"/>
    </row>
    <row r="1927" spans="1:6" x14ac:dyDescent="0.3">
      <c r="A1927" s="21" t="s">
        <v>3</v>
      </c>
      <c r="B1927" s="21">
        <v>1969</v>
      </c>
      <c r="C1927" s="21">
        <v>6</v>
      </c>
      <c r="D1927" s="36">
        <v>27558.856550213881</v>
      </c>
      <c r="E1927" s="23"/>
      <c r="F1927" s="23"/>
    </row>
    <row r="1928" spans="1:6" x14ac:dyDescent="0.3">
      <c r="A1928" s="21" t="s">
        <v>3</v>
      </c>
      <c r="B1928" s="21">
        <v>1969</v>
      </c>
      <c r="C1928" s="21">
        <v>7</v>
      </c>
      <c r="D1928" s="36">
        <v>27093.29105080423</v>
      </c>
      <c r="E1928" s="23"/>
      <c r="F1928" s="23"/>
    </row>
    <row r="1929" spans="1:6" x14ac:dyDescent="0.3">
      <c r="A1929" s="21" t="s">
        <v>3</v>
      </c>
      <c r="B1929" s="21">
        <v>1969</v>
      </c>
      <c r="C1929" s="21">
        <v>8</v>
      </c>
      <c r="D1929" s="36">
        <v>27297.214060461291</v>
      </c>
      <c r="E1929" s="23"/>
      <c r="F1929" s="23"/>
    </row>
    <row r="1930" spans="1:6" x14ac:dyDescent="0.3">
      <c r="A1930" s="21" t="s">
        <v>3</v>
      </c>
      <c r="B1930" s="21">
        <v>1969</v>
      </c>
      <c r="C1930" s="21">
        <v>9</v>
      </c>
      <c r="D1930" s="36">
        <v>25917.776723506089</v>
      </c>
      <c r="E1930" s="23"/>
      <c r="F1930" s="23"/>
    </row>
    <row r="1931" spans="1:6" x14ac:dyDescent="0.3">
      <c r="A1931" s="21" t="s">
        <v>3</v>
      </c>
      <c r="B1931" s="21">
        <v>1969</v>
      </c>
      <c r="C1931" s="21">
        <v>10</v>
      </c>
      <c r="D1931" s="36">
        <v>25358.773533756401</v>
      </c>
      <c r="E1931" s="23"/>
      <c r="F1931" s="23"/>
    </row>
    <row r="1932" spans="1:6" x14ac:dyDescent="0.3">
      <c r="A1932" s="21" t="s">
        <v>3</v>
      </c>
      <c r="B1932" s="21">
        <v>1969</v>
      </c>
      <c r="C1932" s="21">
        <v>11</v>
      </c>
      <c r="D1932" s="36">
        <v>23423.72238373318</v>
      </c>
      <c r="E1932" s="23"/>
      <c r="F1932" s="23"/>
    </row>
    <row r="1933" spans="1:6" x14ac:dyDescent="0.3">
      <c r="A1933" s="21" t="s">
        <v>3</v>
      </c>
      <c r="B1933" s="21">
        <v>1969</v>
      </c>
      <c r="C1933" s="21">
        <v>12</v>
      </c>
      <c r="D1933" s="36">
        <v>23471.344846066371</v>
      </c>
      <c r="E1933" s="23"/>
      <c r="F1933" s="23"/>
    </row>
    <row r="1934" spans="1:6" x14ac:dyDescent="0.3">
      <c r="A1934" s="21" t="s">
        <v>3</v>
      </c>
      <c r="B1934" s="21">
        <v>1969</v>
      </c>
      <c r="C1934" s="21">
        <v>13</v>
      </c>
      <c r="D1934" s="36">
        <v>22402.042227827969</v>
      </c>
      <c r="E1934" s="23"/>
      <c r="F1934" s="23"/>
    </row>
    <row r="1935" spans="1:6" x14ac:dyDescent="0.3">
      <c r="A1935" s="21" t="s">
        <v>3</v>
      </c>
      <c r="B1935" s="21">
        <v>1969</v>
      </c>
      <c r="C1935" s="21">
        <v>14</v>
      </c>
      <c r="D1935" s="36">
        <v>22012.65430674571</v>
      </c>
      <c r="E1935" s="23"/>
      <c r="F1935" s="23"/>
    </row>
    <row r="1936" spans="1:6" x14ac:dyDescent="0.3">
      <c r="A1936" s="21" t="s">
        <v>3</v>
      </c>
      <c r="B1936" s="21">
        <v>1969</v>
      </c>
      <c r="C1936" s="21">
        <v>15</v>
      </c>
      <c r="D1936" s="36">
        <v>20906.160330458701</v>
      </c>
      <c r="E1936" s="23"/>
      <c r="F1936" s="23"/>
    </row>
    <row r="1937" spans="1:6" x14ac:dyDescent="0.3">
      <c r="A1937" s="21" t="s">
        <v>3</v>
      </c>
      <c r="B1937" s="21">
        <v>1969</v>
      </c>
      <c r="C1937" s="21">
        <v>16</v>
      </c>
      <c r="D1937" s="36">
        <v>19412.070721015891</v>
      </c>
      <c r="E1937" s="23"/>
      <c r="F1937" s="23"/>
    </row>
    <row r="1938" spans="1:6" x14ac:dyDescent="0.3">
      <c r="A1938" s="21" t="s">
        <v>3</v>
      </c>
      <c r="B1938" s="21">
        <v>1969</v>
      </c>
      <c r="C1938" s="21">
        <v>17</v>
      </c>
      <c r="D1938" s="36">
        <v>18589.068664136299</v>
      </c>
      <c r="E1938" s="23"/>
      <c r="F1938" s="23"/>
    </row>
    <row r="1939" spans="1:6" x14ac:dyDescent="0.3">
      <c r="A1939" s="21" t="s">
        <v>3</v>
      </c>
      <c r="B1939" s="21">
        <v>1969</v>
      </c>
      <c r="C1939" s="21">
        <v>18</v>
      </c>
      <c r="D1939" s="36">
        <v>17495.46064465569</v>
      </c>
      <c r="E1939" s="23"/>
      <c r="F1939" s="23"/>
    </row>
    <row r="1940" spans="1:6" x14ac:dyDescent="0.3">
      <c r="A1940" s="21" t="s">
        <v>3</v>
      </c>
      <c r="B1940" s="21">
        <v>1969</v>
      </c>
      <c r="C1940" s="21">
        <v>19</v>
      </c>
      <c r="D1940" s="36">
        <v>17069.15762980442</v>
      </c>
      <c r="E1940" s="23"/>
      <c r="F1940" s="23"/>
    </row>
    <row r="1941" spans="1:6" x14ac:dyDescent="0.3">
      <c r="A1941" s="21" t="s">
        <v>3</v>
      </c>
      <c r="B1941" s="21">
        <v>1969</v>
      </c>
      <c r="C1941" s="21">
        <v>20</v>
      </c>
      <c r="D1941" s="36">
        <v>15784.790332408091</v>
      </c>
      <c r="E1941" s="23"/>
      <c r="F1941" s="23"/>
    </row>
    <row r="1942" spans="1:6" x14ac:dyDescent="0.3">
      <c r="A1942" s="21" t="s">
        <v>3</v>
      </c>
      <c r="B1942" s="21">
        <v>1969</v>
      </c>
      <c r="C1942" s="21">
        <v>21</v>
      </c>
      <c r="D1942" s="36">
        <v>15024.97447176903</v>
      </c>
      <c r="E1942" s="23"/>
      <c r="F1942" s="23"/>
    </row>
    <row r="1943" spans="1:6" x14ac:dyDescent="0.3">
      <c r="A1943" s="21" t="s">
        <v>3</v>
      </c>
      <c r="B1943" s="21">
        <v>1969</v>
      </c>
      <c r="C1943" s="21">
        <v>22</v>
      </c>
      <c r="D1943" s="36">
        <v>14435.29118450848</v>
      </c>
      <c r="E1943" s="23"/>
      <c r="F1943" s="23"/>
    </row>
    <row r="1944" spans="1:6" x14ac:dyDescent="0.3">
      <c r="A1944" s="21" t="s">
        <v>3</v>
      </c>
      <c r="B1944" s="21">
        <v>1969</v>
      </c>
      <c r="C1944" s="21">
        <v>23</v>
      </c>
      <c r="D1944" s="36">
        <v>13625.34500494617</v>
      </c>
      <c r="E1944" s="23"/>
      <c r="F1944" s="23"/>
    </row>
    <row r="1945" spans="1:6" x14ac:dyDescent="0.3">
      <c r="A1945" s="21" t="s">
        <v>3</v>
      </c>
      <c r="B1945" s="21">
        <v>1969</v>
      </c>
      <c r="C1945" s="21">
        <v>24</v>
      </c>
      <c r="D1945" s="36">
        <v>13580.76566638891</v>
      </c>
      <c r="E1945" s="23"/>
      <c r="F1945" s="23"/>
    </row>
    <row r="1946" spans="1:6" x14ac:dyDescent="0.3">
      <c r="A1946" s="21" t="s">
        <v>3</v>
      </c>
      <c r="B1946" s="21">
        <v>1969</v>
      </c>
      <c r="C1946" s="21">
        <v>25</v>
      </c>
      <c r="D1946" s="36">
        <v>12688.69265904476</v>
      </c>
      <c r="E1946" s="23"/>
      <c r="F1946" s="23"/>
    </row>
    <row r="1947" spans="1:6" x14ac:dyDescent="0.3">
      <c r="A1947" s="21" t="s">
        <v>3</v>
      </c>
      <c r="B1947" s="21">
        <v>1969</v>
      </c>
      <c r="C1947" s="21">
        <v>26</v>
      </c>
      <c r="D1947" s="36">
        <v>11970.40919345869</v>
      </c>
      <c r="E1947" s="23"/>
      <c r="F1947" s="23"/>
    </row>
    <row r="1948" spans="1:6" x14ac:dyDescent="0.3">
      <c r="A1948" s="21" t="s">
        <v>3</v>
      </c>
      <c r="B1948" s="21">
        <v>1969</v>
      </c>
      <c r="C1948" s="21">
        <v>27</v>
      </c>
      <c r="D1948" s="36">
        <v>11242.010801394999</v>
      </c>
      <c r="E1948" s="23"/>
      <c r="F1948" s="23"/>
    </row>
    <row r="1949" spans="1:6" x14ac:dyDescent="0.3">
      <c r="A1949" s="21" t="s">
        <v>3</v>
      </c>
      <c r="B1949" s="21">
        <v>1969</v>
      </c>
      <c r="C1949" s="21">
        <v>28</v>
      </c>
      <c r="D1949" s="36">
        <v>11053.33043992612</v>
      </c>
      <c r="E1949" s="23"/>
      <c r="F1949" s="23"/>
    </row>
    <row r="1950" spans="1:6" x14ac:dyDescent="0.3">
      <c r="A1950" s="21" t="s">
        <v>3</v>
      </c>
      <c r="B1950" s="21">
        <v>1969</v>
      </c>
      <c r="C1950" s="21">
        <v>29</v>
      </c>
      <c r="D1950" s="36">
        <v>11077.35466991437</v>
      </c>
      <c r="E1950" s="23"/>
      <c r="F1950" s="23"/>
    </row>
    <row r="1951" spans="1:6" x14ac:dyDescent="0.3">
      <c r="A1951" s="21" t="s">
        <v>3</v>
      </c>
      <c r="B1951" s="21">
        <v>1969</v>
      </c>
      <c r="C1951" s="21">
        <v>30</v>
      </c>
      <c r="D1951" s="36">
        <v>10636.230087365801</v>
      </c>
      <c r="E1951" s="23"/>
      <c r="F1951" s="23"/>
    </row>
    <row r="1952" spans="1:6" x14ac:dyDescent="0.3">
      <c r="A1952" s="21" t="s">
        <v>3</v>
      </c>
      <c r="B1952" s="21">
        <v>1969</v>
      </c>
      <c r="C1952" s="21">
        <v>31</v>
      </c>
      <c r="D1952" s="36">
        <v>10390.10076042018</v>
      </c>
      <c r="E1952" s="23"/>
      <c r="F1952" s="23"/>
    </row>
    <row r="1953" spans="1:6" x14ac:dyDescent="0.3">
      <c r="A1953" s="21" t="s">
        <v>3</v>
      </c>
      <c r="B1953" s="21">
        <v>1969</v>
      </c>
      <c r="C1953" s="21">
        <v>32</v>
      </c>
      <c r="D1953" s="36">
        <v>10030.98527122423</v>
      </c>
      <c r="E1953" s="23"/>
      <c r="F1953" s="23"/>
    </row>
    <row r="1954" spans="1:6" x14ac:dyDescent="0.3">
      <c r="A1954" s="21" t="s">
        <v>3</v>
      </c>
      <c r="B1954" s="21">
        <v>1969</v>
      </c>
      <c r="C1954" s="21">
        <v>33</v>
      </c>
      <c r="D1954" s="36">
        <v>9716.8016533460941</v>
      </c>
      <c r="E1954" s="23"/>
      <c r="F1954" s="23"/>
    </row>
    <row r="1955" spans="1:6" x14ac:dyDescent="0.3">
      <c r="A1955" s="21" t="s">
        <v>3</v>
      </c>
      <c r="B1955" s="21">
        <v>1969</v>
      </c>
      <c r="C1955" s="21">
        <v>34</v>
      </c>
      <c r="D1955" s="36">
        <v>9391.3878312435827</v>
      </c>
      <c r="E1955" s="23"/>
      <c r="F1955" s="23"/>
    </row>
    <row r="1956" spans="1:6" x14ac:dyDescent="0.3">
      <c r="A1956" s="21" t="s">
        <v>3</v>
      </c>
      <c r="B1956" s="21">
        <v>1969</v>
      </c>
      <c r="C1956" s="21">
        <v>35</v>
      </c>
      <c r="D1956" s="36">
        <v>8822.2777561943149</v>
      </c>
      <c r="E1956" s="23"/>
      <c r="F1956" s="23"/>
    </row>
    <row r="1957" spans="1:6" x14ac:dyDescent="0.3">
      <c r="A1957" s="21" t="s">
        <v>3</v>
      </c>
      <c r="B1957" s="21">
        <v>1969</v>
      </c>
      <c r="C1957" s="21">
        <v>36</v>
      </c>
      <c r="D1957" s="36">
        <v>8597.5541760553533</v>
      </c>
      <c r="E1957" s="23"/>
      <c r="F1957" s="23"/>
    </row>
    <row r="1958" spans="1:6" x14ac:dyDescent="0.3">
      <c r="A1958" s="21" t="s">
        <v>3</v>
      </c>
      <c r="B1958" s="21">
        <v>1969</v>
      </c>
      <c r="C1958" s="21">
        <v>37</v>
      </c>
      <c r="D1958" s="36">
        <v>8523.7643965773059</v>
      </c>
      <c r="E1958" s="23"/>
      <c r="F1958" s="23"/>
    </row>
    <row r="1959" spans="1:6" x14ac:dyDescent="0.3">
      <c r="A1959" s="21" t="s">
        <v>3</v>
      </c>
      <c r="B1959" s="21">
        <v>1969</v>
      </c>
      <c r="C1959" s="21">
        <v>38</v>
      </c>
      <c r="D1959" s="36">
        <v>8551.7270033894911</v>
      </c>
      <c r="E1959" s="23"/>
      <c r="F1959" s="23"/>
    </row>
    <row r="1960" spans="1:6" x14ac:dyDescent="0.3">
      <c r="A1960" s="21" t="s">
        <v>3</v>
      </c>
      <c r="B1960" s="21">
        <v>1969</v>
      </c>
      <c r="C1960" s="21">
        <v>39</v>
      </c>
      <c r="D1960" s="36">
        <v>8486.3219768125055</v>
      </c>
      <c r="E1960" s="23"/>
      <c r="F1960" s="23"/>
    </row>
    <row r="1961" spans="1:6" x14ac:dyDescent="0.3">
      <c r="A1961" s="21" t="s">
        <v>3</v>
      </c>
      <c r="B1961" s="21">
        <v>1969</v>
      </c>
      <c r="C1961" s="21">
        <v>40</v>
      </c>
      <c r="D1961" s="36">
        <v>8082.465854381895</v>
      </c>
      <c r="E1961" s="23"/>
      <c r="F1961" s="23"/>
    </row>
    <row r="1962" spans="1:6" x14ac:dyDescent="0.3">
      <c r="A1962" s="21" t="s">
        <v>3</v>
      </c>
      <c r="B1962" s="21">
        <v>1969</v>
      </c>
      <c r="C1962" s="21">
        <v>41</v>
      </c>
      <c r="D1962" s="36">
        <v>7959.1149264765008</v>
      </c>
      <c r="E1962" s="23"/>
      <c r="F1962" s="23"/>
    </row>
    <row r="1963" spans="1:6" x14ac:dyDescent="0.3">
      <c r="A1963" s="21" t="s">
        <v>3</v>
      </c>
      <c r="B1963" s="21">
        <v>1969</v>
      </c>
      <c r="C1963" s="21">
        <v>42</v>
      </c>
      <c r="D1963" s="36">
        <v>8001.4082345092847</v>
      </c>
      <c r="E1963" s="23"/>
      <c r="F1963" s="23"/>
    </row>
    <row r="1964" spans="1:6" x14ac:dyDescent="0.3">
      <c r="A1964" s="21" t="s">
        <v>3</v>
      </c>
      <c r="B1964" s="21">
        <v>1969</v>
      </c>
      <c r="C1964" s="21">
        <v>43</v>
      </c>
      <c r="D1964" s="36">
        <v>7517.0812646629429</v>
      </c>
      <c r="E1964" s="23"/>
      <c r="F1964" s="23"/>
    </row>
    <row r="1965" spans="1:6" x14ac:dyDescent="0.3">
      <c r="A1965" s="21" t="s">
        <v>3</v>
      </c>
      <c r="B1965" s="21">
        <v>1969</v>
      </c>
      <c r="C1965" s="21">
        <v>44</v>
      </c>
      <c r="D1965" s="36">
        <v>6940.3253080607883</v>
      </c>
      <c r="E1965" s="23"/>
      <c r="F1965" s="23"/>
    </row>
    <row r="1966" spans="1:6" x14ac:dyDescent="0.3">
      <c r="A1966" s="21" t="s">
        <v>3</v>
      </c>
      <c r="B1966" s="21">
        <v>1969</v>
      </c>
      <c r="C1966" s="21">
        <v>45</v>
      </c>
      <c r="D1966" s="36">
        <v>6420.6333652091644</v>
      </c>
      <c r="E1966" s="23"/>
      <c r="F1966" s="23"/>
    </row>
    <row r="1967" spans="1:6" x14ac:dyDescent="0.3">
      <c r="A1967" s="21" t="s">
        <v>3</v>
      </c>
      <c r="B1967" s="21">
        <v>1969</v>
      </c>
      <c r="C1967" s="21">
        <v>46</v>
      </c>
      <c r="D1967" s="36">
        <v>6151.5474770264846</v>
      </c>
      <c r="E1967" s="23"/>
      <c r="F1967" s="23"/>
    </row>
    <row r="1968" spans="1:6" x14ac:dyDescent="0.3">
      <c r="A1968" s="21" t="s">
        <v>3</v>
      </c>
      <c r="B1968" s="21">
        <v>1969</v>
      </c>
      <c r="C1968" s="21">
        <v>47</v>
      </c>
      <c r="D1968" s="36">
        <v>6132.5423996436166</v>
      </c>
      <c r="E1968" s="23"/>
      <c r="F1968" s="23"/>
    </row>
    <row r="1969" spans="1:6" x14ac:dyDescent="0.3">
      <c r="A1969" s="21" t="s">
        <v>3</v>
      </c>
      <c r="B1969" s="21">
        <v>1969</v>
      </c>
      <c r="C1969" s="21">
        <v>48</v>
      </c>
      <c r="D1969" s="36">
        <v>5900.4839898857026</v>
      </c>
      <c r="E1969" s="23"/>
      <c r="F1969" s="23"/>
    </row>
    <row r="1970" spans="1:6" x14ac:dyDescent="0.3">
      <c r="A1970" s="21" t="s">
        <v>3</v>
      </c>
      <c r="B1970" s="21">
        <v>1969</v>
      </c>
      <c r="C1970" s="21">
        <v>49</v>
      </c>
      <c r="D1970" s="36">
        <v>5569.8146679961264</v>
      </c>
      <c r="E1970" s="23"/>
      <c r="F1970" s="23"/>
    </row>
    <row r="1971" spans="1:6" x14ac:dyDescent="0.3">
      <c r="A1971" s="21" t="s">
        <v>3</v>
      </c>
      <c r="B1971" s="21">
        <v>1969</v>
      </c>
      <c r="C1971" s="21">
        <v>50</v>
      </c>
      <c r="D1971" s="36">
        <v>4979.8481310570514</v>
      </c>
      <c r="E1971" s="23"/>
      <c r="F1971" s="23"/>
    </row>
    <row r="1972" spans="1:6" x14ac:dyDescent="0.3">
      <c r="A1972" s="21" t="s">
        <v>3</v>
      </c>
      <c r="B1972" s="21">
        <v>1969</v>
      </c>
      <c r="C1972" s="21">
        <v>51</v>
      </c>
      <c r="D1972" s="36">
        <v>4743.1358504204381</v>
      </c>
      <c r="E1972" s="23"/>
      <c r="F1972" s="23"/>
    </row>
    <row r="1973" spans="1:6" x14ac:dyDescent="0.3">
      <c r="A1973" s="21" t="s">
        <v>3</v>
      </c>
      <c r="B1973" s="21">
        <v>1969</v>
      </c>
      <c r="C1973" s="21">
        <v>52</v>
      </c>
      <c r="D1973" s="36">
        <v>4774.714133409052</v>
      </c>
      <c r="E1973" s="23"/>
      <c r="F1973" s="23"/>
    </row>
    <row r="1974" spans="1:6" x14ac:dyDescent="0.3">
      <c r="A1974" s="21" t="s">
        <v>3</v>
      </c>
      <c r="B1974" s="21">
        <v>1969</v>
      </c>
      <c r="C1974" s="21">
        <v>53</v>
      </c>
      <c r="D1974" s="36">
        <v>4805.7991141736957</v>
      </c>
      <c r="E1974" s="23"/>
      <c r="F1974" s="23"/>
    </row>
    <row r="1975" spans="1:6" x14ac:dyDescent="0.3">
      <c r="A1975" s="21" t="s">
        <v>3</v>
      </c>
      <c r="B1975" s="21">
        <v>1969</v>
      </c>
      <c r="C1975" s="21">
        <v>54</v>
      </c>
      <c r="D1975" s="36">
        <v>4860.2543170471454</v>
      </c>
      <c r="E1975" s="23"/>
      <c r="F1975" s="23"/>
    </row>
    <row r="1976" spans="1:6" x14ac:dyDescent="0.3">
      <c r="A1976" s="21" t="s">
        <v>3</v>
      </c>
      <c r="B1976" s="21">
        <v>1969</v>
      </c>
      <c r="C1976" s="21">
        <v>55</v>
      </c>
      <c r="D1976" s="36">
        <v>4836.3114743836632</v>
      </c>
      <c r="E1976" s="23"/>
      <c r="F1976" s="23"/>
    </row>
    <row r="1977" spans="1:6" x14ac:dyDescent="0.3">
      <c r="A1977" s="21" t="s">
        <v>3</v>
      </c>
      <c r="B1977" s="21">
        <v>1969</v>
      </c>
      <c r="C1977" s="21">
        <v>56</v>
      </c>
      <c r="D1977" s="36">
        <v>4559.0570472657218</v>
      </c>
      <c r="E1977" s="23"/>
      <c r="F1977" s="23"/>
    </row>
    <row r="1978" spans="1:6" x14ac:dyDescent="0.3">
      <c r="A1978" s="21" t="s">
        <v>3</v>
      </c>
      <c r="B1978" s="21">
        <v>1969</v>
      </c>
      <c r="C1978" s="21">
        <v>57</v>
      </c>
      <c r="D1978" s="36">
        <v>4333.6839739056704</v>
      </c>
      <c r="E1978" s="23"/>
      <c r="F1978" s="23"/>
    </row>
    <row r="1979" spans="1:6" x14ac:dyDescent="0.3">
      <c r="A1979" s="21" t="s">
        <v>3</v>
      </c>
      <c r="B1979" s="21">
        <v>1969</v>
      </c>
      <c r="C1979" s="21">
        <v>58</v>
      </c>
      <c r="D1979" s="36">
        <v>4270.5883628891352</v>
      </c>
      <c r="E1979" s="23"/>
      <c r="F1979" s="23"/>
    </row>
    <row r="1980" spans="1:6" x14ac:dyDescent="0.3">
      <c r="A1980" s="21" t="s">
        <v>3</v>
      </c>
      <c r="B1980" s="21">
        <v>1969</v>
      </c>
      <c r="C1980" s="21">
        <v>59</v>
      </c>
      <c r="D1980" s="36">
        <v>4098.3680440398111</v>
      </c>
      <c r="E1980" s="23"/>
      <c r="F1980" s="23"/>
    </row>
    <row r="1981" spans="1:6" x14ac:dyDescent="0.3">
      <c r="A1981" s="21" t="s">
        <v>3</v>
      </c>
      <c r="B1981" s="21">
        <v>1969</v>
      </c>
      <c r="C1981" s="21">
        <v>60</v>
      </c>
      <c r="D1981" s="36">
        <v>3796.5294643622792</v>
      </c>
      <c r="E1981" s="23"/>
      <c r="F1981" s="23"/>
    </row>
    <row r="1982" spans="1:6" x14ac:dyDescent="0.3">
      <c r="A1982" s="21" t="s">
        <v>3</v>
      </c>
      <c r="B1982" s="21">
        <v>1969</v>
      </c>
      <c r="C1982" s="21">
        <v>61</v>
      </c>
      <c r="D1982" s="36">
        <v>3522.221854439279</v>
      </c>
      <c r="E1982" s="23"/>
      <c r="F1982" s="23"/>
    </row>
    <row r="1983" spans="1:6" x14ac:dyDescent="0.3">
      <c r="A1983" s="21" t="s">
        <v>3</v>
      </c>
      <c r="B1983" s="21">
        <v>1969</v>
      </c>
      <c r="C1983" s="21">
        <v>62</v>
      </c>
      <c r="D1983" s="36">
        <v>3333.6661885484191</v>
      </c>
      <c r="E1983" s="23"/>
      <c r="F1983" s="23"/>
    </row>
    <row r="1984" spans="1:6" x14ac:dyDescent="0.3">
      <c r="A1984" s="21" t="s">
        <v>3</v>
      </c>
      <c r="B1984" s="21">
        <v>1969</v>
      </c>
      <c r="C1984" s="21">
        <v>63</v>
      </c>
      <c r="D1984" s="36">
        <v>3149.387286084218</v>
      </c>
      <c r="E1984" s="23"/>
      <c r="F1984" s="23"/>
    </row>
    <row r="1985" spans="1:6" x14ac:dyDescent="0.3">
      <c r="A1985" s="21" t="s">
        <v>3</v>
      </c>
      <c r="B1985" s="21">
        <v>1969</v>
      </c>
      <c r="C1985" s="21">
        <v>64</v>
      </c>
      <c r="D1985" s="36">
        <v>2891.694370668245</v>
      </c>
      <c r="E1985" s="23"/>
      <c r="F1985" s="23"/>
    </row>
    <row r="1986" spans="1:6" x14ac:dyDescent="0.3">
      <c r="A1986" s="21" t="s">
        <v>3</v>
      </c>
      <c r="B1986" s="21">
        <v>1969</v>
      </c>
      <c r="C1986" s="21">
        <v>65</v>
      </c>
      <c r="D1986" s="36">
        <v>2648.3407387749771</v>
      </c>
      <c r="E1986" s="23"/>
      <c r="F1986" s="23"/>
    </row>
    <row r="1987" spans="1:6" x14ac:dyDescent="0.3">
      <c r="A1987" s="21" t="s">
        <v>3</v>
      </c>
      <c r="B1987" s="21">
        <v>1969</v>
      </c>
      <c r="C1987" s="21">
        <v>66</v>
      </c>
      <c r="D1987" s="36">
        <v>2536.4625183949902</v>
      </c>
      <c r="E1987" s="23"/>
      <c r="F1987" s="23"/>
    </row>
    <row r="1988" spans="1:6" x14ac:dyDescent="0.3">
      <c r="A1988" s="21" t="s">
        <v>3</v>
      </c>
      <c r="B1988" s="21">
        <v>1969</v>
      </c>
      <c r="C1988" s="21">
        <v>67</v>
      </c>
      <c r="D1988" s="36">
        <v>2334.4761328103891</v>
      </c>
      <c r="E1988" s="23"/>
      <c r="F1988" s="23"/>
    </row>
    <row r="1989" spans="1:6" x14ac:dyDescent="0.3">
      <c r="A1989" s="21" t="s">
        <v>3</v>
      </c>
      <c r="B1989" s="21">
        <v>1969</v>
      </c>
      <c r="C1989" s="21">
        <v>68</v>
      </c>
      <c r="D1989" s="36">
        <v>2349.2619287003349</v>
      </c>
      <c r="E1989" s="23"/>
      <c r="F1989" s="23"/>
    </row>
    <row r="1990" spans="1:6" x14ac:dyDescent="0.3">
      <c r="A1990" s="21" t="s">
        <v>3</v>
      </c>
      <c r="B1990" s="21">
        <v>1969</v>
      </c>
      <c r="C1990" s="21">
        <v>69</v>
      </c>
      <c r="D1990" s="36">
        <v>2444.9576876976412</v>
      </c>
      <c r="E1990" s="23"/>
      <c r="F1990" s="23"/>
    </row>
    <row r="1991" spans="1:6" x14ac:dyDescent="0.3">
      <c r="A1991" s="21" t="s">
        <v>3</v>
      </c>
      <c r="B1991" s="21">
        <v>1969</v>
      </c>
      <c r="C1991" s="21">
        <v>70</v>
      </c>
      <c r="D1991" s="36">
        <v>2014.846888295946</v>
      </c>
      <c r="E1991" s="23"/>
      <c r="F1991" s="23"/>
    </row>
    <row r="1992" spans="1:6" x14ac:dyDescent="0.3">
      <c r="A1992" s="21" t="s">
        <v>3</v>
      </c>
      <c r="B1992" s="21">
        <v>1969</v>
      </c>
      <c r="C1992" s="21">
        <v>71</v>
      </c>
      <c r="D1992" s="36">
        <v>1649.9116576365191</v>
      </c>
      <c r="E1992" s="23"/>
      <c r="F1992" s="23"/>
    </row>
    <row r="1993" spans="1:6" x14ac:dyDescent="0.3">
      <c r="A1993" s="21" t="s">
        <v>3</v>
      </c>
      <c r="B1993" s="21">
        <v>1969</v>
      </c>
      <c r="C1993" s="21">
        <v>72</v>
      </c>
      <c r="D1993" s="36">
        <v>1533.099589186603</v>
      </c>
      <c r="E1993" s="23"/>
      <c r="F1993" s="23"/>
    </row>
    <row r="1994" spans="1:6" x14ac:dyDescent="0.3">
      <c r="A1994" s="21" t="s">
        <v>3</v>
      </c>
      <c r="B1994" s="21">
        <v>1969</v>
      </c>
      <c r="C1994" s="21">
        <v>73</v>
      </c>
      <c r="D1994" s="36">
        <v>1417.3010572542171</v>
      </c>
      <c r="E1994" s="23"/>
      <c r="F1994" s="23"/>
    </row>
    <row r="1995" spans="1:6" x14ac:dyDescent="0.3">
      <c r="A1995" s="21" t="s">
        <v>3</v>
      </c>
      <c r="B1995" s="21">
        <v>1969</v>
      </c>
      <c r="C1995" s="21">
        <v>74</v>
      </c>
      <c r="D1995" s="36">
        <v>1316.217585744703</v>
      </c>
      <c r="E1995" s="23"/>
      <c r="F1995" s="23"/>
    </row>
    <row r="1996" spans="1:6" x14ac:dyDescent="0.3">
      <c r="A1996" s="21" t="s">
        <v>3</v>
      </c>
      <c r="B1996" s="21">
        <v>1969</v>
      </c>
      <c r="C1996" s="21">
        <v>75</v>
      </c>
      <c r="D1996" s="36">
        <v>1177.0090254188819</v>
      </c>
      <c r="E1996" s="23"/>
      <c r="F1996" s="23"/>
    </row>
    <row r="1997" spans="1:6" x14ac:dyDescent="0.3">
      <c r="A1997" s="21" t="s">
        <v>3</v>
      </c>
      <c r="B1997" s="21">
        <v>1969</v>
      </c>
      <c r="C1997" s="21">
        <v>76</v>
      </c>
      <c r="D1997" s="36">
        <v>1123.389444374063</v>
      </c>
      <c r="E1997" s="23"/>
      <c r="F1997" s="23"/>
    </row>
    <row r="1998" spans="1:6" x14ac:dyDescent="0.3">
      <c r="A1998" s="21" t="s">
        <v>3</v>
      </c>
      <c r="B1998" s="21">
        <v>1969</v>
      </c>
      <c r="C1998" s="21">
        <v>77</v>
      </c>
      <c r="D1998" s="36">
        <v>1067.3049936068221</v>
      </c>
      <c r="E1998" s="23"/>
      <c r="F1998" s="23"/>
    </row>
    <row r="1999" spans="1:6" x14ac:dyDescent="0.3">
      <c r="A1999" s="21" t="s">
        <v>3</v>
      </c>
      <c r="B1999" s="21">
        <v>1969</v>
      </c>
      <c r="C1999" s="21">
        <v>78</v>
      </c>
      <c r="D1999" s="36">
        <v>936.79697568751612</v>
      </c>
      <c r="E1999" s="23"/>
      <c r="F1999" s="23"/>
    </row>
    <row r="2000" spans="1:6" x14ac:dyDescent="0.3">
      <c r="A2000" s="21" t="s">
        <v>3</v>
      </c>
      <c r="B2000" s="21">
        <v>1969</v>
      </c>
      <c r="C2000" s="21">
        <v>79</v>
      </c>
      <c r="D2000" s="36">
        <v>822.98301865214</v>
      </c>
      <c r="E2000" s="23"/>
      <c r="F2000" s="23"/>
    </row>
    <row r="2001" spans="1:6" x14ac:dyDescent="0.3">
      <c r="A2001" s="21" t="s">
        <v>3</v>
      </c>
      <c r="B2001" s="21">
        <v>1969</v>
      </c>
      <c r="C2001" s="21">
        <v>80</v>
      </c>
      <c r="D2001" s="36">
        <v>713.34019726310703</v>
      </c>
      <c r="E2001" s="23"/>
      <c r="F2001" s="23"/>
    </row>
    <row r="2002" spans="1:6" x14ac:dyDescent="0.3">
      <c r="A2002" s="21" t="s">
        <v>3</v>
      </c>
      <c r="B2002" s="21">
        <v>1969</v>
      </c>
      <c r="C2002" s="21">
        <v>81</v>
      </c>
      <c r="D2002" s="36">
        <v>632.00745738945966</v>
      </c>
      <c r="E2002" s="23"/>
      <c r="F2002" s="23"/>
    </row>
    <row r="2003" spans="1:6" x14ac:dyDescent="0.3">
      <c r="A2003" s="21" t="s">
        <v>3</v>
      </c>
      <c r="B2003" s="21">
        <v>1969</v>
      </c>
      <c r="C2003" s="21">
        <v>82</v>
      </c>
      <c r="D2003" s="36">
        <v>532.47721260773028</v>
      </c>
      <c r="E2003" s="23"/>
      <c r="F2003" s="23"/>
    </row>
    <row r="2004" spans="1:6" x14ac:dyDescent="0.3">
      <c r="A2004" s="21" t="s">
        <v>3</v>
      </c>
      <c r="B2004" s="21">
        <v>1969</v>
      </c>
      <c r="C2004" s="21">
        <v>83</v>
      </c>
      <c r="D2004" s="36">
        <v>432.41717295554088</v>
      </c>
      <c r="E2004" s="23"/>
      <c r="F2004" s="23"/>
    </row>
    <row r="2005" spans="1:6" x14ac:dyDescent="0.3">
      <c r="A2005" s="21" t="s">
        <v>3</v>
      </c>
      <c r="B2005" s="21">
        <v>1969</v>
      </c>
      <c r="C2005" s="21">
        <v>84</v>
      </c>
      <c r="D2005" s="36">
        <v>383.53714131253213</v>
      </c>
      <c r="E2005" s="23"/>
      <c r="F2005" s="23"/>
    </row>
    <row r="2006" spans="1:6" x14ac:dyDescent="0.3">
      <c r="A2006" s="21" t="s">
        <v>3</v>
      </c>
      <c r="B2006" s="21">
        <v>1969</v>
      </c>
      <c r="C2006" s="21">
        <v>85</v>
      </c>
      <c r="D2006" s="36">
        <v>328.89827703540197</v>
      </c>
      <c r="E2006" s="23"/>
      <c r="F2006" s="23"/>
    </row>
    <row r="2007" spans="1:6" x14ac:dyDescent="0.3">
      <c r="A2007" s="21" t="s">
        <v>3</v>
      </c>
      <c r="B2007" s="21">
        <v>1969</v>
      </c>
      <c r="C2007" s="21">
        <v>86</v>
      </c>
      <c r="D2007" s="36">
        <v>279.44822375658612</v>
      </c>
      <c r="E2007" s="23"/>
      <c r="F2007" s="23"/>
    </row>
    <row r="2008" spans="1:6" x14ac:dyDescent="0.3">
      <c r="A2008" s="21" t="s">
        <v>3</v>
      </c>
      <c r="B2008" s="21">
        <v>1969</v>
      </c>
      <c r="C2008" s="21">
        <v>87</v>
      </c>
      <c r="D2008" s="36">
        <v>234.02551466532049</v>
      </c>
      <c r="E2008" s="23"/>
      <c r="F2008" s="23"/>
    </row>
    <row r="2009" spans="1:6" x14ac:dyDescent="0.3">
      <c r="A2009" s="21" t="s">
        <v>3</v>
      </c>
      <c r="B2009" s="21">
        <v>1969</v>
      </c>
      <c r="C2009" s="21">
        <v>88</v>
      </c>
      <c r="D2009" s="36">
        <v>173.82289226913289</v>
      </c>
      <c r="E2009" s="23"/>
      <c r="F2009" s="23"/>
    </row>
    <row r="2010" spans="1:6" x14ac:dyDescent="0.3">
      <c r="A2010" s="21" t="s">
        <v>3</v>
      </c>
      <c r="B2010" s="21">
        <v>1969</v>
      </c>
      <c r="C2010" s="21">
        <v>89</v>
      </c>
      <c r="D2010" s="36">
        <v>127.6414667345347</v>
      </c>
      <c r="E2010" s="23"/>
      <c r="F2010" s="23"/>
    </row>
    <row r="2011" spans="1:6" x14ac:dyDescent="0.3">
      <c r="A2011" s="21" t="s">
        <v>3</v>
      </c>
      <c r="B2011" s="21">
        <v>1969</v>
      </c>
      <c r="C2011" s="21">
        <v>90</v>
      </c>
      <c r="D2011" s="36">
        <v>106.7783322610229</v>
      </c>
      <c r="E2011" s="23"/>
      <c r="F2011" s="23"/>
    </row>
    <row r="2012" spans="1:6" x14ac:dyDescent="0.3">
      <c r="A2012" s="21" t="s">
        <v>3</v>
      </c>
      <c r="B2012" s="21">
        <v>1969</v>
      </c>
      <c r="C2012" s="21">
        <v>91</v>
      </c>
      <c r="D2012" s="36">
        <v>95.500106826952731</v>
      </c>
      <c r="E2012" s="23"/>
      <c r="F2012" s="23"/>
    </row>
    <row r="2013" spans="1:6" x14ac:dyDescent="0.3">
      <c r="A2013" s="21" t="s">
        <v>3</v>
      </c>
      <c r="B2013" s="21">
        <v>1969</v>
      </c>
      <c r="C2013" s="21">
        <v>92</v>
      </c>
      <c r="D2013" s="36">
        <v>76.69709216906719</v>
      </c>
      <c r="E2013" s="23"/>
      <c r="F2013" s="23"/>
    </row>
    <row r="2014" spans="1:6" x14ac:dyDescent="0.3">
      <c r="A2014" s="21" t="s">
        <v>3</v>
      </c>
      <c r="B2014" s="21">
        <v>1969</v>
      </c>
      <c r="C2014" s="21">
        <v>93</v>
      </c>
      <c r="D2014" s="36">
        <v>52.628287914171523</v>
      </c>
      <c r="E2014" s="23"/>
      <c r="F2014" s="23"/>
    </row>
    <row r="2015" spans="1:6" x14ac:dyDescent="0.3">
      <c r="A2015" s="21" t="s">
        <v>3</v>
      </c>
      <c r="B2015" s="21">
        <v>1969</v>
      </c>
      <c r="C2015" s="21">
        <v>94</v>
      </c>
      <c r="D2015" s="36">
        <v>50.607006155525433</v>
      </c>
      <c r="E2015" s="23"/>
      <c r="F2015" s="23"/>
    </row>
    <row r="2016" spans="1:6" x14ac:dyDescent="0.3">
      <c r="A2016" s="21" t="s">
        <v>3</v>
      </c>
      <c r="B2016" s="21">
        <v>1969</v>
      </c>
      <c r="C2016" s="21">
        <v>95</v>
      </c>
      <c r="D2016" s="36">
        <v>35.315215138410693</v>
      </c>
      <c r="E2016" s="23"/>
      <c r="F2016" s="23"/>
    </row>
    <row r="2017" spans="1:6" x14ac:dyDescent="0.3">
      <c r="A2017" s="21" t="s">
        <v>3</v>
      </c>
      <c r="B2017" s="21">
        <v>1969</v>
      </c>
      <c r="C2017" s="21">
        <v>96</v>
      </c>
      <c r="D2017" s="36">
        <v>21.29199623992179</v>
      </c>
      <c r="E2017" s="23"/>
      <c r="F2017" s="23"/>
    </row>
    <row r="2018" spans="1:6" x14ac:dyDescent="0.3">
      <c r="A2018" s="21" t="s">
        <v>3</v>
      </c>
      <c r="B2018" s="21">
        <v>1969</v>
      </c>
      <c r="C2018" s="21">
        <v>97</v>
      </c>
      <c r="D2018" s="36">
        <v>19.542932279551749</v>
      </c>
      <c r="E2018" s="23"/>
      <c r="F2018" s="23"/>
    </row>
    <row r="2019" spans="1:6" x14ac:dyDescent="0.3">
      <c r="A2019" s="21" t="s">
        <v>3</v>
      </c>
      <c r="B2019" s="21">
        <v>1969</v>
      </c>
      <c r="C2019" s="21">
        <v>98</v>
      </c>
      <c r="D2019" s="36">
        <v>19.55322722534925</v>
      </c>
      <c r="E2019" s="23"/>
      <c r="F2019" s="23"/>
    </row>
    <row r="2020" spans="1:6" x14ac:dyDescent="0.3">
      <c r="A2020" s="21" t="s">
        <v>3</v>
      </c>
      <c r="B2020" s="21">
        <v>1969</v>
      </c>
      <c r="C2020" s="21">
        <v>99</v>
      </c>
      <c r="D2020" s="36">
        <v>14.557569441675581</v>
      </c>
      <c r="E2020" s="23"/>
      <c r="F2020" s="23"/>
    </row>
    <row r="2021" spans="1:6" x14ac:dyDescent="0.3">
      <c r="A2021" s="21" t="s">
        <v>3</v>
      </c>
      <c r="B2021" s="21">
        <v>1969</v>
      </c>
      <c r="C2021" s="21">
        <v>100</v>
      </c>
      <c r="D2021" s="36">
        <v>12.62783000896186</v>
      </c>
      <c r="E2021" s="23"/>
      <c r="F2021" s="23"/>
    </row>
    <row r="2022" spans="1:6" x14ac:dyDescent="0.3">
      <c r="A2022" s="21" t="s">
        <v>3</v>
      </c>
      <c r="B2022" s="21">
        <v>1970</v>
      </c>
      <c r="C2022" s="21">
        <v>0</v>
      </c>
      <c r="D2022" s="36">
        <v>27852.3826587814</v>
      </c>
      <c r="E2022" s="23"/>
      <c r="F2022" s="23"/>
    </row>
    <row r="2023" spans="1:6" x14ac:dyDescent="0.3">
      <c r="A2023" s="21" t="s">
        <v>3</v>
      </c>
      <c r="B2023" s="21">
        <v>1970</v>
      </c>
      <c r="C2023" s="21">
        <v>1</v>
      </c>
      <c r="D2023" s="36">
        <v>27408.442661585821</v>
      </c>
      <c r="E2023" s="23"/>
      <c r="F2023" s="23"/>
    </row>
    <row r="2024" spans="1:6" x14ac:dyDescent="0.3">
      <c r="A2024" s="21" t="s">
        <v>3</v>
      </c>
      <c r="B2024" s="21">
        <v>1970</v>
      </c>
      <c r="C2024" s="21">
        <v>2</v>
      </c>
      <c r="D2024" s="36">
        <v>28488.326905646682</v>
      </c>
      <c r="E2024" s="23"/>
      <c r="F2024" s="23"/>
    </row>
    <row r="2025" spans="1:6" x14ac:dyDescent="0.3">
      <c r="A2025" s="21" t="s">
        <v>3</v>
      </c>
      <c r="B2025" s="21">
        <v>1970</v>
      </c>
      <c r="C2025" s="21">
        <v>3</v>
      </c>
      <c r="D2025" s="36">
        <v>28943.615662956061</v>
      </c>
      <c r="E2025" s="23"/>
      <c r="F2025" s="23"/>
    </row>
    <row r="2026" spans="1:6" x14ac:dyDescent="0.3">
      <c r="A2026" s="21" t="s">
        <v>3</v>
      </c>
      <c r="B2026" s="21">
        <v>1970</v>
      </c>
      <c r="C2026" s="21">
        <v>4</v>
      </c>
      <c r="D2026" s="36">
        <v>28679.2190011315</v>
      </c>
      <c r="E2026" s="23"/>
      <c r="F2026" s="23"/>
    </row>
    <row r="2027" spans="1:6" x14ac:dyDescent="0.3">
      <c r="A2027" s="21" t="s">
        <v>3</v>
      </c>
      <c r="B2027" s="21">
        <v>1970</v>
      </c>
      <c r="C2027" s="21">
        <v>5</v>
      </c>
      <c r="D2027" s="36">
        <v>28458.70020343018</v>
      </c>
      <c r="E2027" s="23"/>
      <c r="F2027" s="23"/>
    </row>
    <row r="2028" spans="1:6" x14ac:dyDescent="0.3">
      <c r="A2028" s="21" t="s">
        <v>3</v>
      </c>
      <c r="B2028" s="21">
        <v>1970</v>
      </c>
      <c r="C2028" s="21">
        <v>6</v>
      </c>
      <c r="D2028" s="36">
        <v>28037.78046111816</v>
      </c>
      <c r="E2028" s="23"/>
      <c r="F2028" s="23"/>
    </row>
    <row r="2029" spans="1:6" x14ac:dyDescent="0.3">
      <c r="A2029" s="21" t="s">
        <v>3</v>
      </c>
      <c r="B2029" s="21">
        <v>1970</v>
      </c>
      <c r="C2029" s="21">
        <v>7</v>
      </c>
      <c r="D2029" s="36">
        <v>27529.72296908715</v>
      </c>
      <c r="E2029" s="23"/>
      <c r="F2029" s="23"/>
    </row>
    <row r="2030" spans="1:6" x14ac:dyDescent="0.3">
      <c r="A2030" s="21" t="s">
        <v>3</v>
      </c>
      <c r="B2030" s="21">
        <v>1970</v>
      </c>
      <c r="C2030" s="21">
        <v>8</v>
      </c>
      <c r="D2030" s="36">
        <v>27066.413541139289</v>
      </c>
      <c r="E2030" s="23"/>
      <c r="F2030" s="23"/>
    </row>
    <row r="2031" spans="1:6" x14ac:dyDescent="0.3">
      <c r="A2031" s="21" t="s">
        <v>3</v>
      </c>
      <c r="B2031" s="21">
        <v>1970</v>
      </c>
      <c r="C2031" s="21">
        <v>9</v>
      </c>
      <c r="D2031" s="36">
        <v>27273.598673820779</v>
      </c>
      <c r="E2031" s="23"/>
      <c r="F2031" s="23"/>
    </row>
    <row r="2032" spans="1:6" x14ac:dyDescent="0.3">
      <c r="A2032" s="21" t="s">
        <v>3</v>
      </c>
      <c r="B2032" s="21">
        <v>1970</v>
      </c>
      <c r="C2032" s="21">
        <v>10</v>
      </c>
      <c r="D2032" s="36">
        <v>25896.9296552304</v>
      </c>
      <c r="E2032" s="23"/>
      <c r="F2032" s="23"/>
    </row>
    <row r="2033" spans="1:6" x14ac:dyDescent="0.3">
      <c r="A2033" s="21" t="s">
        <v>3</v>
      </c>
      <c r="B2033" s="21">
        <v>1970</v>
      </c>
      <c r="C2033" s="21">
        <v>11</v>
      </c>
      <c r="D2033" s="36">
        <v>25344.45825608369</v>
      </c>
      <c r="E2033" s="23"/>
      <c r="F2033" s="23"/>
    </row>
    <row r="2034" spans="1:6" x14ac:dyDescent="0.3">
      <c r="A2034" s="21" t="s">
        <v>3</v>
      </c>
      <c r="B2034" s="21">
        <v>1970</v>
      </c>
      <c r="C2034" s="21">
        <v>12</v>
      </c>
      <c r="D2034" s="36">
        <v>23412.426099032149</v>
      </c>
      <c r="E2034" s="23"/>
      <c r="F2034" s="23"/>
    </row>
    <row r="2035" spans="1:6" x14ac:dyDescent="0.3">
      <c r="A2035" s="21" t="s">
        <v>3</v>
      </c>
      <c r="B2035" s="21">
        <v>1970</v>
      </c>
      <c r="C2035" s="21">
        <v>13</v>
      </c>
      <c r="D2035" s="36">
        <v>23454.2746625695</v>
      </c>
      <c r="E2035" s="23"/>
      <c r="F2035" s="23"/>
    </row>
    <row r="2036" spans="1:6" x14ac:dyDescent="0.3">
      <c r="A2036" s="21" t="s">
        <v>3</v>
      </c>
      <c r="B2036" s="21">
        <v>1970</v>
      </c>
      <c r="C2036" s="21">
        <v>14</v>
      </c>
      <c r="D2036" s="36">
        <v>22381.451702145681</v>
      </c>
      <c r="E2036" s="23"/>
      <c r="F2036" s="23"/>
    </row>
    <row r="2037" spans="1:6" x14ac:dyDescent="0.3">
      <c r="A2037" s="21" t="s">
        <v>3</v>
      </c>
      <c r="B2037" s="21">
        <v>1970</v>
      </c>
      <c r="C2037" s="21">
        <v>15</v>
      </c>
      <c r="D2037" s="36">
        <v>21993.32218380049</v>
      </c>
      <c r="E2037" s="23"/>
      <c r="F2037" s="23"/>
    </row>
    <row r="2038" spans="1:6" x14ac:dyDescent="0.3">
      <c r="A2038" s="21" t="s">
        <v>3</v>
      </c>
      <c r="B2038" s="21">
        <v>1970</v>
      </c>
      <c r="C2038" s="21">
        <v>16</v>
      </c>
      <c r="D2038" s="36">
        <v>20883.82346536624</v>
      </c>
      <c r="E2038" s="23"/>
      <c r="F2038" s="23"/>
    </row>
    <row r="2039" spans="1:6" x14ac:dyDescent="0.3">
      <c r="A2039" s="21" t="s">
        <v>3</v>
      </c>
      <c r="B2039" s="21">
        <v>1970</v>
      </c>
      <c r="C2039" s="21">
        <v>17</v>
      </c>
      <c r="D2039" s="36">
        <v>19382.698201255349</v>
      </c>
      <c r="E2039" s="23"/>
      <c r="F2039" s="23"/>
    </row>
    <row r="2040" spans="1:6" x14ac:dyDescent="0.3">
      <c r="A2040" s="21" t="s">
        <v>3</v>
      </c>
      <c r="B2040" s="21">
        <v>1970</v>
      </c>
      <c r="C2040" s="21">
        <v>18</v>
      </c>
      <c r="D2040" s="36">
        <v>18557.932201005991</v>
      </c>
      <c r="E2040" s="23"/>
      <c r="F2040" s="23"/>
    </row>
    <row r="2041" spans="1:6" x14ac:dyDescent="0.3">
      <c r="A2041" s="21" t="s">
        <v>3</v>
      </c>
      <c r="B2041" s="21">
        <v>1970</v>
      </c>
      <c r="C2041" s="21">
        <v>19</v>
      </c>
      <c r="D2041" s="36">
        <v>17467.842847143209</v>
      </c>
      <c r="E2041" s="23"/>
      <c r="F2041" s="23"/>
    </row>
    <row r="2042" spans="1:6" x14ac:dyDescent="0.3">
      <c r="A2042" s="21" t="s">
        <v>3</v>
      </c>
      <c r="B2042" s="21">
        <v>1970</v>
      </c>
      <c r="C2042" s="21">
        <v>20</v>
      </c>
      <c r="D2042" s="36">
        <v>17044.55295727709</v>
      </c>
      <c r="E2042" s="23"/>
      <c r="F2042" s="23"/>
    </row>
    <row r="2043" spans="1:6" x14ac:dyDescent="0.3">
      <c r="A2043" s="21" t="s">
        <v>3</v>
      </c>
      <c r="B2043" s="21">
        <v>1970</v>
      </c>
      <c r="C2043" s="21">
        <v>21</v>
      </c>
      <c r="D2043" s="36">
        <v>15758.933963414011</v>
      </c>
      <c r="E2043" s="23"/>
      <c r="F2043" s="23"/>
    </row>
    <row r="2044" spans="1:6" x14ac:dyDescent="0.3">
      <c r="A2044" s="21" t="s">
        <v>3</v>
      </c>
      <c r="B2044" s="21">
        <v>1970</v>
      </c>
      <c r="C2044" s="21">
        <v>22</v>
      </c>
      <c r="D2044" s="36">
        <v>14997.10683793349</v>
      </c>
      <c r="E2044" s="23"/>
      <c r="F2044" s="23"/>
    </row>
    <row r="2045" spans="1:6" x14ac:dyDescent="0.3">
      <c r="A2045" s="21" t="s">
        <v>3</v>
      </c>
      <c r="B2045" s="21">
        <v>1970</v>
      </c>
      <c r="C2045" s="21">
        <v>23</v>
      </c>
      <c r="D2045" s="36">
        <v>14406.9138186213</v>
      </c>
      <c r="E2045" s="23"/>
      <c r="F2045" s="23"/>
    </row>
    <row r="2046" spans="1:6" x14ac:dyDescent="0.3">
      <c r="A2046" s="21" t="s">
        <v>3</v>
      </c>
      <c r="B2046" s="21">
        <v>1970</v>
      </c>
      <c r="C2046" s="21">
        <v>24</v>
      </c>
      <c r="D2046" s="36">
        <v>13592.19811525819</v>
      </c>
      <c r="E2046" s="23"/>
      <c r="F2046" s="23"/>
    </row>
    <row r="2047" spans="1:6" x14ac:dyDescent="0.3">
      <c r="A2047" s="21" t="s">
        <v>3</v>
      </c>
      <c r="B2047" s="21">
        <v>1970</v>
      </c>
      <c r="C2047" s="21">
        <v>25</v>
      </c>
      <c r="D2047" s="36">
        <v>13551.630408694589</v>
      </c>
      <c r="E2047" s="23"/>
      <c r="F2047" s="23"/>
    </row>
    <row r="2048" spans="1:6" x14ac:dyDescent="0.3">
      <c r="A2048" s="21" t="s">
        <v>3</v>
      </c>
      <c r="B2048" s="21">
        <v>1970</v>
      </c>
      <c r="C2048" s="21">
        <v>26</v>
      </c>
      <c r="D2048" s="36">
        <v>12665.836840778969</v>
      </c>
      <c r="E2048" s="23"/>
      <c r="F2048" s="23"/>
    </row>
    <row r="2049" spans="1:6" x14ac:dyDescent="0.3">
      <c r="A2049" s="21" t="s">
        <v>3</v>
      </c>
      <c r="B2049" s="21">
        <v>1970</v>
      </c>
      <c r="C2049" s="21">
        <v>27</v>
      </c>
      <c r="D2049" s="36">
        <v>11945.05668852971</v>
      </c>
      <c r="E2049" s="23"/>
      <c r="F2049" s="23"/>
    </row>
    <row r="2050" spans="1:6" x14ac:dyDescent="0.3">
      <c r="A2050" s="21" t="s">
        <v>3</v>
      </c>
      <c r="B2050" s="21">
        <v>1970</v>
      </c>
      <c r="C2050" s="21">
        <v>28</v>
      </c>
      <c r="D2050" s="36">
        <v>11212.88560310617</v>
      </c>
      <c r="E2050" s="23"/>
      <c r="F2050" s="23"/>
    </row>
    <row r="2051" spans="1:6" x14ac:dyDescent="0.3">
      <c r="A2051" s="21" t="s">
        <v>3</v>
      </c>
      <c r="B2051" s="21">
        <v>1970</v>
      </c>
      <c r="C2051" s="21">
        <v>29</v>
      </c>
      <c r="D2051" s="36">
        <v>11023.697186153229</v>
      </c>
      <c r="E2051" s="23"/>
      <c r="F2051" s="23"/>
    </row>
    <row r="2052" spans="1:6" x14ac:dyDescent="0.3">
      <c r="A2052" s="21" t="s">
        <v>3</v>
      </c>
      <c r="B2052" s="21">
        <v>1970</v>
      </c>
      <c r="C2052" s="21">
        <v>30</v>
      </c>
      <c r="D2052" s="36">
        <v>11052.244456754361</v>
      </c>
      <c r="E2052" s="23"/>
      <c r="F2052" s="23"/>
    </row>
    <row r="2053" spans="1:6" x14ac:dyDescent="0.3">
      <c r="A2053" s="21" t="s">
        <v>3</v>
      </c>
      <c r="B2053" s="21">
        <v>1970</v>
      </c>
      <c r="C2053" s="21">
        <v>31</v>
      </c>
      <c r="D2053" s="36">
        <v>10614.13635232609</v>
      </c>
      <c r="E2053" s="23"/>
      <c r="F2053" s="23"/>
    </row>
    <row r="2054" spans="1:6" x14ac:dyDescent="0.3">
      <c r="A2054" s="21" t="s">
        <v>3</v>
      </c>
      <c r="B2054" s="21">
        <v>1970</v>
      </c>
      <c r="C2054" s="21">
        <v>32</v>
      </c>
      <c r="D2054" s="36">
        <v>10364.2443914261</v>
      </c>
      <c r="E2054" s="23"/>
      <c r="F2054" s="23"/>
    </row>
    <row r="2055" spans="1:6" x14ac:dyDescent="0.3">
      <c r="A2055" s="21" t="s">
        <v>3</v>
      </c>
      <c r="B2055" s="21">
        <v>1970</v>
      </c>
      <c r="C2055" s="21">
        <v>33</v>
      </c>
      <c r="D2055" s="36">
        <v>10003.11931395626</v>
      </c>
      <c r="E2055" s="23"/>
      <c r="F2055" s="23"/>
    </row>
    <row r="2056" spans="1:6" x14ac:dyDescent="0.3">
      <c r="A2056" s="21" t="s">
        <v>3</v>
      </c>
      <c r="B2056" s="21">
        <v>1970</v>
      </c>
      <c r="C2056" s="21">
        <v>34</v>
      </c>
      <c r="D2056" s="36">
        <v>9691.1909292561395</v>
      </c>
      <c r="E2056" s="23"/>
      <c r="F2056" s="23"/>
    </row>
    <row r="2057" spans="1:6" x14ac:dyDescent="0.3">
      <c r="A2057" s="21" t="s">
        <v>3</v>
      </c>
      <c r="B2057" s="21">
        <v>1970</v>
      </c>
      <c r="C2057" s="21">
        <v>35</v>
      </c>
      <c r="D2057" s="36">
        <v>9366.0185606388004</v>
      </c>
      <c r="E2057" s="23"/>
      <c r="F2057" s="23"/>
    </row>
    <row r="2058" spans="1:6" x14ac:dyDescent="0.3">
      <c r="A2058" s="21" t="s">
        <v>3</v>
      </c>
      <c r="B2058" s="21">
        <v>1970</v>
      </c>
      <c r="C2058" s="21">
        <v>36</v>
      </c>
      <c r="D2058" s="36">
        <v>8799.4185847933659</v>
      </c>
      <c r="E2058" s="23"/>
      <c r="F2058" s="23"/>
    </row>
    <row r="2059" spans="1:6" x14ac:dyDescent="0.3">
      <c r="A2059" s="21" t="s">
        <v>3</v>
      </c>
      <c r="B2059" s="21">
        <v>1970</v>
      </c>
      <c r="C2059" s="21">
        <v>37</v>
      </c>
      <c r="D2059" s="36">
        <v>8573.9429808338027</v>
      </c>
      <c r="E2059" s="23"/>
      <c r="F2059" s="23"/>
    </row>
    <row r="2060" spans="1:6" x14ac:dyDescent="0.3">
      <c r="A2060" s="21" t="s">
        <v>3</v>
      </c>
      <c r="B2060" s="21">
        <v>1970</v>
      </c>
      <c r="C2060" s="21">
        <v>38</v>
      </c>
      <c r="D2060" s="36">
        <v>8494.3784642761202</v>
      </c>
      <c r="E2060" s="23"/>
      <c r="F2060" s="23"/>
    </row>
    <row r="2061" spans="1:6" x14ac:dyDescent="0.3">
      <c r="A2061" s="21" t="s">
        <v>3</v>
      </c>
      <c r="B2061" s="21">
        <v>1970</v>
      </c>
      <c r="C2061" s="21">
        <v>39</v>
      </c>
      <c r="D2061" s="36">
        <v>8520.587187124027</v>
      </c>
      <c r="E2061" s="23"/>
      <c r="F2061" s="23"/>
    </row>
    <row r="2062" spans="1:6" x14ac:dyDescent="0.3">
      <c r="A2062" s="21" t="s">
        <v>3</v>
      </c>
      <c r="B2062" s="21">
        <v>1970</v>
      </c>
      <c r="C2062" s="21">
        <v>40</v>
      </c>
      <c r="D2062" s="36">
        <v>8456.4372101489571</v>
      </c>
      <c r="E2062" s="23"/>
      <c r="F2062" s="23"/>
    </row>
    <row r="2063" spans="1:6" x14ac:dyDescent="0.3">
      <c r="A2063" s="21" t="s">
        <v>3</v>
      </c>
      <c r="B2063" s="21">
        <v>1970</v>
      </c>
      <c r="C2063" s="21">
        <v>41</v>
      </c>
      <c r="D2063" s="36">
        <v>8058.3566630817713</v>
      </c>
      <c r="E2063" s="23"/>
      <c r="F2063" s="23"/>
    </row>
    <row r="2064" spans="1:6" x14ac:dyDescent="0.3">
      <c r="A2064" s="21" t="s">
        <v>3</v>
      </c>
      <c r="B2064" s="21">
        <v>1970</v>
      </c>
      <c r="C2064" s="21">
        <v>42</v>
      </c>
      <c r="D2064" s="36">
        <v>7935.0074117439581</v>
      </c>
      <c r="E2064" s="23"/>
      <c r="F2064" s="23"/>
    </row>
    <row r="2065" spans="1:6" x14ac:dyDescent="0.3">
      <c r="A2065" s="21" t="s">
        <v>3</v>
      </c>
      <c r="B2065" s="21">
        <v>1970</v>
      </c>
      <c r="C2065" s="21">
        <v>43</v>
      </c>
      <c r="D2065" s="36">
        <v>7967.5076444331207</v>
      </c>
      <c r="E2065" s="23"/>
      <c r="F2065" s="23"/>
    </row>
    <row r="2066" spans="1:6" x14ac:dyDescent="0.3">
      <c r="A2066" s="21" t="s">
        <v>3</v>
      </c>
      <c r="B2066" s="21">
        <v>1970</v>
      </c>
      <c r="C2066" s="21">
        <v>44</v>
      </c>
      <c r="D2066" s="36">
        <v>7478.6676933793806</v>
      </c>
      <c r="E2066" s="23"/>
      <c r="F2066" s="23"/>
    </row>
    <row r="2067" spans="1:6" x14ac:dyDescent="0.3">
      <c r="A2067" s="21" t="s">
        <v>3</v>
      </c>
      <c r="B2067" s="21">
        <v>1970</v>
      </c>
      <c r="C2067" s="21">
        <v>45</v>
      </c>
      <c r="D2067" s="36">
        <v>6903.1684629467236</v>
      </c>
      <c r="E2067" s="23"/>
      <c r="F2067" s="23"/>
    </row>
    <row r="2068" spans="1:6" x14ac:dyDescent="0.3">
      <c r="A2068" s="21" t="s">
        <v>3</v>
      </c>
      <c r="B2068" s="21">
        <v>1970</v>
      </c>
      <c r="C2068" s="21">
        <v>46</v>
      </c>
      <c r="D2068" s="36">
        <v>6386.7336134167908</v>
      </c>
      <c r="E2068" s="23"/>
      <c r="F2068" s="23"/>
    </row>
    <row r="2069" spans="1:6" x14ac:dyDescent="0.3">
      <c r="A2069" s="21" t="s">
        <v>3</v>
      </c>
      <c r="B2069" s="21">
        <v>1970</v>
      </c>
      <c r="C2069" s="21">
        <v>47</v>
      </c>
      <c r="D2069" s="36">
        <v>6118.6495853777878</v>
      </c>
      <c r="E2069" s="23"/>
      <c r="F2069" s="23"/>
    </row>
    <row r="2070" spans="1:6" x14ac:dyDescent="0.3">
      <c r="A2070" s="21" t="s">
        <v>3</v>
      </c>
      <c r="B2070" s="21">
        <v>1970</v>
      </c>
      <c r="C2070" s="21">
        <v>48</v>
      </c>
      <c r="D2070" s="36">
        <v>6096.8837341842218</v>
      </c>
      <c r="E2070" s="23"/>
      <c r="F2070" s="23"/>
    </row>
    <row r="2071" spans="1:6" x14ac:dyDescent="0.3">
      <c r="A2071" s="21" t="s">
        <v>3</v>
      </c>
      <c r="B2071" s="21">
        <v>1970</v>
      </c>
      <c r="C2071" s="21">
        <v>49</v>
      </c>
      <c r="D2071" s="36">
        <v>5863.0773084485609</v>
      </c>
      <c r="E2071" s="23"/>
      <c r="F2071" s="23"/>
    </row>
    <row r="2072" spans="1:6" x14ac:dyDescent="0.3">
      <c r="A2072" s="21" t="s">
        <v>3</v>
      </c>
      <c r="B2072" s="21">
        <v>1970</v>
      </c>
      <c r="C2072" s="21">
        <v>50</v>
      </c>
      <c r="D2072" s="36">
        <v>5532.4046334238246</v>
      </c>
      <c r="E2072" s="23"/>
      <c r="F2072" s="23"/>
    </row>
    <row r="2073" spans="1:6" x14ac:dyDescent="0.3">
      <c r="A2073" s="21" t="s">
        <v>3</v>
      </c>
      <c r="B2073" s="21">
        <v>1970</v>
      </c>
      <c r="C2073" s="21">
        <v>51</v>
      </c>
      <c r="D2073" s="36">
        <v>4946.1948624525921</v>
      </c>
      <c r="E2073" s="23"/>
      <c r="F2073" s="23"/>
    </row>
    <row r="2074" spans="1:6" x14ac:dyDescent="0.3">
      <c r="A2074" s="21" t="s">
        <v>3</v>
      </c>
      <c r="B2074" s="21">
        <v>1970</v>
      </c>
      <c r="C2074" s="21">
        <v>52</v>
      </c>
      <c r="D2074" s="36">
        <v>4707.4729935420919</v>
      </c>
      <c r="E2074" s="23"/>
      <c r="F2074" s="23"/>
    </row>
    <row r="2075" spans="1:6" x14ac:dyDescent="0.3">
      <c r="A2075" s="21" t="s">
        <v>3</v>
      </c>
      <c r="B2075" s="21">
        <v>1970</v>
      </c>
      <c r="C2075" s="21">
        <v>53</v>
      </c>
      <c r="D2075" s="36">
        <v>4732.5245156304691</v>
      </c>
      <c r="E2075" s="23"/>
      <c r="F2075" s="23"/>
    </row>
    <row r="2076" spans="1:6" x14ac:dyDescent="0.3">
      <c r="A2076" s="21" t="s">
        <v>3</v>
      </c>
      <c r="B2076" s="21">
        <v>1970</v>
      </c>
      <c r="C2076" s="21">
        <v>54</v>
      </c>
      <c r="D2076" s="36">
        <v>4765.8739506948186</v>
      </c>
      <c r="E2076" s="23"/>
      <c r="F2076" s="23"/>
    </row>
    <row r="2077" spans="1:6" x14ac:dyDescent="0.3">
      <c r="A2077" s="21" t="s">
        <v>3</v>
      </c>
      <c r="B2077" s="21">
        <v>1970</v>
      </c>
      <c r="C2077" s="21">
        <v>55</v>
      </c>
      <c r="D2077" s="36">
        <v>4817.0620008410933</v>
      </c>
      <c r="E2077" s="23"/>
      <c r="F2077" s="23"/>
    </row>
    <row r="2078" spans="1:6" x14ac:dyDescent="0.3">
      <c r="A2078" s="21" t="s">
        <v>3</v>
      </c>
      <c r="B2078" s="21">
        <v>1970</v>
      </c>
      <c r="C2078" s="21">
        <v>56</v>
      </c>
      <c r="D2078" s="36">
        <v>4791.3594062268003</v>
      </c>
      <c r="E2078" s="23"/>
      <c r="F2078" s="23"/>
    </row>
    <row r="2079" spans="1:6" x14ac:dyDescent="0.3">
      <c r="A2079" s="21" t="s">
        <v>3</v>
      </c>
      <c r="B2079" s="21">
        <v>1970</v>
      </c>
      <c r="C2079" s="21">
        <v>57</v>
      </c>
      <c r="D2079" s="36">
        <v>4510.3473748572251</v>
      </c>
      <c r="E2079" s="23"/>
      <c r="F2079" s="23"/>
    </row>
    <row r="2080" spans="1:6" x14ac:dyDescent="0.3">
      <c r="A2080" s="21" t="s">
        <v>3</v>
      </c>
      <c r="B2080" s="21">
        <v>1970</v>
      </c>
      <c r="C2080" s="21">
        <v>58</v>
      </c>
      <c r="D2080" s="36">
        <v>4278.4433491779837</v>
      </c>
      <c r="E2080" s="23"/>
      <c r="F2080" s="23"/>
    </row>
    <row r="2081" spans="1:6" x14ac:dyDescent="0.3">
      <c r="A2081" s="21" t="s">
        <v>3</v>
      </c>
      <c r="B2081" s="21">
        <v>1970</v>
      </c>
      <c r="C2081" s="21">
        <v>59</v>
      </c>
      <c r="D2081" s="36">
        <v>4214.3458780177716</v>
      </c>
      <c r="E2081" s="23"/>
      <c r="F2081" s="23"/>
    </row>
    <row r="2082" spans="1:6" x14ac:dyDescent="0.3">
      <c r="A2082" s="21" t="s">
        <v>3</v>
      </c>
      <c r="B2082" s="21">
        <v>1970</v>
      </c>
      <c r="C2082" s="21">
        <v>60</v>
      </c>
      <c r="D2082" s="36">
        <v>4038.0979997827681</v>
      </c>
      <c r="E2082" s="23"/>
      <c r="F2082" s="23"/>
    </row>
    <row r="2083" spans="1:6" x14ac:dyDescent="0.3">
      <c r="A2083" s="21" t="s">
        <v>3</v>
      </c>
      <c r="B2083" s="21">
        <v>1970</v>
      </c>
      <c r="C2083" s="21">
        <v>61</v>
      </c>
      <c r="D2083" s="36">
        <v>3738.7628130387452</v>
      </c>
      <c r="E2083" s="23"/>
      <c r="F2083" s="23"/>
    </row>
    <row r="2084" spans="1:6" x14ac:dyDescent="0.3">
      <c r="A2084" s="21" t="s">
        <v>3</v>
      </c>
      <c r="B2084" s="21">
        <v>1970</v>
      </c>
      <c r="C2084" s="21">
        <v>62</v>
      </c>
      <c r="D2084" s="36">
        <v>3461.9635461553012</v>
      </c>
      <c r="E2084" s="23"/>
      <c r="F2084" s="23"/>
    </row>
    <row r="2085" spans="1:6" x14ac:dyDescent="0.3">
      <c r="A2085" s="21" t="s">
        <v>3</v>
      </c>
      <c r="B2085" s="21">
        <v>1970</v>
      </c>
      <c r="C2085" s="21">
        <v>63</v>
      </c>
      <c r="D2085" s="36">
        <v>3273.900846640272</v>
      </c>
      <c r="E2085" s="23"/>
      <c r="F2085" s="23"/>
    </row>
    <row r="2086" spans="1:6" x14ac:dyDescent="0.3">
      <c r="A2086" s="21" t="s">
        <v>3</v>
      </c>
      <c r="B2086" s="21">
        <v>1970</v>
      </c>
      <c r="C2086" s="21">
        <v>64</v>
      </c>
      <c r="D2086" s="36">
        <v>3082.349027441765</v>
      </c>
      <c r="E2086" s="23"/>
      <c r="F2086" s="23"/>
    </row>
    <row r="2087" spans="1:6" x14ac:dyDescent="0.3">
      <c r="A2087" s="21" t="s">
        <v>3</v>
      </c>
      <c r="B2087" s="21">
        <v>1970</v>
      </c>
      <c r="C2087" s="21">
        <v>65</v>
      </c>
      <c r="D2087" s="36">
        <v>2817.3722976022118</v>
      </c>
      <c r="E2087" s="23"/>
      <c r="F2087" s="23"/>
    </row>
    <row r="2088" spans="1:6" x14ac:dyDescent="0.3">
      <c r="A2088" s="21" t="s">
        <v>3</v>
      </c>
      <c r="B2088" s="21">
        <v>1970</v>
      </c>
      <c r="C2088" s="21">
        <v>66</v>
      </c>
      <c r="D2088" s="36">
        <v>2581.5447719014878</v>
      </c>
      <c r="E2088" s="23"/>
      <c r="F2088" s="23"/>
    </row>
    <row r="2089" spans="1:6" x14ac:dyDescent="0.3">
      <c r="A2089" s="21" t="s">
        <v>3</v>
      </c>
      <c r="B2089" s="21">
        <v>1970</v>
      </c>
      <c r="C2089" s="21">
        <v>67</v>
      </c>
      <c r="D2089" s="36">
        <v>2471.9477714970149</v>
      </c>
      <c r="E2089" s="23"/>
      <c r="F2089" s="23"/>
    </row>
    <row r="2090" spans="1:6" x14ac:dyDescent="0.3">
      <c r="A2090" s="21" t="s">
        <v>3</v>
      </c>
      <c r="B2090" s="21">
        <v>1970</v>
      </c>
      <c r="C2090" s="21">
        <v>68</v>
      </c>
      <c r="D2090" s="36">
        <v>2272.715453452789</v>
      </c>
      <c r="E2090" s="23"/>
      <c r="F2090" s="23"/>
    </row>
    <row r="2091" spans="1:6" x14ac:dyDescent="0.3">
      <c r="A2091" s="21" t="s">
        <v>3</v>
      </c>
      <c r="B2091" s="21">
        <v>1970</v>
      </c>
      <c r="C2091" s="21">
        <v>69</v>
      </c>
      <c r="D2091" s="36">
        <v>2271.6886302991438</v>
      </c>
      <c r="E2091" s="23"/>
      <c r="F2091" s="23"/>
    </row>
    <row r="2092" spans="1:6" x14ac:dyDescent="0.3">
      <c r="A2092" s="21" t="s">
        <v>3</v>
      </c>
      <c r="B2092" s="21">
        <v>1970</v>
      </c>
      <c r="C2092" s="21">
        <v>70</v>
      </c>
      <c r="D2092" s="36">
        <v>2349.7918994910792</v>
      </c>
      <c r="E2092" s="23"/>
      <c r="F2092" s="23"/>
    </row>
    <row r="2093" spans="1:6" x14ac:dyDescent="0.3">
      <c r="A2093" s="21" t="s">
        <v>3</v>
      </c>
      <c r="B2093" s="21">
        <v>1970</v>
      </c>
      <c r="C2093" s="21">
        <v>71</v>
      </c>
      <c r="D2093" s="36">
        <v>1938.494269861267</v>
      </c>
      <c r="E2093" s="23"/>
      <c r="F2093" s="23"/>
    </row>
    <row r="2094" spans="1:6" x14ac:dyDescent="0.3">
      <c r="A2094" s="21" t="s">
        <v>3</v>
      </c>
      <c r="B2094" s="21">
        <v>1970</v>
      </c>
      <c r="C2094" s="21">
        <v>72</v>
      </c>
      <c r="D2094" s="36">
        <v>1585.6232751154901</v>
      </c>
      <c r="E2094" s="23"/>
      <c r="F2094" s="23"/>
    </row>
    <row r="2095" spans="1:6" x14ac:dyDescent="0.3">
      <c r="A2095" s="21" t="s">
        <v>3</v>
      </c>
      <c r="B2095" s="21">
        <v>1970</v>
      </c>
      <c r="C2095" s="21">
        <v>73</v>
      </c>
      <c r="D2095" s="36">
        <v>1458.5167821082191</v>
      </c>
      <c r="E2095" s="23"/>
      <c r="F2095" s="23"/>
    </row>
    <row r="2096" spans="1:6" x14ac:dyDescent="0.3">
      <c r="A2096" s="21" t="s">
        <v>3</v>
      </c>
      <c r="B2096" s="21">
        <v>1970</v>
      </c>
      <c r="C2096" s="21">
        <v>74</v>
      </c>
      <c r="D2096" s="36">
        <v>1342.227798651373</v>
      </c>
      <c r="E2096" s="23"/>
      <c r="F2096" s="23"/>
    </row>
    <row r="2097" spans="1:6" x14ac:dyDescent="0.3">
      <c r="A2097" s="21" t="s">
        <v>3</v>
      </c>
      <c r="B2097" s="21">
        <v>1970</v>
      </c>
      <c r="C2097" s="21">
        <v>75</v>
      </c>
      <c r="D2097" s="36">
        <v>1237.118444323761</v>
      </c>
      <c r="E2097" s="23"/>
      <c r="F2097" s="23"/>
    </row>
    <row r="2098" spans="1:6" x14ac:dyDescent="0.3">
      <c r="A2098" s="21" t="s">
        <v>3</v>
      </c>
      <c r="B2098" s="21">
        <v>1970</v>
      </c>
      <c r="C2098" s="21">
        <v>76</v>
      </c>
      <c r="D2098" s="36">
        <v>1100.15841090563</v>
      </c>
      <c r="E2098" s="23"/>
      <c r="F2098" s="23"/>
    </row>
    <row r="2099" spans="1:6" x14ac:dyDescent="0.3">
      <c r="A2099" s="21" t="s">
        <v>3</v>
      </c>
      <c r="B2099" s="21">
        <v>1970</v>
      </c>
      <c r="C2099" s="21">
        <v>77</v>
      </c>
      <c r="D2099" s="36">
        <v>1052.3286560486731</v>
      </c>
      <c r="E2099" s="23"/>
      <c r="F2099" s="23"/>
    </row>
    <row r="2100" spans="1:6" x14ac:dyDescent="0.3">
      <c r="A2100" s="21" t="s">
        <v>3</v>
      </c>
      <c r="B2100" s="21">
        <v>1970</v>
      </c>
      <c r="C2100" s="21">
        <v>78</v>
      </c>
      <c r="D2100" s="36">
        <v>994.23042558859174</v>
      </c>
      <c r="E2100" s="23"/>
      <c r="F2100" s="23"/>
    </row>
    <row r="2101" spans="1:6" x14ac:dyDescent="0.3">
      <c r="A2101" s="21" t="s">
        <v>3</v>
      </c>
      <c r="B2101" s="21">
        <v>1970</v>
      </c>
      <c r="C2101" s="21">
        <v>79</v>
      </c>
      <c r="D2101" s="36">
        <v>868.99328068381658</v>
      </c>
      <c r="E2101" s="23"/>
      <c r="F2101" s="23"/>
    </row>
    <row r="2102" spans="1:6" x14ac:dyDescent="0.3">
      <c r="A2102" s="21" t="s">
        <v>3</v>
      </c>
      <c r="B2102" s="21">
        <v>1970</v>
      </c>
      <c r="C2102" s="21">
        <v>80</v>
      </c>
      <c r="D2102" s="36">
        <v>755.42915997151727</v>
      </c>
      <c r="E2102" s="23"/>
      <c r="F2102" s="23"/>
    </row>
    <row r="2103" spans="1:6" x14ac:dyDescent="0.3">
      <c r="A2103" s="21" t="s">
        <v>3</v>
      </c>
      <c r="B2103" s="21">
        <v>1970</v>
      </c>
      <c r="C2103" s="21">
        <v>81</v>
      </c>
      <c r="D2103" s="36">
        <v>646.53417098413365</v>
      </c>
      <c r="E2103" s="23"/>
      <c r="F2103" s="23"/>
    </row>
    <row r="2104" spans="1:6" x14ac:dyDescent="0.3">
      <c r="A2104" s="21" t="s">
        <v>3</v>
      </c>
      <c r="B2104" s="21">
        <v>1970</v>
      </c>
      <c r="C2104" s="21">
        <v>82</v>
      </c>
      <c r="D2104" s="36">
        <v>571.73908969999741</v>
      </c>
      <c r="E2104" s="23"/>
      <c r="F2104" s="23"/>
    </row>
    <row r="2105" spans="1:6" x14ac:dyDescent="0.3">
      <c r="A2105" s="21" t="s">
        <v>3</v>
      </c>
      <c r="B2105" s="21">
        <v>1970</v>
      </c>
      <c r="C2105" s="21">
        <v>83</v>
      </c>
      <c r="D2105" s="36">
        <v>473.20902849436521</v>
      </c>
      <c r="E2105" s="23"/>
      <c r="F2105" s="23"/>
    </row>
    <row r="2106" spans="1:6" x14ac:dyDescent="0.3">
      <c r="A2106" s="21" t="s">
        <v>3</v>
      </c>
      <c r="B2106" s="21">
        <v>1970</v>
      </c>
      <c r="C2106" s="21">
        <v>84</v>
      </c>
      <c r="D2106" s="36">
        <v>370.8853728262593</v>
      </c>
      <c r="E2106" s="23"/>
      <c r="F2106" s="23"/>
    </row>
    <row r="2107" spans="1:6" x14ac:dyDescent="0.3">
      <c r="A2107" s="21" t="s">
        <v>3</v>
      </c>
      <c r="B2107" s="21">
        <v>1970</v>
      </c>
      <c r="C2107" s="21">
        <v>85</v>
      </c>
      <c r="D2107" s="36">
        <v>325.0226575873487</v>
      </c>
      <c r="E2107" s="23"/>
      <c r="F2107" s="23"/>
    </row>
    <row r="2108" spans="1:6" x14ac:dyDescent="0.3">
      <c r="A2108" s="21" t="s">
        <v>3</v>
      </c>
      <c r="B2108" s="21">
        <v>1970</v>
      </c>
      <c r="C2108" s="21">
        <v>86</v>
      </c>
      <c r="D2108" s="36">
        <v>277.16877337143558</v>
      </c>
      <c r="E2108" s="23"/>
      <c r="F2108" s="23"/>
    </row>
    <row r="2109" spans="1:6" x14ac:dyDescent="0.3">
      <c r="A2109" s="21" t="s">
        <v>3</v>
      </c>
      <c r="B2109" s="21">
        <v>1970</v>
      </c>
      <c r="C2109" s="21">
        <v>87</v>
      </c>
      <c r="D2109" s="36">
        <v>233.49597202362631</v>
      </c>
      <c r="E2109" s="23"/>
      <c r="F2109" s="23"/>
    </row>
    <row r="2110" spans="1:6" x14ac:dyDescent="0.3">
      <c r="A2110" s="21" t="s">
        <v>3</v>
      </c>
      <c r="B2110" s="21">
        <v>1970</v>
      </c>
      <c r="C2110" s="21">
        <v>88</v>
      </c>
      <c r="D2110" s="36">
        <v>194.60253868396839</v>
      </c>
      <c r="E2110" s="23"/>
      <c r="F2110" s="23"/>
    </row>
    <row r="2111" spans="1:6" x14ac:dyDescent="0.3">
      <c r="A2111" s="21" t="s">
        <v>3</v>
      </c>
      <c r="B2111" s="21">
        <v>1970</v>
      </c>
      <c r="C2111" s="21">
        <v>89</v>
      </c>
      <c r="D2111" s="36">
        <v>140.93170689075961</v>
      </c>
      <c r="E2111" s="23"/>
      <c r="F2111" s="23"/>
    </row>
    <row r="2112" spans="1:6" x14ac:dyDescent="0.3">
      <c r="A2112" s="21" t="s">
        <v>3</v>
      </c>
      <c r="B2112" s="21">
        <v>1970</v>
      </c>
      <c r="C2112" s="21">
        <v>90</v>
      </c>
      <c r="D2112" s="36">
        <v>100.2642844234458</v>
      </c>
      <c r="E2112" s="23"/>
      <c r="F2112" s="23"/>
    </row>
    <row r="2113" spans="1:6" x14ac:dyDescent="0.3">
      <c r="A2113" s="21" t="s">
        <v>3</v>
      </c>
      <c r="B2113" s="21">
        <v>1970</v>
      </c>
      <c r="C2113" s="21">
        <v>91</v>
      </c>
      <c r="D2113" s="36">
        <v>86.177747173247383</v>
      </c>
      <c r="E2113" s="23"/>
      <c r="F2113" s="23"/>
    </row>
    <row r="2114" spans="1:6" x14ac:dyDescent="0.3">
      <c r="A2114" s="21" t="s">
        <v>3</v>
      </c>
      <c r="B2114" s="21">
        <v>1970</v>
      </c>
      <c r="C2114" s="21">
        <v>92</v>
      </c>
      <c r="D2114" s="36">
        <v>78.677244801780006</v>
      </c>
      <c r="E2114" s="23"/>
      <c r="F2114" s="23"/>
    </row>
    <row r="2115" spans="1:6" x14ac:dyDescent="0.3">
      <c r="A2115" s="21" t="s">
        <v>3</v>
      </c>
      <c r="B2115" s="21">
        <v>1970</v>
      </c>
      <c r="C2115" s="21">
        <v>93</v>
      </c>
      <c r="D2115" s="36">
        <v>61.633143810915442</v>
      </c>
      <c r="E2115" s="23"/>
      <c r="F2115" s="23"/>
    </row>
    <row r="2116" spans="1:6" x14ac:dyDescent="0.3">
      <c r="A2116" s="21" t="s">
        <v>3</v>
      </c>
      <c r="B2116" s="21">
        <v>1970</v>
      </c>
      <c r="C2116" s="21">
        <v>94</v>
      </c>
      <c r="D2116" s="36">
        <v>41.329488361767368</v>
      </c>
      <c r="E2116" s="23"/>
      <c r="F2116" s="23"/>
    </row>
    <row r="2117" spans="1:6" x14ac:dyDescent="0.3">
      <c r="A2117" s="21" t="s">
        <v>3</v>
      </c>
      <c r="B2117" s="21">
        <v>1970</v>
      </c>
      <c r="C2117" s="21">
        <v>95</v>
      </c>
      <c r="D2117" s="36">
        <v>40.312581598170098</v>
      </c>
      <c r="E2117" s="23"/>
      <c r="F2117" s="23"/>
    </row>
    <row r="2118" spans="1:6" x14ac:dyDescent="0.3">
      <c r="A2118" s="21" t="s">
        <v>3</v>
      </c>
      <c r="B2118" s="21">
        <v>1970</v>
      </c>
      <c r="C2118" s="21">
        <v>96</v>
      </c>
      <c r="D2118" s="36">
        <v>28.534426496145571</v>
      </c>
      <c r="E2118" s="23"/>
      <c r="F2118" s="23"/>
    </row>
    <row r="2119" spans="1:6" x14ac:dyDescent="0.3">
      <c r="A2119" s="21" t="s">
        <v>3</v>
      </c>
      <c r="B2119" s="21">
        <v>1970</v>
      </c>
      <c r="C2119" s="21">
        <v>97</v>
      </c>
      <c r="D2119" s="36">
        <v>16.77063219462136</v>
      </c>
      <c r="E2119" s="23"/>
      <c r="F2119" s="23"/>
    </row>
    <row r="2120" spans="1:6" x14ac:dyDescent="0.3">
      <c r="A2120" s="21" t="s">
        <v>3</v>
      </c>
      <c r="B2120" s="21">
        <v>1970</v>
      </c>
      <c r="C2120" s="21">
        <v>98</v>
      </c>
      <c r="D2120" s="36">
        <v>14.771731911174641</v>
      </c>
      <c r="E2120" s="23"/>
      <c r="F2120" s="23"/>
    </row>
    <row r="2121" spans="1:6" x14ac:dyDescent="0.3">
      <c r="A2121" s="21" t="s">
        <v>3</v>
      </c>
      <c r="B2121" s="21">
        <v>1970</v>
      </c>
      <c r="C2121" s="21">
        <v>99</v>
      </c>
      <c r="D2121" s="36">
        <v>11.270905793252989</v>
      </c>
      <c r="E2121" s="23"/>
      <c r="F2121" s="23"/>
    </row>
    <row r="2122" spans="1:6" x14ac:dyDescent="0.3">
      <c r="A2122" s="21" t="s">
        <v>3</v>
      </c>
      <c r="B2122" s="21">
        <v>1970</v>
      </c>
      <c r="C2122" s="21">
        <v>100</v>
      </c>
      <c r="D2122" s="36">
        <v>10.184926876011399</v>
      </c>
      <c r="E2122" s="23"/>
      <c r="F2122" s="23"/>
    </row>
    <row r="2123" spans="1:6" x14ac:dyDescent="0.3">
      <c r="A2123" s="21" t="s">
        <v>3</v>
      </c>
      <c r="B2123" s="21">
        <v>1971</v>
      </c>
      <c r="C2123" s="21">
        <v>0</v>
      </c>
      <c r="D2123" s="36">
        <v>27779.22062295095</v>
      </c>
      <c r="E2123" s="23"/>
      <c r="F2123" s="23"/>
    </row>
    <row r="2124" spans="1:6" x14ac:dyDescent="0.3">
      <c r="A2124" s="21" t="s">
        <v>3</v>
      </c>
      <c r="B2124" s="21">
        <v>1971</v>
      </c>
      <c r="C2124" s="21">
        <v>1</v>
      </c>
      <c r="D2124" s="36">
        <v>27510.54761760859</v>
      </c>
      <c r="E2124" s="23"/>
      <c r="F2124" s="23"/>
    </row>
    <row r="2125" spans="1:6" x14ac:dyDescent="0.3">
      <c r="A2125" s="21" t="s">
        <v>3</v>
      </c>
      <c r="B2125" s="21">
        <v>1971</v>
      </c>
      <c r="C2125" s="21">
        <v>2</v>
      </c>
      <c r="D2125" s="36">
        <v>27296.323350496339</v>
      </c>
      <c r="E2125" s="23"/>
      <c r="F2125" s="23"/>
    </row>
    <row r="2126" spans="1:6" x14ac:dyDescent="0.3">
      <c r="A2126" s="21" t="s">
        <v>3</v>
      </c>
      <c r="B2126" s="21">
        <v>1971</v>
      </c>
      <c r="C2126" s="21">
        <v>3</v>
      </c>
      <c r="D2126" s="36">
        <v>28427.620705387821</v>
      </c>
      <c r="E2126" s="23"/>
      <c r="F2126" s="23"/>
    </row>
    <row r="2127" spans="1:6" x14ac:dyDescent="0.3">
      <c r="A2127" s="21" t="s">
        <v>3</v>
      </c>
      <c r="B2127" s="21">
        <v>1971</v>
      </c>
      <c r="C2127" s="21">
        <v>4</v>
      </c>
      <c r="D2127" s="36">
        <v>28902.816216870309</v>
      </c>
      <c r="E2127" s="23"/>
      <c r="F2127" s="23"/>
    </row>
    <row r="2128" spans="1:6" x14ac:dyDescent="0.3">
      <c r="A2128" s="21" t="s">
        <v>3</v>
      </c>
      <c r="B2128" s="21">
        <v>1971</v>
      </c>
      <c r="C2128" s="21">
        <v>5</v>
      </c>
      <c r="D2128" s="36">
        <v>28642.277077031718</v>
      </c>
      <c r="E2128" s="23"/>
      <c r="F2128" s="23"/>
    </row>
    <row r="2129" spans="1:6" x14ac:dyDescent="0.3">
      <c r="A2129" s="21" t="s">
        <v>3</v>
      </c>
      <c r="B2129" s="21">
        <v>1971</v>
      </c>
      <c r="C2129" s="21">
        <v>6</v>
      </c>
      <c r="D2129" s="36">
        <v>28425.887033972642</v>
      </c>
      <c r="E2129" s="23"/>
      <c r="F2129" s="23"/>
    </row>
    <row r="2130" spans="1:6" x14ac:dyDescent="0.3">
      <c r="A2130" s="21" t="s">
        <v>3</v>
      </c>
      <c r="B2130" s="21">
        <v>1971</v>
      </c>
      <c r="C2130" s="21">
        <v>7</v>
      </c>
      <c r="D2130" s="36">
        <v>28013.234040303021</v>
      </c>
      <c r="E2130" s="23"/>
      <c r="F2130" s="23"/>
    </row>
    <row r="2131" spans="1:6" x14ac:dyDescent="0.3">
      <c r="A2131" s="21" t="s">
        <v>3</v>
      </c>
      <c r="B2131" s="21">
        <v>1971</v>
      </c>
      <c r="C2131" s="21">
        <v>8</v>
      </c>
      <c r="D2131" s="36">
        <v>27507.178006995389</v>
      </c>
      <c r="E2131" s="23"/>
      <c r="F2131" s="23"/>
    </row>
    <row r="2132" spans="1:6" x14ac:dyDescent="0.3">
      <c r="A2132" s="21" t="s">
        <v>3</v>
      </c>
      <c r="B2132" s="21">
        <v>1971</v>
      </c>
      <c r="C2132" s="21">
        <v>9</v>
      </c>
      <c r="D2132" s="36">
        <v>27047.125773684169</v>
      </c>
      <c r="E2132" s="23"/>
      <c r="F2132" s="23"/>
    </row>
    <row r="2133" spans="1:6" x14ac:dyDescent="0.3">
      <c r="A2133" s="21" t="s">
        <v>3</v>
      </c>
      <c r="B2133" s="21">
        <v>1971</v>
      </c>
      <c r="C2133" s="21">
        <v>10</v>
      </c>
      <c r="D2133" s="36">
        <v>27254.815012271501</v>
      </c>
      <c r="E2133" s="23"/>
      <c r="F2133" s="23"/>
    </row>
    <row r="2134" spans="1:6" x14ac:dyDescent="0.3">
      <c r="A2134" s="21" t="s">
        <v>3</v>
      </c>
      <c r="B2134" s="21">
        <v>1971</v>
      </c>
      <c r="C2134" s="21">
        <v>11</v>
      </c>
      <c r="D2134" s="36">
        <v>25877.14408287996</v>
      </c>
      <c r="E2134" s="23"/>
      <c r="F2134" s="23"/>
    </row>
    <row r="2135" spans="1:6" x14ac:dyDescent="0.3">
      <c r="A2135" s="21" t="s">
        <v>3</v>
      </c>
      <c r="B2135" s="21">
        <v>1971</v>
      </c>
      <c r="C2135" s="21">
        <v>12</v>
      </c>
      <c r="D2135" s="36">
        <v>25331.183528688121</v>
      </c>
      <c r="E2135" s="23"/>
      <c r="F2135" s="23"/>
    </row>
    <row r="2136" spans="1:6" x14ac:dyDescent="0.3">
      <c r="A2136" s="21" t="s">
        <v>3</v>
      </c>
      <c r="B2136" s="21">
        <v>1971</v>
      </c>
      <c r="C2136" s="21">
        <v>13</v>
      </c>
      <c r="D2136" s="36">
        <v>23399.65153941085</v>
      </c>
      <c r="E2136" s="23"/>
      <c r="F2136" s="23"/>
    </row>
    <row r="2137" spans="1:6" x14ac:dyDescent="0.3">
      <c r="A2137" s="21" t="s">
        <v>3</v>
      </c>
      <c r="B2137" s="21">
        <v>1971</v>
      </c>
      <c r="C2137" s="21">
        <v>14</v>
      </c>
      <c r="D2137" s="36">
        <v>23435.2379635344</v>
      </c>
      <c r="E2137" s="23"/>
      <c r="F2137" s="23"/>
    </row>
    <row r="2138" spans="1:6" x14ac:dyDescent="0.3">
      <c r="A2138" s="21" t="s">
        <v>3</v>
      </c>
      <c r="B2138" s="21">
        <v>1971</v>
      </c>
      <c r="C2138" s="21">
        <v>15</v>
      </c>
      <c r="D2138" s="36">
        <v>22360.162082154031</v>
      </c>
      <c r="E2138" s="23"/>
      <c r="F2138" s="23"/>
    </row>
    <row r="2139" spans="1:6" x14ac:dyDescent="0.3">
      <c r="A2139" s="21" t="s">
        <v>3</v>
      </c>
      <c r="B2139" s="21">
        <v>1971</v>
      </c>
      <c r="C2139" s="21">
        <v>16</v>
      </c>
      <c r="D2139" s="36">
        <v>21969.279081264878</v>
      </c>
      <c r="E2139" s="23"/>
      <c r="F2139" s="23"/>
    </row>
    <row r="2140" spans="1:6" x14ac:dyDescent="0.3">
      <c r="A2140" s="21" t="s">
        <v>3</v>
      </c>
      <c r="B2140" s="21">
        <v>1971</v>
      </c>
      <c r="C2140" s="21">
        <v>17</v>
      </c>
      <c r="D2140" s="36">
        <v>20854.768445945909</v>
      </c>
      <c r="E2140" s="23"/>
      <c r="F2140" s="23"/>
    </row>
    <row r="2141" spans="1:6" x14ac:dyDescent="0.3">
      <c r="A2141" s="21" t="s">
        <v>3</v>
      </c>
      <c r="B2141" s="21">
        <v>1971</v>
      </c>
      <c r="C2141" s="21">
        <v>18</v>
      </c>
      <c r="D2141" s="36">
        <v>19351.637784980081</v>
      </c>
      <c r="E2141" s="23"/>
      <c r="F2141" s="23"/>
    </row>
    <row r="2142" spans="1:6" x14ac:dyDescent="0.3">
      <c r="A2142" s="21" t="s">
        <v>3</v>
      </c>
      <c r="B2142" s="21">
        <v>1971</v>
      </c>
      <c r="C2142" s="21">
        <v>19</v>
      </c>
      <c r="D2142" s="36">
        <v>18525.621956014809</v>
      </c>
      <c r="E2142" s="23"/>
      <c r="F2142" s="23"/>
    </row>
    <row r="2143" spans="1:6" x14ac:dyDescent="0.3">
      <c r="A2143" s="21" t="s">
        <v>3</v>
      </c>
      <c r="B2143" s="21">
        <v>1971</v>
      </c>
      <c r="C2143" s="21">
        <v>20</v>
      </c>
      <c r="D2143" s="36">
        <v>17433.531537241819</v>
      </c>
      <c r="E2143" s="23"/>
      <c r="F2143" s="23"/>
    </row>
    <row r="2144" spans="1:6" x14ac:dyDescent="0.3">
      <c r="A2144" s="21" t="s">
        <v>3</v>
      </c>
      <c r="B2144" s="21">
        <v>1971</v>
      </c>
      <c r="C2144" s="21">
        <v>21</v>
      </c>
      <c r="D2144" s="36">
        <v>17011.245133429478</v>
      </c>
      <c r="E2144" s="23"/>
      <c r="F2144" s="23"/>
    </row>
    <row r="2145" spans="1:6" x14ac:dyDescent="0.3">
      <c r="A2145" s="21" t="s">
        <v>3</v>
      </c>
      <c r="B2145" s="21">
        <v>1971</v>
      </c>
      <c r="C2145" s="21">
        <v>22</v>
      </c>
      <c r="D2145" s="36">
        <v>15727.62562922398</v>
      </c>
      <c r="E2145" s="23"/>
      <c r="F2145" s="23"/>
    </row>
    <row r="2146" spans="1:6" x14ac:dyDescent="0.3">
      <c r="A2146" s="21" t="s">
        <v>3</v>
      </c>
      <c r="B2146" s="21">
        <v>1971</v>
      </c>
      <c r="C2146" s="21">
        <v>23</v>
      </c>
      <c r="D2146" s="36">
        <v>14968.80147945482</v>
      </c>
      <c r="E2146" s="23"/>
      <c r="F2146" s="23"/>
    </row>
    <row r="2147" spans="1:6" x14ac:dyDescent="0.3">
      <c r="A2147" s="21" t="s">
        <v>3</v>
      </c>
      <c r="B2147" s="21">
        <v>1971</v>
      </c>
      <c r="C2147" s="21">
        <v>24</v>
      </c>
      <c r="D2147" s="36">
        <v>14382.36582255354</v>
      </c>
      <c r="E2147" s="23"/>
      <c r="F2147" s="23"/>
    </row>
    <row r="2148" spans="1:6" x14ac:dyDescent="0.3">
      <c r="A2148" s="21" t="s">
        <v>3</v>
      </c>
      <c r="B2148" s="21">
        <v>1971</v>
      </c>
      <c r="C2148" s="21">
        <v>25</v>
      </c>
      <c r="D2148" s="36">
        <v>13565.14297930861</v>
      </c>
      <c r="E2148" s="23"/>
      <c r="F2148" s="23"/>
    </row>
    <row r="2149" spans="1:6" x14ac:dyDescent="0.3">
      <c r="A2149" s="21" t="s">
        <v>3</v>
      </c>
      <c r="B2149" s="21">
        <v>1971</v>
      </c>
      <c r="C2149" s="21">
        <v>26</v>
      </c>
      <c r="D2149" s="36">
        <v>13527.33426867317</v>
      </c>
      <c r="E2149" s="23"/>
      <c r="F2149" s="23"/>
    </row>
    <row r="2150" spans="1:6" x14ac:dyDescent="0.3">
      <c r="A2150" s="21" t="s">
        <v>3</v>
      </c>
      <c r="B2150" s="21">
        <v>1971</v>
      </c>
      <c r="C2150" s="21">
        <v>27</v>
      </c>
      <c r="D2150" s="36">
        <v>12643.29660444509</v>
      </c>
      <c r="E2150" s="23"/>
      <c r="F2150" s="23"/>
    </row>
    <row r="2151" spans="1:6" x14ac:dyDescent="0.3">
      <c r="A2151" s="21" t="s">
        <v>3</v>
      </c>
      <c r="B2151" s="21">
        <v>1971</v>
      </c>
      <c r="C2151" s="21">
        <v>28</v>
      </c>
      <c r="D2151" s="36">
        <v>11920.755822750411</v>
      </c>
      <c r="E2151" s="23"/>
      <c r="F2151" s="23"/>
    </row>
    <row r="2152" spans="1:6" x14ac:dyDescent="0.3">
      <c r="A2152" s="21" t="s">
        <v>3</v>
      </c>
      <c r="B2152" s="21">
        <v>1971</v>
      </c>
      <c r="C2152" s="21">
        <v>29</v>
      </c>
      <c r="D2152" s="36">
        <v>11190.33670288284</v>
      </c>
      <c r="E2152" s="23"/>
      <c r="F2152" s="23"/>
    </row>
    <row r="2153" spans="1:6" x14ac:dyDescent="0.3">
      <c r="A2153" s="21" t="s">
        <v>3</v>
      </c>
      <c r="B2153" s="21">
        <v>1971</v>
      </c>
      <c r="C2153" s="21">
        <v>30</v>
      </c>
      <c r="D2153" s="36">
        <v>11000.149525634</v>
      </c>
      <c r="E2153" s="23"/>
      <c r="F2153" s="23"/>
    </row>
    <row r="2154" spans="1:6" x14ac:dyDescent="0.3">
      <c r="A2154" s="21" t="s">
        <v>3</v>
      </c>
      <c r="B2154" s="21">
        <v>1971</v>
      </c>
      <c r="C2154" s="21">
        <v>31</v>
      </c>
      <c r="D2154" s="36">
        <v>11027.19708053865</v>
      </c>
      <c r="E2154" s="23"/>
      <c r="F2154" s="23"/>
    </row>
    <row r="2155" spans="1:6" x14ac:dyDescent="0.3">
      <c r="A2155" s="21" t="s">
        <v>3</v>
      </c>
      <c r="B2155" s="21">
        <v>1971</v>
      </c>
      <c r="C2155" s="21">
        <v>32</v>
      </c>
      <c r="D2155" s="36">
        <v>10589.340044530411</v>
      </c>
      <c r="E2155" s="23"/>
      <c r="F2155" s="23"/>
    </row>
    <row r="2156" spans="1:6" x14ac:dyDescent="0.3">
      <c r="A2156" s="21" t="s">
        <v>3</v>
      </c>
      <c r="B2156" s="21">
        <v>1971</v>
      </c>
      <c r="C2156" s="21">
        <v>33</v>
      </c>
      <c r="D2156" s="36">
        <v>10337.190830729151</v>
      </c>
      <c r="E2156" s="23"/>
      <c r="F2156" s="23"/>
    </row>
    <row r="2157" spans="1:6" x14ac:dyDescent="0.3">
      <c r="A2157" s="21" t="s">
        <v>3</v>
      </c>
      <c r="B2157" s="21">
        <v>1971</v>
      </c>
      <c r="C2157" s="21">
        <v>34</v>
      </c>
      <c r="D2157" s="36">
        <v>9975.3137294387052</v>
      </c>
      <c r="E2157" s="23"/>
      <c r="F2157" s="23"/>
    </row>
    <row r="2158" spans="1:6" x14ac:dyDescent="0.3">
      <c r="A2158" s="21" t="s">
        <v>3</v>
      </c>
      <c r="B2158" s="21">
        <v>1971</v>
      </c>
      <c r="C2158" s="21">
        <v>35</v>
      </c>
      <c r="D2158" s="36">
        <v>9665.6418100135434</v>
      </c>
      <c r="E2158" s="23"/>
      <c r="F2158" s="23"/>
    </row>
    <row r="2159" spans="1:6" x14ac:dyDescent="0.3">
      <c r="A2159" s="21" t="s">
        <v>3</v>
      </c>
      <c r="B2159" s="21">
        <v>1971</v>
      </c>
      <c r="C2159" s="21">
        <v>36</v>
      </c>
      <c r="D2159" s="36">
        <v>9342.2261327100568</v>
      </c>
      <c r="E2159" s="23"/>
      <c r="F2159" s="23"/>
    </row>
    <row r="2160" spans="1:6" x14ac:dyDescent="0.3">
      <c r="A2160" s="21" t="s">
        <v>3</v>
      </c>
      <c r="B2160" s="21">
        <v>1971</v>
      </c>
      <c r="C2160" s="21">
        <v>37</v>
      </c>
      <c r="D2160" s="36">
        <v>8777.6307660932453</v>
      </c>
      <c r="E2160" s="23"/>
      <c r="F2160" s="23"/>
    </row>
    <row r="2161" spans="1:6" x14ac:dyDescent="0.3">
      <c r="A2161" s="21" t="s">
        <v>3</v>
      </c>
      <c r="B2161" s="21">
        <v>1971</v>
      </c>
      <c r="C2161" s="21">
        <v>38</v>
      </c>
      <c r="D2161" s="36">
        <v>8552.6545422816307</v>
      </c>
      <c r="E2161" s="23"/>
      <c r="F2161" s="23"/>
    </row>
    <row r="2162" spans="1:6" x14ac:dyDescent="0.3">
      <c r="A2162" s="21" t="s">
        <v>3</v>
      </c>
      <c r="B2162" s="21">
        <v>1971</v>
      </c>
      <c r="C2162" s="21">
        <v>39</v>
      </c>
      <c r="D2162" s="36">
        <v>8471.3333344100956</v>
      </c>
      <c r="E2162" s="23"/>
      <c r="F2162" s="23"/>
    </row>
    <row r="2163" spans="1:6" x14ac:dyDescent="0.3">
      <c r="A2163" s="21" t="s">
        <v>3</v>
      </c>
      <c r="B2163" s="21">
        <v>1971</v>
      </c>
      <c r="C2163" s="21">
        <v>40</v>
      </c>
      <c r="D2163" s="36">
        <v>8495.536660403066</v>
      </c>
      <c r="E2163" s="23"/>
      <c r="F2163" s="23"/>
    </row>
    <row r="2164" spans="1:6" x14ac:dyDescent="0.3">
      <c r="A2164" s="21" t="s">
        <v>3</v>
      </c>
      <c r="B2164" s="21">
        <v>1971</v>
      </c>
      <c r="C2164" s="21">
        <v>41</v>
      </c>
      <c r="D2164" s="36">
        <v>8432.8895496297282</v>
      </c>
      <c r="E2164" s="23"/>
      <c r="F2164" s="23"/>
    </row>
    <row r="2165" spans="1:6" x14ac:dyDescent="0.3">
      <c r="A2165" s="21" t="s">
        <v>3</v>
      </c>
      <c r="B2165" s="21">
        <v>1971</v>
      </c>
      <c r="C2165" s="21">
        <v>42</v>
      </c>
      <c r="D2165" s="36">
        <v>8035.8144576821087</v>
      </c>
      <c r="E2165" s="23"/>
      <c r="F2165" s="23"/>
    </row>
    <row r="2166" spans="1:6" x14ac:dyDescent="0.3">
      <c r="A2166" s="21" t="s">
        <v>3</v>
      </c>
      <c r="B2166" s="21">
        <v>1971</v>
      </c>
      <c r="C2166" s="21">
        <v>43</v>
      </c>
      <c r="D2166" s="36">
        <v>7910.7124531620102</v>
      </c>
      <c r="E2166" s="23"/>
      <c r="F2166" s="23"/>
    </row>
    <row r="2167" spans="1:6" x14ac:dyDescent="0.3">
      <c r="A2167" s="21" t="s">
        <v>3</v>
      </c>
      <c r="B2167" s="21">
        <v>1971</v>
      </c>
      <c r="C2167" s="21">
        <v>44</v>
      </c>
      <c r="D2167" s="36">
        <v>7935.947060383598</v>
      </c>
      <c r="E2167" s="23"/>
      <c r="F2167" s="23"/>
    </row>
    <row r="2168" spans="1:6" x14ac:dyDescent="0.3">
      <c r="A2168" s="21" t="s">
        <v>3</v>
      </c>
      <c r="B2168" s="21">
        <v>1971</v>
      </c>
      <c r="C2168" s="21">
        <v>45</v>
      </c>
      <c r="D2168" s="36">
        <v>7442.3450794256978</v>
      </c>
      <c r="E2168" s="23"/>
      <c r="F2168" s="23"/>
    </row>
    <row r="2169" spans="1:6" x14ac:dyDescent="0.3">
      <c r="A2169" s="21" t="s">
        <v>3</v>
      </c>
      <c r="B2169" s="21">
        <v>1971</v>
      </c>
      <c r="C2169" s="21">
        <v>46</v>
      </c>
      <c r="D2169" s="36">
        <v>6866.5959620124868</v>
      </c>
      <c r="E2169" s="23"/>
      <c r="F2169" s="23"/>
    </row>
    <row r="2170" spans="1:6" x14ac:dyDescent="0.3">
      <c r="A2170" s="21" t="s">
        <v>3</v>
      </c>
      <c r="B2170" s="21">
        <v>1971</v>
      </c>
      <c r="C2170" s="21">
        <v>47</v>
      </c>
      <c r="D2170" s="36">
        <v>6348.9156157113548</v>
      </c>
      <c r="E2170" s="23"/>
      <c r="F2170" s="23"/>
    </row>
    <row r="2171" spans="1:6" x14ac:dyDescent="0.3">
      <c r="A2171" s="21" t="s">
        <v>3</v>
      </c>
      <c r="B2171" s="21">
        <v>1971</v>
      </c>
      <c r="C2171" s="21">
        <v>48</v>
      </c>
      <c r="D2171" s="36">
        <v>6083.3363646752377</v>
      </c>
      <c r="E2171" s="23"/>
      <c r="F2171" s="23"/>
    </row>
    <row r="2172" spans="1:6" x14ac:dyDescent="0.3">
      <c r="A2172" s="21" t="s">
        <v>3</v>
      </c>
      <c r="B2172" s="21">
        <v>1971</v>
      </c>
      <c r="C2172" s="21">
        <v>49</v>
      </c>
      <c r="D2172" s="36">
        <v>6062.0683183769943</v>
      </c>
      <c r="E2172" s="23"/>
      <c r="F2172" s="23"/>
    </row>
    <row r="2173" spans="1:6" x14ac:dyDescent="0.3">
      <c r="A2173" s="21" t="s">
        <v>3</v>
      </c>
      <c r="B2173" s="21">
        <v>1971</v>
      </c>
      <c r="C2173" s="21">
        <v>50</v>
      </c>
      <c r="D2173" s="36">
        <v>5827.7554238565608</v>
      </c>
      <c r="E2173" s="23"/>
      <c r="F2173" s="23"/>
    </row>
    <row r="2174" spans="1:6" x14ac:dyDescent="0.3">
      <c r="A2174" s="21" t="s">
        <v>3</v>
      </c>
      <c r="B2174" s="21">
        <v>1971</v>
      </c>
      <c r="C2174" s="21">
        <v>51</v>
      </c>
      <c r="D2174" s="36">
        <v>5498.0854472592928</v>
      </c>
      <c r="E2174" s="23"/>
      <c r="F2174" s="23"/>
    </row>
    <row r="2175" spans="1:6" x14ac:dyDescent="0.3">
      <c r="A2175" s="21" t="s">
        <v>3</v>
      </c>
      <c r="B2175" s="21">
        <v>1971</v>
      </c>
      <c r="C2175" s="21">
        <v>52</v>
      </c>
      <c r="D2175" s="36">
        <v>4914.1356858814324</v>
      </c>
      <c r="E2175" s="23"/>
      <c r="F2175" s="23"/>
    </row>
    <row r="2176" spans="1:6" x14ac:dyDescent="0.3">
      <c r="A2176" s="21" t="s">
        <v>3</v>
      </c>
      <c r="B2176" s="21">
        <v>1971</v>
      </c>
      <c r="C2176" s="21">
        <v>53</v>
      </c>
      <c r="D2176" s="36">
        <v>4671.157862038388</v>
      </c>
      <c r="E2176" s="23"/>
      <c r="F2176" s="23"/>
    </row>
    <row r="2177" spans="1:6" x14ac:dyDescent="0.3">
      <c r="A2177" s="21" t="s">
        <v>3</v>
      </c>
      <c r="B2177" s="21">
        <v>1971</v>
      </c>
      <c r="C2177" s="21">
        <v>54</v>
      </c>
      <c r="D2177" s="36">
        <v>4686.1922451810042</v>
      </c>
      <c r="E2177" s="23"/>
      <c r="F2177" s="23"/>
    </row>
    <row r="2178" spans="1:6" x14ac:dyDescent="0.3">
      <c r="A2178" s="21" t="s">
        <v>3</v>
      </c>
      <c r="B2178" s="21">
        <v>1971</v>
      </c>
      <c r="C2178" s="21">
        <v>55</v>
      </c>
      <c r="D2178" s="36">
        <v>4719.541286432197</v>
      </c>
      <c r="E2178" s="23"/>
      <c r="F2178" s="23"/>
    </row>
    <row r="2179" spans="1:6" x14ac:dyDescent="0.3">
      <c r="A2179" s="21" t="s">
        <v>3</v>
      </c>
      <c r="B2179" s="21">
        <v>1971</v>
      </c>
      <c r="C2179" s="21">
        <v>56</v>
      </c>
      <c r="D2179" s="36">
        <v>4768.725908789319</v>
      </c>
      <c r="E2179" s="23"/>
      <c r="F2179" s="23"/>
    </row>
    <row r="2180" spans="1:6" x14ac:dyDescent="0.3">
      <c r="A2180" s="21" t="s">
        <v>3</v>
      </c>
      <c r="B2180" s="21">
        <v>1971</v>
      </c>
      <c r="C2180" s="21">
        <v>57</v>
      </c>
      <c r="D2180" s="36">
        <v>4742.0217971870279</v>
      </c>
      <c r="E2180" s="23"/>
      <c r="F2180" s="23"/>
    </row>
    <row r="2181" spans="1:6" x14ac:dyDescent="0.3">
      <c r="A2181" s="21" t="s">
        <v>3</v>
      </c>
      <c r="B2181" s="21">
        <v>1971</v>
      </c>
      <c r="C2181" s="21">
        <v>58</v>
      </c>
      <c r="D2181" s="36">
        <v>4460.0015540057893</v>
      </c>
      <c r="E2181" s="23"/>
      <c r="F2181" s="23"/>
    </row>
    <row r="2182" spans="1:6" x14ac:dyDescent="0.3">
      <c r="A2182" s="21" t="s">
        <v>3</v>
      </c>
      <c r="B2182" s="21">
        <v>1971</v>
      </c>
      <c r="C2182" s="21">
        <v>59</v>
      </c>
      <c r="D2182" s="36">
        <v>4218.8332008277011</v>
      </c>
      <c r="E2182" s="23"/>
      <c r="F2182" s="23"/>
    </row>
    <row r="2183" spans="1:6" x14ac:dyDescent="0.3">
      <c r="A2183" s="21" t="s">
        <v>3</v>
      </c>
      <c r="B2183" s="21">
        <v>1971</v>
      </c>
      <c r="C2183" s="21">
        <v>60</v>
      </c>
      <c r="D2183" s="36">
        <v>4154.4834798079964</v>
      </c>
      <c r="E2183" s="23"/>
      <c r="F2183" s="23"/>
    </row>
    <row r="2184" spans="1:6" x14ac:dyDescent="0.3">
      <c r="A2184" s="21" t="s">
        <v>3</v>
      </c>
      <c r="B2184" s="21">
        <v>1971</v>
      </c>
      <c r="C2184" s="21">
        <v>61</v>
      </c>
      <c r="D2184" s="36">
        <v>3980.7399847627212</v>
      </c>
      <c r="E2184" s="23"/>
      <c r="F2184" s="23"/>
    </row>
    <row r="2185" spans="1:6" x14ac:dyDescent="0.3">
      <c r="A2185" s="21" t="s">
        <v>3</v>
      </c>
      <c r="B2185" s="21">
        <v>1971</v>
      </c>
      <c r="C2185" s="21">
        <v>62</v>
      </c>
      <c r="D2185" s="36">
        <v>3682.6617153714451</v>
      </c>
      <c r="E2185" s="23"/>
      <c r="F2185" s="23"/>
    </row>
    <row r="2186" spans="1:6" x14ac:dyDescent="0.3">
      <c r="A2186" s="21" t="s">
        <v>3</v>
      </c>
      <c r="B2186" s="21">
        <v>1971</v>
      </c>
      <c r="C2186" s="21">
        <v>63</v>
      </c>
      <c r="D2186" s="36">
        <v>3401.846929020247</v>
      </c>
      <c r="E2186" s="23"/>
      <c r="F2186" s="23"/>
    </row>
    <row r="2187" spans="1:6" x14ac:dyDescent="0.3">
      <c r="A2187" s="21" t="s">
        <v>3</v>
      </c>
      <c r="B2187" s="21">
        <v>1971</v>
      </c>
      <c r="C2187" s="21">
        <v>64</v>
      </c>
      <c r="D2187" s="36">
        <v>3210.0347433574461</v>
      </c>
      <c r="E2187" s="23"/>
      <c r="F2187" s="23"/>
    </row>
    <row r="2188" spans="1:6" x14ac:dyDescent="0.3">
      <c r="A2188" s="21" t="s">
        <v>3</v>
      </c>
      <c r="B2188" s="21">
        <v>1971</v>
      </c>
      <c r="C2188" s="21">
        <v>65</v>
      </c>
      <c r="D2188" s="36">
        <v>3011.7154973998431</v>
      </c>
      <c r="E2188" s="23"/>
      <c r="F2188" s="23"/>
    </row>
    <row r="2189" spans="1:6" x14ac:dyDescent="0.3">
      <c r="A2189" s="21" t="s">
        <v>3</v>
      </c>
      <c r="B2189" s="21">
        <v>1971</v>
      </c>
      <c r="C2189" s="21">
        <v>66</v>
      </c>
      <c r="D2189" s="36">
        <v>2748.48600735838</v>
      </c>
      <c r="E2189" s="23"/>
      <c r="F2189" s="23"/>
    </row>
    <row r="2190" spans="1:6" x14ac:dyDescent="0.3">
      <c r="A2190" s="21" t="s">
        <v>3</v>
      </c>
      <c r="B2190" s="21">
        <v>1971</v>
      </c>
      <c r="C2190" s="21">
        <v>67</v>
      </c>
      <c r="D2190" s="36">
        <v>2516.1714704722049</v>
      </c>
      <c r="E2190" s="23"/>
      <c r="F2190" s="23"/>
    </row>
    <row r="2191" spans="1:6" x14ac:dyDescent="0.3">
      <c r="A2191" s="21" t="s">
        <v>3</v>
      </c>
      <c r="B2191" s="21">
        <v>1971</v>
      </c>
      <c r="C2191" s="21">
        <v>68</v>
      </c>
      <c r="D2191" s="36">
        <v>2397.305810624161</v>
      </c>
      <c r="E2191" s="23"/>
      <c r="F2191" s="23"/>
    </row>
    <row r="2192" spans="1:6" x14ac:dyDescent="0.3">
      <c r="A2192" s="21" t="s">
        <v>3</v>
      </c>
      <c r="B2192" s="21">
        <v>1971</v>
      </c>
      <c r="C2192" s="21">
        <v>69</v>
      </c>
      <c r="D2192" s="36">
        <v>2200.33192692068</v>
      </c>
      <c r="E2192" s="23"/>
      <c r="F2192" s="23"/>
    </row>
    <row r="2193" spans="1:6" x14ac:dyDescent="0.3">
      <c r="A2193" s="21" t="s">
        <v>3</v>
      </c>
      <c r="B2193" s="21">
        <v>1971</v>
      </c>
      <c r="C2193" s="21">
        <v>70</v>
      </c>
      <c r="D2193" s="36">
        <v>2190.5299172740611</v>
      </c>
      <c r="E2193" s="23"/>
      <c r="F2193" s="23"/>
    </row>
    <row r="2194" spans="1:6" x14ac:dyDescent="0.3">
      <c r="A2194" s="21" t="s">
        <v>3</v>
      </c>
      <c r="B2194" s="21">
        <v>1971</v>
      </c>
      <c r="C2194" s="21">
        <v>71</v>
      </c>
      <c r="D2194" s="36">
        <v>2258.6156537070779</v>
      </c>
      <c r="E2194" s="23"/>
      <c r="F2194" s="23"/>
    </row>
    <row r="2195" spans="1:6" x14ac:dyDescent="0.3">
      <c r="A2195" s="21" t="s">
        <v>3</v>
      </c>
      <c r="B2195" s="21">
        <v>1971</v>
      </c>
      <c r="C2195" s="21">
        <v>72</v>
      </c>
      <c r="D2195" s="36">
        <v>1861.607658108157</v>
      </c>
      <c r="E2195" s="23"/>
      <c r="F2195" s="23"/>
    </row>
    <row r="2196" spans="1:6" x14ac:dyDescent="0.3">
      <c r="A2196" s="21" t="s">
        <v>3</v>
      </c>
      <c r="B2196" s="21">
        <v>1971</v>
      </c>
      <c r="C2196" s="21">
        <v>73</v>
      </c>
      <c r="D2196" s="36">
        <v>1518.251271654937</v>
      </c>
      <c r="E2196" s="23"/>
      <c r="F2196" s="23"/>
    </row>
    <row r="2197" spans="1:6" x14ac:dyDescent="0.3">
      <c r="A2197" s="21" t="s">
        <v>3</v>
      </c>
      <c r="B2197" s="21">
        <v>1971</v>
      </c>
      <c r="C2197" s="21">
        <v>74</v>
      </c>
      <c r="D2197" s="36">
        <v>1386.3811734908791</v>
      </c>
      <c r="E2197" s="23"/>
      <c r="F2197" s="23"/>
    </row>
    <row r="2198" spans="1:6" x14ac:dyDescent="0.3">
      <c r="A2198" s="21" t="s">
        <v>3</v>
      </c>
      <c r="B2198" s="21">
        <v>1971</v>
      </c>
      <c r="C2198" s="21">
        <v>75</v>
      </c>
      <c r="D2198" s="36">
        <v>1265.330947756187</v>
      </c>
      <c r="E2198" s="23"/>
      <c r="F2198" s="23"/>
    </row>
    <row r="2199" spans="1:6" x14ac:dyDescent="0.3">
      <c r="A2199" s="21" t="s">
        <v>3</v>
      </c>
      <c r="B2199" s="21">
        <v>1971</v>
      </c>
      <c r="C2199" s="21">
        <v>76</v>
      </c>
      <c r="D2199" s="36">
        <v>1164.4771545479609</v>
      </c>
      <c r="E2199" s="23"/>
      <c r="F2199" s="23"/>
    </row>
    <row r="2200" spans="1:6" x14ac:dyDescent="0.3">
      <c r="A2200" s="21" t="s">
        <v>3</v>
      </c>
      <c r="B2200" s="21">
        <v>1971</v>
      </c>
      <c r="C2200" s="21">
        <v>77</v>
      </c>
      <c r="D2200" s="36">
        <v>1030.2772984974661</v>
      </c>
      <c r="E2200" s="23"/>
      <c r="F2200" s="23"/>
    </row>
    <row r="2201" spans="1:6" x14ac:dyDescent="0.3">
      <c r="A2201" s="21" t="s">
        <v>3</v>
      </c>
      <c r="B2201" s="21">
        <v>1971</v>
      </c>
      <c r="C2201" s="21">
        <v>78</v>
      </c>
      <c r="D2201" s="36">
        <v>976.93900329994244</v>
      </c>
      <c r="E2201" s="23"/>
      <c r="F2201" s="23"/>
    </row>
    <row r="2202" spans="1:6" x14ac:dyDescent="0.3">
      <c r="A2202" s="21" t="s">
        <v>3</v>
      </c>
      <c r="B2202" s="21">
        <v>1971</v>
      </c>
      <c r="C2202" s="21">
        <v>79</v>
      </c>
      <c r="D2202" s="36">
        <v>920.34324522843656</v>
      </c>
      <c r="E2202" s="23"/>
      <c r="F2202" s="23"/>
    </row>
    <row r="2203" spans="1:6" x14ac:dyDescent="0.3">
      <c r="A2203" s="21" t="s">
        <v>3</v>
      </c>
      <c r="B2203" s="21">
        <v>1971</v>
      </c>
      <c r="C2203" s="21">
        <v>80</v>
      </c>
      <c r="D2203" s="36">
        <v>804.37160926197816</v>
      </c>
      <c r="E2203" s="23"/>
      <c r="F2203" s="23"/>
    </row>
    <row r="2204" spans="1:6" x14ac:dyDescent="0.3">
      <c r="A2204" s="21" t="s">
        <v>3</v>
      </c>
      <c r="B2204" s="21">
        <v>1971</v>
      </c>
      <c r="C2204" s="21">
        <v>81</v>
      </c>
      <c r="D2204" s="36">
        <v>694.81276887535591</v>
      </c>
      <c r="E2204" s="23"/>
      <c r="F2204" s="23"/>
    </row>
    <row r="2205" spans="1:6" x14ac:dyDescent="0.3">
      <c r="A2205" s="21" t="s">
        <v>3</v>
      </c>
      <c r="B2205" s="21">
        <v>1971</v>
      </c>
      <c r="C2205" s="21">
        <v>82</v>
      </c>
      <c r="D2205" s="36">
        <v>588.1734575366188</v>
      </c>
      <c r="E2205" s="23"/>
      <c r="F2205" s="23"/>
    </row>
    <row r="2206" spans="1:6" x14ac:dyDescent="0.3">
      <c r="A2206" s="21" t="s">
        <v>3</v>
      </c>
      <c r="B2206" s="21">
        <v>1971</v>
      </c>
      <c r="C2206" s="21">
        <v>83</v>
      </c>
      <c r="D2206" s="36">
        <v>517.38365657815973</v>
      </c>
      <c r="E2206" s="23"/>
      <c r="F2206" s="23"/>
    </row>
    <row r="2207" spans="1:6" x14ac:dyDescent="0.3">
      <c r="A2207" s="21" t="s">
        <v>3</v>
      </c>
      <c r="B2207" s="21">
        <v>1971</v>
      </c>
      <c r="C2207" s="21">
        <v>84</v>
      </c>
      <c r="D2207" s="36">
        <v>419.85747523946611</v>
      </c>
      <c r="E2207" s="23"/>
      <c r="F2207" s="23"/>
    </row>
    <row r="2208" spans="1:6" x14ac:dyDescent="0.3">
      <c r="A2208" s="21" t="s">
        <v>3</v>
      </c>
      <c r="B2208" s="21">
        <v>1971</v>
      </c>
      <c r="C2208" s="21">
        <v>85</v>
      </c>
      <c r="D2208" s="36">
        <v>320.53718909588281</v>
      </c>
      <c r="E2208" s="23"/>
      <c r="F2208" s="23"/>
    </row>
    <row r="2209" spans="1:6" x14ac:dyDescent="0.3">
      <c r="A2209" s="21" t="s">
        <v>3</v>
      </c>
      <c r="B2209" s="21">
        <v>1971</v>
      </c>
      <c r="C2209" s="21">
        <v>86</v>
      </c>
      <c r="D2209" s="36">
        <v>278.17879878207219</v>
      </c>
      <c r="E2209" s="23"/>
      <c r="F2209" s="23"/>
    </row>
    <row r="2210" spans="1:6" x14ac:dyDescent="0.3">
      <c r="A2210" s="21" t="s">
        <v>3</v>
      </c>
      <c r="B2210" s="21">
        <v>1971</v>
      </c>
      <c r="C2210" s="21">
        <v>87</v>
      </c>
      <c r="D2210" s="36">
        <v>233.08075998906909</v>
      </c>
      <c r="E2210" s="23"/>
      <c r="F2210" s="23"/>
    </row>
    <row r="2211" spans="1:6" x14ac:dyDescent="0.3">
      <c r="A2211" s="21" t="s">
        <v>3</v>
      </c>
      <c r="B2211" s="21">
        <v>1971</v>
      </c>
      <c r="C2211" s="21">
        <v>88</v>
      </c>
      <c r="D2211" s="36">
        <v>194.16683804016529</v>
      </c>
      <c r="E2211" s="23"/>
      <c r="F2211" s="23"/>
    </row>
    <row r="2212" spans="1:6" x14ac:dyDescent="0.3">
      <c r="A2212" s="21" t="s">
        <v>3</v>
      </c>
      <c r="B2212" s="21">
        <v>1971</v>
      </c>
      <c r="C2212" s="21">
        <v>89</v>
      </c>
      <c r="D2212" s="36">
        <v>161.0345887137243</v>
      </c>
      <c r="E2212" s="23"/>
      <c r="F2212" s="23"/>
    </row>
    <row r="2213" spans="1:6" x14ac:dyDescent="0.3">
      <c r="A2213" s="21" t="s">
        <v>3</v>
      </c>
      <c r="B2213" s="21">
        <v>1971</v>
      </c>
      <c r="C2213" s="21">
        <v>90</v>
      </c>
      <c r="D2213" s="36">
        <v>114.37516346281291</v>
      </c>
      <c r="E2213" s="23"/>
      <c r="F2213" s="23"/>
    </row>
    <row r="2214" spans="1:6" x14ac:dyDescent="0.3">
      <c r="A2214" s="21" t="s">
        <v>3</v>
      </c>
      <c r="B2214" s="21">
        <v>1971</v>
      </c>
      <c r="C2214" s="21">
        <v>91</v>
      </c>
      <c r="D2214" s="36">
        <v>82.226345684253374</v>
      </c>
      <c r="E2214" s="23"/>
      <c r="F2214" s="23"/>
    </row>
    <row r="2215" spans="1:6" x14ac:dyDescent="0.3">
      <c r="A2215" s="21" t="s">
        <v>3</v>
      </c>
      <c r="B2215" s="21">
        <v>1971</v>
      </c>
      <c r="C2215" s="21">
        <v>92</v>
      </c>
      <c r="D2215" s="36">
        <v>71.900715163374059</v>
      </c>
      <c r="E2215" s="23"/>
      <c r="F2215" s="23"/>
    </row>
    <row r="2216" spans="1:6" x14ac:dyDescent="0.3">
      <c r="A2216" s="21" t="s">
        <v>3</v>
      </c>
      <c r="B2216" s="21">
        <v>1971</v>
      </c>
      <c r="C2216" s="21">
        <v>93</v>
      </c>
      <c r="D2216" s="36">
        <v>62.645884356994273</v>
      </c>
      <c r="E2216" s="23"/>
      <c r="F2216" s="23"/>
    </row>
    <row r="2217" spans="1:6" x14ac:dyDescent="0.3">
      <c r="A2217" s="21" t="s">
        <v>3</v>
      </c>
      <c r="B2217" s="21">
        <v>1971</v>
      </c>
      <c r="C2217" s="21">
        <v>94</v>
      </c>
      <c r="D2217" s="36">
        <v>47.85509813583532</v>
      </c>
      <c r="E2217" s="23"/>
      <c r="F2217" s="23"/>
    </row>
    <row r="2218" spans="1:6" x14ac:dyDescent="0.3">
      <c r="A2218" s="21" t="s">
        <v>3</v>
      </c>
      <c r="B2218" s="21">
        <v>1971</v>
      </c>
      <c r="C2218" s="21">
        <v>95</v>
      </c>
      <c r="D2218" s="36">
        <v>31.809760498172299</v>
      </c>
      <c r="E2218" s="23"/>
      <c r="F2218" s="23"/>
    </row>
    <row r="2219" spans="1:6" x14ac:dyDescent="0.3">
      <c r="A2219" s="21" t="s">
        <v>3</v>
      </c>
      <c r="B2219" s="21">
        <v>1971</v>
      </c>
      <c r="C2219" s="21">
        <v>96</v>
      </c>
      <c r="D2219" s="36">
        <v>31.54448374201932</v>
      </c>
      <c r="E2219" s="23"/>
      <c r="F2219" s="23"/>
    </row>
    <row r="2220" spans="1:6" x14ac:dyDescent="0.3">
      <c r="A2220" s="21" t="s">
        <v>3</v>
      </c>
      <c r="B2220" s="21">
        <v>1971</v>
      </c>
      <c r="C2220" s="21">
        <v>97</v>
      </c>
      <c r="D2220" s="36">
        <v>23.023523276638969</v>
      </c>
      <c r="E2220" s="23"/>
      <c r="F2220" s="23"/>
    </row>
    <row r="2221" spans="1:6" x14ac:dyDescent="0.3">
      <c r="A2221" s="21" t="s">
        <v>3</v>
      </c>
      <c r="B2221" s="21">
        <v>1971</v>
      </c>
      <c r="C2221" s="21">
        <v>98</v>
      </c>
      <c r="D2221" s="36">
        <v>13.013663596870369</v>
      </c>
      <c r="E2221" s="23"/>
      <c r="F2221" s="23"/>
    </row>
    <row r="2222" spans="1:6" x14ac:dyDescent="0.3">
      <c r="A2222" s="21" t="s">
        <v>3</v>
      </c>
      <c r="B2222" s="21">
        <v>1971</v>
      </c>
      <c r="C2222" s="21">
        <v>99</v>
      </c>
      <c r="D2222" s="36">
        <v>8.7614485437180285</v>
      </c>
      <c r="E2222" s="23"/>
      <c r="F2222" s="23"/>
    </row>
    <row r="2223" spans="1:6" x14ac:dyDescent="0.3">
      <c r="A2223" s="21" t="s">
        <v>3</v>
      </c>
      <c r="B2223" s="21">
        <v>1971</v>
      </c>
      <c r="C2223" s="21">
        <v>100</v>
      </c>
      <c r="D2223" s="36">
        <v>8.2594938883703488</v>
      </c>
      <c r="E2223" s="23"/>
      <c r="F2223" s="23"/>
    </row>
    <row r="2224" spans="1:6" x14ac:dyDescent="0.3">
      <c r="A2224" s="21" t="s">
        <v>3</v>
      </c>
      <c r="B2224" s="21">
        <v>1972</v>
      </c>
      <c r="C2224" s="21">
        <v>0</v>
      </c>
      <c r="D2224" s="36">
        <v>27677.763371068879</v>
      </c>
      <c r="E2224" s="23"/>
      <c r="F2224" s="23"/>
    </row>
    <row r="2225" spans="1:6" x14ac:dyDescent="0.3">
      <c r="A2225" s="21" t="s">
        <v>3</v>
      </c>
      <c r="B2225" s="21">
        <v>1972</v>
      </c>
      <c r="C2225" s="21">
        <v>1</v>
      </c>
      <c r="D2225" s="36">
        <v>27472.40025876752</v>
      </c>
      <c r="E2225" s="23"/>
      <c r="F2225" s="23"/>
    </row>
    <row r="2226" spans="1:6" x14ac:dyDescent="0.3">
      <c r="A2226" s="21" t="s">
        <v>3</v>
      </c>
      <c r="B2226" s="21">
        <v>1972</v>
      </c>
      <c r="C2226" s="21">
        <v>2</v>
      </c>
      <c r="D2226" s="36">
        <v>27407.686631687189</v>
      </c>
      <c r="E2226" s="23"/>
      <c r="F2226" s="23"/>
    </row>
    <row r="2227" spans="1:6" x14ac:dyDescent="0.3">
      <c r="A2227" s="21" t="s">
        <v>3</v>
      </c>
      <c r="B2227" s="21">
        <v>1972</v>
      </c>
      <c r="C2227" s="21">
        <v>3</v>
      </c>
      <c r="D2227" s="36">
        <v>27241.42584130714</v>
      </c>
      <c r="E2227" s="23"/>
      <c r="F2227" s="23"/>
    </row>
    <row r="2228" spans="1:6" x14ac:dyDescent="0.3">
      <c r="A2228" s="21" t="s">
        <v>3</v>
      </c>
      <c r="B2228" s="21">
        <v>1972</v>
      </c>
      <c r="C2228" s="21">
        <v>4</v>
      </c>
      <c r="D2228" s="36">
        <v>28392.17713944491</v>
      </c>
      <c r="E2228" s="23"/>
      <c r="F2228" s="23"/>
    </row>
    <row r="2229" spans="1:6" x14ac:dyDescent="0.3">
      <c r="A2229" s="21" t="s">
        <v>3</v>
      </c>
      <c r="B2229" s="21">
        <v>1972</v>
      </c>
      <c r="C2229" s="21">
        <v>5</v>
      </c>
      <c r="D2229" s="36">
        <v>28872.959320192451</v>
      </c>
      <c r="E2229" s="23"/>
      <c r="F2229" s="23"/>
    </row>
    <row r="2230" spans="1:6" x14ac:dyDescent="0.3">
      <c r="A2230" s="21" t="s">
        <v>3</v>
      </c>
      <c r="B2230" s="21">
        <v>1972</v>
      </c>
      <c r="C2230" s="21">
        <v>6</v>
      </c>
      <c r="D2230" s="36">
        <v>28613.741500868258</v>
      </c>
      <c r="E2230" s="23"/>
      <c r="F2230" s="23"/>
    </row>
    <row r="2231" spans="1:6" x14ac:dyDescent="0.3">
      <c r="A2231" s="21" t="s">
        <v>3</v>
      </c>
      <c r="B2231" s="21">
        <v>1972</v>
      </c>
      <c r="C2231" s="21">
        <v>7</v>
      </c>
      <c r="D2231" s="36">
        <v>28398.60278073954</v>
      </c>
      <c r="E2231" s="23"/>
      <c r="F2231" s="23"/>
    </row>
    <row r="2232" spans="1:6" x14ac:dyDescent="0.3">
      <c r="A2232" s="21" t="s">
        <v>3</v>
      </c>
      <c r="B2232" s="21">
        <v>1972</v>
      </c>
      <c r="C2232" s="21">
        <v>8</v>
      </c>
      <c r="D2232" s="36">
        <v>27992.207698332812</v>
      </c>
      <c r="E2232" s="23"/>
      <c r="F2232" s="23"/>
    </row>
    <row r="2233" spans="1:6" x14ac:dyDescent="0.3">
      <c r="A2233" s="21" t="s">
        <v>3</v>
      </c>
      <c r="B2233" s="21">
        <v>1972</v>
      </c>
      <c r="C2233" s="21">
        <v>9</v>
      </c>
      <c r="D2233" s="36">
        <v>27489.40555845798</v>
      </c>
      <c r="E2233" s="23"/>
      <c r="F2233" s="23"/>
    </row>
    <row r="2234" spans="1:6" x14ac:dyDescent="0.3">
      <c r="A2234" s="21" t="s">
        <v>3</v>
      </c>
      <c r="B2234" s="21">
        <v>1972</v>
      </c>
      <c r="C2234" s="21">
        <v>10</v>
      </c>
      <c r="D2234" s="36">
        <v>27027.600468170669</v>
      </c>
      <c r="E2234" s="23"/>
      <c r="F2234" s="23"/>
    </row>
    <row r="2235" spans="1:6" x14ac:dyDescent="0.3">
      <c r="A2235" s="21" t="s">
        <v>3</v>
      </c>
      <c r="B2235" s="21">
        <v>1972</v>
      </c>
      <c r="C2235" s="21">
        <v>11</v>
      </c>
      <c r="D2235" s="36">
        <v>27233.78810303393</v>
      </c>
      <c r="E2235" s="23"/>
      <c r="F2235" s="23"/>
    </row>
    <row r="2236" spans="1:6" x14ac:dyDescent="0.3">
      <c r="A2236" s="21" t="s">
        <v>3</v>
      </c>
      <c r="B2236" s="21">
        <v>1972</v>
      </c>
      <c r="C2236" s="21">
        <v>12</v>
      </c>
      <c r="D2236" s="36">
        <v>25856.618059382581</v>
      </c>
      <c r="E2236" s="23"/>
      <c r="F2236" s="23"/>
    </row>
    <row r="2237" spans="1:6" x14ac:dyDescent="0.3">
      <c r="A2237" s="21" t="s">
        <v>3</v>
      </c>
      <c r="B2237" s="21">
        <v>1972</v>
      </c>
      <c r="C2237" s="21">
        <v>13</v>
      </c>
      <c r="D2237" s="36">
        <v>25314.912278683809</v>
      </c>
      <c r="E2237" s="23"/>
      <c r="F2237" s="23"/>
    </row>
    <row r="2238" spans="1:6" x14ac:dyDescent="0.3">
      <c r="A2238" s="21" t="s">
        <v>3</v>
      </c>
      <c r="B2238" s="21">
        <v>1972</v>
      </c>
      <c r="C2238" s="21">
        <v>14</v>
      </c>
      <c r="D2238" s="36">
        <v>23384.381493619581</v>
      </c>
      <c r="E2238" s="23"/>
      <c r="F2238" s="23"/>
    </row>
    <row r="2239" spans="1:6" x14ac:dyDescent="0.3">
      <c r="A2239" s="21" t="s">
        <v>3</v>
      </c>
      <c r="B2239" s="21">
        <v>1972</v>
      </c>
      <c r="C2239" s="21">
        <v>15</v>
      </c>
      <c r="D2239" s="36">
        <v>23416.714186386711</v>
      </c>
      <c r="E2239" s="23"/>
      <c r="F2239" s="23"/>
    </row>
    <row r="2240" spans="1:6" x14ac:dyDescent="0.3">
      <c r="A2240" s="21" t="s">
        <v>3</v>
      </c>
      <c r="B2240" s="21">
        <v>1972</v>
      </c>
      <c r="C2240" s="21">
        <v>16</v>
      </c>
      <c r="D2240" s="36">
        <v>22338.884973160952</v>
      </c>
      <c r="E2240" s="23"/>
      <c r="F2240" s="23"/>
    </row>
    <row r="2241" spans="1:6" x14ac:dyDescent="0.3">
      <c r="A2241" s="21" t="s">
        <v>3</v>
      </c>
      <c r="B2241" s="21">
        <v>1972</v>
      </c>
      <c r="C2241" s="21">
        <v>17</v>
      </c>
      <c r="D2241" s="36">
        <v>21941.493375024242</v>
      </c>
      <c r="E2241" s="23"/>
      <c r="F2241" s="23"/>
    </row>
    <row r="2242" spans="1:6" x14ac:dyDescent="0.3">
      <c r="A2242" s="21" t="s">
        <v>3</v>
      </c>
      <c r="B2242" s="21">
        <v>1972</v>
      </c>
      <c r="C2242" s="21">
        <v>18</v>
      </c>
      <c r="D2242" s="36">
        <v>20822.726912715691</v>
      </c>
      <c r="E2242" s="23"/>
      <c r="F2242" s="23"/>
    </row>
    <row r="2243" spans="1:6" x14ac:dyDescent="0.3">
      <c r="A2243" s="21" t="s">
        <v>3</v>
      </c>
      <c r="B2243" s="21">
        <v>1972</v>
      </c>
      <c r="C2243" s="21">
        <v>19</v>
      </c>
      <c r="D2243" s="36">
        <v>19321.098422741281</v>
      </c>
      <c r="E2243" s="23"/>
      <c r="F2243" s="23"/>
    </row>
    <row r="2244" spans="1:6" x14ac:dyDescent="0.3">
      <c r="A2244" s="21" t="s">
        <v>3</v>
      </c>
      <c r="B2244" s="21">
        <v>1972</v>
      </c>
      <c r="C2244" s="21">
        <v>20</v>
      </c>
      <c r="D2244" s="36">
        <v>18495.083323119739</v>
      </c>
      <c r="E2244" s="23"/>
      <c r="F2244" s="23"/>
    </row>
    <row r="2245" spans="1:6" x14ac:dyDescent="0.3">
      <c r="A2245" s="21" t="s">
        <v>3</v>
      </c>
      <c r="B2245" s="21">
        <v>1972</v>
      </c>
      <c r="C2245" s="21">
        <v>21</v>
      </c>
      <c r="D2245" s="36">
        <v>17398.98800645642</v>
      </c>
      <c r="E2245" s="23"/>
      <c r="F2245" s="23"/>
    </row>
    <row r="2246" spans="1:6" x14ac:dyDescent="0.3">
      <c r="A2246" s="21" t="s">
        <v>3</v>
      </c>
      <c r="B2246" s="21">
        <v>1972</v>
      </c>
      <c r="C2246" s="21">
        <v>22</v>
      </c>
      <c r="D2246" s="36">
        <v>16976.201041056669</v>
      </c>
      <c r="E2246" s="23"/>
      <c r="F2246" s="23"/>
    </row>
    <row r="2247" spans="1:6" x14ac:dyDescent="0.3">
      <c r="A2247" s="21" t="s">
        <v>3</v>
      </c>
      <c r="B2247" s="21">
        <v>1972</v>
      </c>
      <c r="C2247" s="21">
        <v>23</v>
      </c>
      <c r="D2247" s="36">
        <v>15697.08683425253</v>
      </c>
      <c r="E2247" s="23"/>
      <c r="F2247" s="23"/>
    </row>
    <row r="2248" spans="1:6" x14ac:dyDescent="0.3">
      <c r="A2248" s="21" t="s">
        <v>3</v>
      </c>
      <c r="B2248" s="21">
        <v>1972</v>
      </c>
      <c r="C2248" s="21">
        <v>24</v>
      </c>
      <c r="D2248" s="36">
        <v>14941.7666966335</v>
      </c>
      <c r="E2248" s="23"/>
      <c r="F2248" s="23"/>
    </row>
    <row r="2249" spans="1:6" x14ac:dyDescent="0.3">
      <c r="A2249" s="21" t="s">
        <v>3</v>
      </c>
      <c r="B2249" s="21">
        <v>1972</v>
      </c>
      <c r="C2249" s="21">
        <v>25</v>
      </c>
      <c r="D2249" s="36">
        <v>14359.08589994342</v>
      </c>
      <c r="E2249" s="23"/>
      <c r="F2249" s="23"/>
    </row>
    <row r="2250" spans="1:6" x14ac:dyDescent="0.3">
      <c r="A2250" s="21" t="s">
        <v>3</v>
      </c>
      <c r="B2250" s="21">
        <v>1972</v>
      </c>
      <c r="C2250" s="21">
        <v>26</v>
      </c>
      <c r="D2250" s="36">
        <v>13543.365146651709</v>
      </c>
      <c r="E2250" s="23"/>
      <c r="F2250" s="23"/>
    </row>
    <row r="2251" spans="1:6" x14ac:dyDescent="0.3">
      <c r="A2251" s="21" t="s">
        <v>3</v>
      </c>
      <c r="B2251" s="21">
        <v>1972</v>
      </c>
      <c r="C2251" s="21">
        <v>27</v>
      </c>
      <c r="D2251" s="36">
        <v>13502.051694522401</v>
      </c>
      <c r="E2251" s="23"/>
      <c r="F2251" s="23"/>
    </row>
    <row r="2252" spans="1:6" x14ac:dyDescent="0.3">
      <c r="A2252" s="21" t="s">
        <v>3</v>
      </c>
      <c r="B2252" s="21">
        <v>1972</v>
      </c>
      <c r="C2252" s="21">
        <v>28</v>
      </c>
      <c r="D2252" s="36">
        <v>12615.76101692177</v>
      </c>
      <c r="E2252" s="23"/>
      <c r="F2252" s="23"/>
    </row>
    <row r="2253" spans="1:6" x14ac:dyDescent="0.3">
      <c r="A2253" s="21" t="s">
        <v>3</v>
      </c>
      <c r="B2253" s="21">
        <v>1972</v>
      </c>
      <c r="C2253" s="21">
        <v>29</v>
      </c>
      <c r="D2253" s="36">
        <v>11897.224808964649</v>
      </c>
      <c r="E2253" s="23"/>
      <c r="F2253" s="23"/>
    </row>
    <row r="2254" spans="1:6" x14ac:dyDescent="0.3">
      <c r="A2254" s="21" t="s">
        <v>3</v>
      </c>
      <c r="B2254" s="21">
        <v>1972</v>
      </c>
      <c r="C2254" s="21">
        <v>30</v>
      </c>
      <c r="D2254" s="36">
        <v>11170.56054930828</v>
      </c>
      <c r="E2254" s="23"/>
      <c r="F2254" s="23"/>
    </row>
    <row r="2255" spans="1:6" x14ac:dyDescent="0.3">
      <c r="A2255" s="21" t="s">
        <v>3</v>
      </c>
      <c r="B2255" s="21">
        <v>1972</v>
      </c>
      <c r="C2255" s="21">
        <v>31</v>
      </c>
      <c r="D2255" s="36">
        <v>10979.87345877756</v>
      </c>
      <c r="E2255" s="23"/>
      <c r="F2255" s="23"/>
    </row>
    <row r="2256" spans="1:6" x14ac:dyDescent="0.3">
      <c r="A2256" s="21" t="s">
        <v>3</v>
      </c>
      <c r="B2256" s="21">
        <v>1972</v>
      </c>
      <c r="C2256" s="21">
        <v>32</v>
      </c>
      <c r="D2256" s="36">
        <v>11003.66720128759</v>
      </c>
      <c r="E2256" s="23"/>
      <c r="F2256" s="23"/>
    </row>
    <row r="2257" spans="1:6" x14ac:dyDescent="0.3">
      <c r="A2257" s="21" t="s">
        <v>3</v>
      </c>
      <c r="B2257" s="21">
        <v>1972</v>
      </c>
      <c r="C2257" s="21">
        <v>33</v>
      </c>
      <c r="D2257" s="36">
        <v>10565.559884485639</v>
      </c>
      <c r="E2257" s="23"/>
      <c r="F2257" s="23"/>
    </row>
    <row r="2258" spans="1:6" x14ac:dyDescent="0.3">
      <c r="A2258" s="21" t="s">
        <v>3</v>
      </c>
      <c r="B2258" s="21">
        <v>1972</v>
      </c>
      <c r="C2258" s="21">
        <v>34</v>
      </c>
      <c r="D2258" s="36">
        <v>10312.65934207409</v>
      </c>
      <c r="E2258" s="23"/>
      <c r="F2258" s="23"/>
    </row>
    <row r="2259" spans="1:6" x14ac:dyDescent="0.3">
      <c r="A2259" s="21" t="s">
        <v>3</v>
      </c>
      <c r="B2259" s="21">
        <v>1972</v>
      </c>
      <c r="C2259" s="21">
        <v>35</v>
      </c>
      <c r="D2259" s="36">
        <v>9952.0340499431622</v>
      </c>
      <c r="E2259" s="23"/>
      <c r="F2259" s="23"/>
    </row>
    <row r="2260" spans="1:6" x14ac:dyDescent="0.3">
      <c r="A2260" s="21" t="s">
        <v>3</v>
      </c>
      <c r="B2260" s="21">
        <v>1972</v>
      </c>
      <c r="C2260" s="21">
        <v>36</v>
      </c>
      <c r="D2260" s="36">
        <v>9640.6096787328715</v>
      </c>
      <c r="E2260" s="23"/>
      <c r="F2260" s="23"/>
    </row>
    <row r="2261" spans="1:6" x14ac:dyDescent="0.3">
      <c r="A2261" s="21" t="s">
        <v>3</v>
      </c>
      <c r="B2261" s="21">
        <v>1972</v>
      </c>
      <c r="C2261" s="21">
        <v>37</v>
      </c>
      <c r="D2261" s="36">
        <v>9312.938255477995</v>
      </c>
      <c r="E2261" s="23"/>
      <c r="F2261" s="23"/>
    </row>
    <row r="2262" spans="1:6" x14ac:dyDescent="0.3">
      <c r="A2262" s="21" t="s">
        <v>3</v>
      </c>
      <c r="B2262" s="21">
        <v>1972</v>
      </c>
      <c r="C2262" s="21">
        <v>38</v>
      </c>
      <c r="D2262" s="36">
        <v>8752.0981542633454</v>
      </c>
      <c r="E2262" s="23"/>
      <c r="F2262" s="23"/>
    </row>
    <row r="2263" spans="1:6" x14ac:dyDescent="0.3">
      <c r="A2263" s="21" t="s">
        <v>3</v>
      </c>
      <c r="B2263" s="21">
        <v>1972</v>
      </c>
      <c r="C2263" s="21">
        <v>39</v>
      </c>
      <c r="D2263" s="36">
        <v>8525.3689924374448</v>
      </c>
      <c r="E2263" s="23"/>
      <c r="F2263" s="23"/>
    </row>
    <row r="2264" spans="1:6" x14ac:dyDescent="0.3">
      <c r="A2264" s="21" t="s">
        <v>3</v>
      </c>
      <c r="B2264" s="21">
        <v>1972</v>
      </c>
      <c r="C2264" s="21">
        <v>40</v>
      </c>
      <c r="D2264" s="36">
        <v>8446.3006358620714</v>
      </c>
      <c r="E2264" s="23"/>
      <c r="F2264" s="23"/>
    </row>
    <row r="2265" spans="1:6" x14ac:dyDescent="0.3">
      <c r="A2265" s="21" t="s">
        <v>3</v>
      </c>
      <c r="B2265" s="21">
        <v>1972</v>
      </c>
      <c r="C2265" s="21">
        <v>41</v>
      </c>
      <c r="D2265" s="36">
        <v>8472.7572183421707</v>
      </c>
      <c r="E2265" s="23"/>
      <c r="F2265" s="23"/>
    </row>
    <row r="2266" spans="1:6" x14ac:dyDescent="0.3">
      <c r="A2266" s="21" t="s">
        <v>3</v>
      </c>
      <c r="B2266" s="21">
        <v>1972</v>
      </c>
      <c r="C2266" s="21">
        <v>42</v>
      </c>
      <c r="D2266" s="36">
        <v>8409.1084171266411</v>
      </c>
      <c r="E2266" s="23"/>
      <c r="F2266" s="23"/>
    </row>
    <row r="2267" spans="1:6" x14ac:dyDescent="0.3">
      <c r="A2267" s="21" t="s">
        <v>3</v>
      </c>
      <c r="B2267" s="21">
        <v>1972</v>
      </c>
      <c r="C2267" s="21">
        <v>43</v>
      </c>
      <c r="D2267" s="36">
        <v>8012.5346161101797</v>
      </c>
      <c r="E2267" s="23"/>
      <c r="F2267" s="23"/>
    </row>
    <row r="2268" spans="1:6" x14ac:dyDescent="0.3">
      <c r="A2268" s="21" t="s">
        <v>3</v>
      </c>
      <c r="B2268" s="21">
        <v>1972</v>
      </c>
      <c r="C2268" s="21">
        <v>44</v>
      </c>
      <c r="D2268" s="36">
        <v>7881.9250564791764</v>
      </c>
      <c r="E2268" s="23"/>
      <c r="F2268" s="23"/>
    </row>
    <row r="2269" spans="1:6" x14ac:dyDescent="0.3">
      <c r="A2269" s="21" t="s">
        <v>3</v>
      </c>
      <c r="B2269" s="21">
        <v>1972</v>
      </c>
      <c r="C2269" s="21">
        <v>45</v>
      </c>
      <c r="D2269" s="36">
        <v>7902.4035992765312</v>
      </c>
      <c r="E2269" s="23"/>
      <c r="F2269" s="23"/>
    </row>
    <row r="2270" spans="1:6" x14ac:dyDescent="0.3">
      <c r="A2270" s="21" t="s">
        <v>3</v>
      </c>
      <c r="B2270" s="21">
        <v>1972</v>
      </c>
      <c r="C2270" s="21">
        <v>46</v>
      </c>
      <c r="D2270" s="36">
        <v>7411.8061223778568</v>
      </c>
      <c r="E2270" s="23"/>
      <c r="F2270" s="23"/>
    </row>
    <row r="2271" spans="1:6" x14ac:dyDescent="0.3">
      <c r="A2271" s="21" t="s">
        <v>3</v>
      </c>
      <c r="B2271" s="21">
        <v>1972</v>
      </c>
      <c r="C2271" s="21">
        <v>47</v>
      </c>
      <c r="D2271" s="36">
        <v>6833.052825058192</v>
      </c>
      <c r="E2271" s="23"/>
      <c r="F2271" s="23"/>
    </row>
    <row r="2272" spans="1:6" x14ac:dyDescent="0.3">
      <c r="A2272" s="21" t="s">
        <v>3</v>
      </c>
      <c r="B2272" s="21">
        <v>1972</v>
      </c>
      <c r="C2272" s="21">
        <v>48</v>
      </c>
      <c r="D2272" s="36">
        <v>6306.8617972362099</v>
      </c>
      <c r="E2272" s="23"/>
      <c r="F2272" s="23"/>
    </row>
    <row r="2273" spans="1:6" x14ac:dyDescent="0.3">
      <c r="A2273" s="21" t="s">
        <v>3</v>
      </c>
      <c r="B2273" s="21">
        <v>1972</v>
      </c>
      <c r="C2273" s="21">
        <v>49</v>
      </c>
      <c r="D2273" s="36">
        <v>6041.031779177225</v>
      </c>
      <c r="E2273" s="23"/>
      <c r="F2273" s="23"/>
    </row>
    <row r="2274" spans="1:6" x14ac:dyDescent="0.3">
      <c r="A2274" s="21" t="s">
        <v>3</v>
      </c>
      <c r="B2274" s="21">
        <v>1972</v>
      </c>
      <c r="C2274" s="21">
        <v>50</v>
      </c>
      <c r="D2274" s="36">
        <v>6024.2695165095029</v>
      </c>
      <c r="E2274" s="23"/>
      <c r="F2274" s="23"/>
    </row>
    <row r="2275" spans="1:6" x14ac:dyDescent="0.3">
      <c r="A2275" s="21" t="s">
        <v>3</v>
      </c>
      <c r="B2275" s="21">
        <v>1972</v>
      </c>
      <c r="C2275" s="21">
        <v>51</v>
      </c>
      <c r="D2275" s="36">
        <v>5793.9613578030121</v>
      </c>
      <c r="E2275" s="23"/>
      <c r="F2275" s="23"/>
    </row>
    <row r="2276" spans="1:6" x14ac:dyDescent="0.3">
      <c r="A2276" s="21" t="s">
        <v>3</v>
      </c>
      <c r="B2276" s="21">
        <v>1972</v>
      </c>
      <c r="C2276" s="21">
        <v>52</v>
      </c>
      <c r="D2276" s="36">
        <v>5460.2855918952919</v>
      </c>
      <c r="E2276" s="23"/>
      <c r="F2276" s="23"/>
    </row>
    <row r="2277" spans="1:6" x14ac:dyDescent="0.3">
      <c r="A2277" s="21" t="s">
        <v>3</v>
      </c>
      <c r="B2277" s="21">
        <v>1972</v>
      </c>
      <c r="C2277" s="21">
        <v>53</v>
      </c>
      <c r="D2277" s="36">
        <v>4875.084831739845</v>
      </c>
      <c r="E2277" s="23"/>
      <c r="F2277" s="23"/>
    </row>
    <row r="2278" spans="1:6" x14ac:dyDescent="0.3">
      <c r="A2278" s="21" t="s">
        <v>3</v>
      </c>
      <c r="B2278" s="21">
        <v>1972</v>
      </c>
      <c r="C2278" s="21">
        <v>54</v>
      </c>
      <c r="D2278" s="36">
        <v>4629.3541622805678</v>
      </c>
      <c r="E2278" s="23"/>
      <c r="F2278" s="23"/>
    </row>
    <row r="2279" spans="1:6" x14ac:dyDescent="0.3">
      <c r="A2279" s="21" t="s">
        <v>3</v>
      </c>
      <c r="B2279" s="21">
        <v>1972</v>
      </c>
      <c r="C2279" s="21">
        <v>55</v>
      </c>
      <c r="D2279" s="36">
        <v>4634.3760981018804</v>
      </c>
      <c r="E2279" s="23"/>
      <c r="F2279" s="23"/>
    </row>
    <row r="2280" spans="1:6" x14ac:dyDescent="0.3">
      <c r="A2280" s="21" t="s">
        <v>3</v>
      </c>
      <c r="B2280" s="21">
        <v>1972</v>
      </c>
      <c r="C2280" s="21">
        <v>56</v>
      </c>
      <c r="D2280" s="36">
        <v>4668.2257819786864</v>
      </c>
      <c r="E2280" s="23"/>
      <c r="F2280" s="23"/>
    </row>
    <row r="2281" spans="1:6" x14ac:dyDescent="0.3">
      <c r="A2281" s="21" t="s">
        <v>3</v>
      </c>
      <c r="B2281" s="21">
        <v>1972</v>
      </c>
      <c r="C2281" s="21">
        <v>57</v>
      </c>
      <c r="D2281" s="36">
        <v>4715.9086385353539</v>
      </c>
      <c r="E2281" s="23"/>
      <c r="F2281" s="23"/>
    </row>
    <row r="2282" spans="1:6" x14ac:dyDescent="0.3">
      <c r="A2282" s="21" t="s">
        <v>3</v>
      </c>
      <c r="B2282" s="21">
        <v>1972</v>
      </c>
      <c r="C2282" s="21">
        <v>58</v>
      </c>
      <c r="D2282" s="36">
        <v>4684.9486189052877</v>
      </c>
      <c r="E2282" s="23"/>
      <c r="F2282" s="23"/>
    </row>
    <row r="2283" spans="1:6" x14ac:dyDescent="0.3">
      <c r="A2283" s="21" t="s">
        <v>3</v>
      </c>
      <c r="B2283" s="21">
        <v>1972</v>
      </c>
      <c r="C2283" s="21">
        <v>59</v>
      </c>
      <c r="D2283" s="36">
        <v>4399.9228992065073</v>
      </c>
      <c r="E2283" s="23"/>
      <c r="F2283" s="23"/>
    </row>
    <row r="2284" spans="1:6" x14ac:dyDescent="0.3">
      <c r="A2284" s="21" t="s">
        <v>3</v>
      </c>
      <c r="B2284" s="21">
        <v>1972</v>
      </c>
      <c r="C2284" s="21">
        <v>60</v>
      </c>
      <c r="D2284" s="36">
        <v>4150.9955172706304</v>
      </c>
      <c r="E2284" s="23"/>
      <c r="F2284" s="23"/>
    </row>
    <row r="2285" spans="1:6" x14ac:dyDescent="0.3">
      <c r="A2285" s="21" t="s">
        <v>3</v>
      </c>
      <c r="B2285" s="21">
        <v>1972</v>
      </c>
      <c r="C2285" s="21">
        <v>61</v>
      </c>
      <c r="D2285" s="36">
        <v>4092.9045178957331</v>
      </c>
      <c r="E2285" s="23"/>
      <c r="F2285" s="23"/>
    </row>
    <row r="2286" spans="1:6" x14ac:dyDescent="0.3">
      <c r="A2286" s="21" t="s">
        <v>3</v>
      </c>
      <c r="B2286" s="21">
        <v>1972</v>
      </c>
      <c r="C2286" s="21">
        <v>62</v>
      </c>
      <c r="D2286" s="36">
        <v>3918.9101747893969</v>
      </c>
      <c r="E2286" s="23"/>
      <c r="F2286" s="23"/>
    </row>
    <row r="2287" spans="1:6" x14ac:dyDescent="0.3">
      <c r="A2287" s="21" t="s">
        <v>3</v>
      </c>
      <c r="B2287" s="21">
        <v>1972</v>
      </c>
      <c r="C2287" s="21">
        <v>63</v>
      </c>
      <c r="D2287" s="36">
        <v>3620.8326347418579</v>
      </c>
      <c r="E2287" s="23"/>
      <c r="F2287" s="23"/>
    </row>
    <row r="2288" spans="1:6" x14ac:dyDescent="0.3">
      <c r="A2288" s="21" t="s">
        <v>3</v>
      </c>
      <c r="B2288" s="21">
        <v>1972</v>
      </c>
      <c r="C2288" s="21">
        <v>64</v>
      </c>
      <c r="D2288" s="36">
        <v>3339.516152268538</v>
      </c>
      <c r="E2288" s="23"/>
      <c r="F2288" s="23"/>
    </row>
    <row r="2289" spans="1:6" x14ac:dyDescent="0.3">
      <c r="A2289" s="21" t="s">
        <v>3</v>
      </c>
      <c r="B2289" s="21">
        <v>1972</v>
      </c>
      <c r="C2289" s="21">
        <v>65</v>
      </c>
      <c r="D2289" s="36">
        <v>3137.6916813608191</v>
      </c>
      <c r="E2289" s="23"/>
      <c r="F2289" s="23"/>
    </row>
    <row r="2290" spans="1:6" x14ac:dyDescent="0.3">
      <c r="A2290" s="21" t="s">
        <v>3</v>
      </c>
      <c r="B2290" s="21">
        <v>1972</v>
      </c>
      <c r="C2290" s="21">
        <v>66</v>
      </c>
      <c r="D2290" s="36">
        <v>2946.3827287728932</v>
      </c>
      <c r="E2290" s="23"/>
      <c r="F2290" s="23"/>
    </row>
    <row r="2291" spans="1:6" x14ac:dyDescent="0.3">
      <c r="A2291" s="21" t="s">
        <v>3</v>
      </c>
      <c r="B2291" s="21">
        <v>1972</v>
      </c>
      <c r="C2291" s="21">
        <v>67</v>
      </c>
      <c r="D2291" s="36">
        <v>2688.6596593076329</v>
      </c>
      <c r="E2291" s="23"/>
      <c r="F2291" s="23"/>
    </row>
    <row r="2292" spans="1:6" x14ac:dyDescent="0.3">
      <c r="A2292" s="21" t="s">
        <v>3</v>
      </c>
      <c r="B2292" s="21">
        <v>1972</v>
      </c>
      <c r="C2292" s="21">
        <v>68</v>
      </c>
      <c r="D2292" s="36">
        <v>2453.3415097823572</v>
      </c>
      <c r="E2292" s="23"/>
      <c r="F2292" s="23"/>
    </row>
    <row r="2293" spans="1:6" x14ac:dyDescent="0.3">
      <c r="A2293" s="21" t="s">
        <v>3</v>
      </c>
      <c r="B2293" s="21">
        <v>1972</v>
      </c>
      <c r="C2293" s="21">
        <v>69</v>
      </c>
      <c r="D2293" s="36">
        <v>2322.4597786140462</v>
      </c>
      <c r="E2293" s="23"/>
      <c r="F2293" s="23"/>
    </row>
    <row r="2294" spans="1:6" x14ac:dyDescent="0.3">
      <c r="A2294" s="21" t="s">
        <v>3</v>
      </c>
      <c r="B2294" s="21">
        <v>1972</v>
      </c>
      <c r="C2294" s="21">
        <v>70</v>
      </c>
      <c r="D2294" s="36">
        <v>2123.9842101483032</v>
      </c>
      <c r="E2294" s="23"/>
      <c r="F2294" s="23"/>
    </row>
    <row r="2295" spans="1:6" x14ac:dyDescent="0.3">
      <c r="A2295" s="21" t="s">
        <v>3</v>
      </c>
      <c r="B2295" s="21">
        <v>1972</v>
      </c>
      <c r="C2295" s="21">
        <v>71</v>
      </c>
      <c r="D2295" s="36">
        <v>2118.4380274912669</v>
      </c>
      <c r="E2295" s="23"/>
      <c r="F2295" s="23"/>
    </row>
    <row r="2296" spans="1:6" x14ac:dyDescent="0.3">
      <c r="A2296" s="21" t="s">
        <v>3</v>
      </c>
      <c r="B2296" s="21">
        <v>1972</v>
      </c>
      <c r="C2296" s="21">
        <v>72</v>
      </c>
      <c r="D2296" s="36">
        <v>2171.2536370948192</v>
      </c>
      <c r="E2296" s="23"/>
      <c r="F2296" s="23"/>
    </row>
    <row r="2297" spans="1:6" x14ac:dyDescent="0.3">
      <c r="A2297" s="21" t="s">
        <v>3</v>
      </c>
      <c r="B2297" s="21">
        <v>1972</v>
      </c>
      <c r="C2297" s="21">
        <v>73</v>
      </c>
      <c r="D2297" s="36">
        <v>1777.5005884252189</v>
      </c>
      <c r="E2297" s="23"/>
      <c r="F2297" s="23"/>
    </row>
    <row r="2298" spans="1:6" x14ac:dyDescent="0.3">
      <c r="A2298" s="21" t="s">
        <v>3</v>
      </c>
      <c r="B2298" s="21">
        <v>1972</v>
      </c>
      <c r="C2298" s="21">
        <v>74</v>
      </c>
      <c r="D2298" s="36">
        <v>1443.9060443468211</v>
      </c>
      <c r="E2298" s="23"/>
      <c r="F2298" s="23"/>
    </row>
    <row r="2299" spans="1:6" x14ac:dyDescent="0.3">
      <c r="A2299" s="21" t="s">
        <v>3</v>
      </c>
      <c r="B2299" s="21">
        <v>1972</v>
      </c>
      <c r="C2299" s="21">
        <v>75</v>
      </c>
      <c r="D2299" s="36">
        <v>1312.536507770184</v>
      </c>
      <c r="E2299" s="23"/>
      <c r="F2299" s="23"/>
    </row>
    <row r="2300" spans="1:6" x14ac:dyDescent="0.3">
      <c r="A2300" s="21" t="s">
        <v>3</v>
      </c>
      <c r="B2300" s="21">
        <v>1972</v>
      </c>
      <c r="C2300" s="21">
        <v>76</v>
      </c>
      <c r="D2300" s="36">
        <v>1193.2391390115861</v>
      </c>
      <c r="E2300" s="23"/>
      <c r="F2300" s="23"/>
    </row>
    <row r="2301" spans="1:6" x14ac:dyDescent="0.3">
      <c r="A2301" s="21" t="s">
        <v>3</v>
      </c>
      <c r="B2301" s="21">
        <v>1972</v>
      </c>
      <c r="C2301" s="21">
        <v>77</v>
      </c>
      <c r="D2301" s="36">
        <v>1094.136663053788</v>
      </c>
      <c r="E2301" s="23"/>
      <c r="F2301" s="23"/>
    </row>
    <row r="2302" spans="1:6" x14ac:dyDescent="0.3">
      <c r="A2302" s="21" t="s">
        <v>3</v>
      </c>
      <c r="B2302" s="21">
        <v>1972</v>
      </c>
      <c r="C2302" s="21">
        <v>78</v>
      </c>
      <c r="D2302" s="36">
        <v>961.43954526206312</v>
      </c>
      <c r="E2302" s="23"/>
      <c r="F2302" s="23"/>
    </row>
    <row r="2303" spans="1:6" x14ac:dyDescent="0.3">
      <c r="A2303" s="21" t="s">
        <v>3</v>
      </c>
      <c r="B2303" s="21">
        <v>1972</v>
      </c>
      <c r="C2303" s="21">
        <v>79</v>
      </c>
      <c r="D2303" s="36">
        <v>901.34277721424064</v>
      </c>
      <c r="E2303" s="23"/>
      <c r="F2303" s="23"/>
    </row>
    <row r="2304" spans="1:6" x14ac:dyDescent="0.3">
      <c r="A2304" s="21" t="s">
        <v>3</v>
      </c>
      <c r="B2304" s="21">
        <v>1972</v>
      </c>
      <c r="C2304" s="21">
        <v>80</v>
      </c>
      <c r="D2304" s="36">
        <v>848.25176063660797</v>
      </c>
      <c r="E2304" s="23"/>
      <c r="F2304" s="23"/>
    </row>
    <row r="2305" spans="1:6" x14ac:dyDescent="0.3">
      <c r="A2305" s="21" t="s">
        <v>3</v>
      </c>
      <c r="B2305" s="21">
        <v>1972</v>
      </c>
      <c r="C2305" s="21">
        <v>81</v>
      </c>
      <c r="D2305" s="36">
        <v>741.79192936584013</v>
      </c>
      <c r="E2305" s="23"/>
      <c r="F2305" s="23"/>
    </row>
    <row r="2306" spans="1:6" x14ac:dyDescent="0.3">
      <c r="A2306" s="21" t="s">
        <v>3</v>
      </c>
      <c r="B2306" s="21">
        <v>1972</v>
      </c>
      <c r="C2306" s="21">
        <v>82</v>
      </c>
      <c r="D2306" s="36">
        <v>631.73123078070921</v>
      </c>
      <c r="E2306" s="23"/>
      <c r="F2306" s="23"/>
    </row>
    <row r="2307" spans="1:6" x14ac:dyDescent="0.3">
      <c r="A2307" s="21" t="s">
        <v>3</v>
      </c>
      <c r="B2307" s="21">
        <v>1972</v>
      </c>
      <c r="C2307" s="21">
        <v>83</v>
      </c>
      <c r="D2307" s="36">
        <v>528.84726588232763</v>
      </c>
      <c r="E2307" s="23"/>
      <c r="F2307" s="23"/>
    </row>
    <row r="2308" spans="1:6" x14ac:dyDescent="0.3">
      <c r="A2308" s="21" t="s">
        <v>3</v>
      </c>
      <c r="B2308" s="21">
        <v>1972</v>
      </c>
      <c r="C2308" s="21">
        <v>84</v>
      </c>
      <c r="D2308" s="36">
        <v>459.30813954868262</v>
      </c>
      <c r="E2308" s="23"/>
      <c r="F2308" s="23"/>
    </row>
    <row r="2309" spans="1:6" x14ac:dyDescent="0.3">
      <c r="A2309" s="21" t="s">
        <v>3</v>
      </c>
      <c r="B2309" s="21">
        <v>1972</v>
      </c>
      <c r="C2309" s="21">
        <v>85</v>
      </c>
      <c r="D2309" s="36">
        <v>362.53328682027768</v>
      </c>
      <c r="E2309" s="23"/>
      <c r="F2309" s="23"/>
    </row>
    <row r="2310" spans="1:6" x14ac:dyDescent="0.3">
      <c r="A2310" s="21" t="s">
        <v>3</v>
      </c>
      <c r="B2310" s="21">
        <v>1972</v>
      </c>
      <c r="C2310" s="21">
        <v>86</v>
      </c>
      <c r="D2310" s="36">
        <v>272.47541599879798</v>
      </c>
      <c r="E2310" s="23"/>
      <c r="F2310" s="23"/>
    </row>
    <row r="2311" spans="1:6" x14ac:dyDescent="0.3">
      <c r="A2311" s="21" t="s">
        <v>3</v>
      </c>
      <c r="B2311" s="21">
        <v>1972</v>
      </c>
      <c r="C2311" s="21">
        <v>87</v>
      </c>
      <c r="D2311" s="36">
        <v>237.62682714557519</v>
      </c>
      <c r="E2311" s="23"/>
      <c r="F2311" s="23"/>
    </row>
    <row r="2312" spans="1:6" x14ac:dyDescent="0.3">
      <c r="A2312" s="21" t="s">
        <v>3</v>
      </c>
      <c r="B2312" s="21">
        <v>1972</v>
      </c>
      <c r="C2312" s="21">
        <v>88</v>
      </c>
      <c r="D2312" s="36">
        <v>197.53570083786479</v>
      </c>
      <c r="E2312" s="23"/>
      <c r="F2312" s="23"/>
    </row>
    <row r="2313" spans="1:6" x14ac:dyDescent="0.3">
      <c r="A2313" s="21" t="s">
        <v>3</v>
      </c>
      <c r="B2313" s="21">
        <v>1972</v>
      </c>
      <c r="C2313" s="21">
        <v>89</v>
      </c>
      <c r="D2313" s="36">
        <v>162.62675781748271</v>
      </c>
      <c r="E2313" s="23"/>
      <c r="F2313" s="23"/>
    </row>
    <row r="2314" spans="1:6" x14ac:dyDescent="0.3">
      <c r="A2314" s="21" t="s">
        <v>3</v>
      </c>
      <c r="B2314" s="21">
        <v>1972</v>
      </c>
      <c r="C2314" s="21">
        <v>90</v>
      </c>
      <c r="D2314" s="36">
        <v>133.7497682132734</v>
      </c>
      <c r="E2314" s="23"/>
      <c r="F2314" s="23"/>
    </row>
    <row r="2315" spans="1:6" x14ac:dyDescent="0.3">
      <c r="A2315" s="21" t="s">
        <v>3</v>
      </c>
      <c r="B2315" s="21">
        <v>1972</v>
      </c>
      <c r="C2315" s="21">
        <v>91</v>
      </c>
      <c r="D2315" s="36">
        <v>95.601105521404833</v>
      </c>
      <c r="E2315" s="23"/>
      <c r="F2315" s="23"/>
    </row>
    <row r="2316" spans="1:6" x14ac:dyDescent="0.3">
      <c r="A2316" s="21" t="s">
        <v>3</v>
      </c>
      <c r="B2316" s="21">
        <v>1972</v>
      </c>
      <c r="C2316" s="21">
        <v>92</v>
      </c>
      <c r="D2316" s="36">
        <v>69.96080395220622</v>
      </c>
      <c r="E2316" s="23"/>
      <c r="F2316" s="23"/>
    </row>
    <row r="2317" spans="1:6" x14ac:dyDescent="0.3">
      <c r="A2317" s="21" t="s">
        <v>3</v>
      </c>
      <c r="B2317" s="21">
        <v>1972</v>
      </c>
      <c r="C2317" s="21">
        <v>93</v>
      </c>
      <c r="D2317" s="36">
        <v>60.136059171519413</v>
      </c>
      <c r="E2317" s="23"/>
      <c r="F2317" s="23"/>
    </row>
    <row r="2318" spans="1:6" x14ac:dyDescent="0.3">
      <c r="A2318" s="21" t="s">
        <v>3</v>
      </c>
      <c r="B2318" s="21">
        <v>1972</v>
      </c>
      <c r="C2318" s="21">
        <v>94</v>
      </c>
      <c r="D2318" s="36">
        <v>47.626605588590571</v>
      </c>
      <c r="E2318" s="23"/>
      <c r="F2318" s="23"/>
    </row>
    <row r="2319" spans="1:6" x14ac:dyDescent="0.3">
      <c r="A2319" s="21" t="s">
        <v>3</v>
      </c>
      <c r="B2319" s="21">
        <v>1972</v>
      </c>
      <c r="C2319" s="21">
        <v>95</v>
      </c>
      <c r="D2319" s="36">
        <v>34.838146755306397</v>
      </c>
      <c r="E2319" s="23"/>
      <c r="F2319" s="23"/>
    </row>
    <row r="2320" spans="1:6" x14ac:dyDescent="0.3">
      <c r="A2320" s="21" t="s">
        <v>3</v>
      </c>
      <c r="B2320" s="21">
        <v>1972</v>
      </c>
      <c r="C2320" s="21">
        <v>96</v>
      </c>
      <c r="D2320" s="36">
        <v>25.551930273486629</v>
      </c>
      <c r="E2320" s="23"/>
      <c r="F2320" s="23"/>
    </row>
    <row r="2321" spans="1:6" x14ac:dyDescent="0.3">
      <c r="A2321" s="21" t="s">
        <v>3</v>
      </c>
      <c r="B2321" s="21">
        <v>1972</v>
      </c>
      <c r="C2321" s="21">
        <v>97</v>
      </c>
      <c r="D2321" s="36">
        <v>26.288019806753582</v>
      </c>
      <c r="E2321" s="23"/>
      <c r="F2321" s="23"/>
    </row>
    <row r="2322" spans="1:6" x14ac:dyDescent="0.3">
      <c r="A2322" s="21" t="s">
        <v>3</v>
      </c>
      <c r="B2322" s="21">
        <v>1972</v>
      </c>
      <c r="C2322" s="21">
        <v>98</v>
      </c>
      <c r="D2322" s="36">
        <v>19.018544348117349</v>
      </c>
      <c r="E2322" s="23"/>
      <c r="F2322" s="23"/>
    </row>
    <row r="2323" spans="1:6" x14ac:dyDescent="0.3">
      <c r="A2323" s="21" t="s">
        <v>3</v>
      </c>
      <c r="B2323" s="21">
        <v>1972</v>
      </c>
      <c r="C2323" s="21">
        <v>99</v>
      </c>
      <c r="D2323" s="36">
        <v>8.2574370962530033</v>
      </c>
      <c r="E2323" s="23"/>
      <c r="F2323" s="23"/>
    </row>
    <row r="2324" spans="1:6" x14ac:dyDescent="0.3">
      <c r="A2324" s="21" t="s">
        <v>3</v>
      </c>
      <c r="B2324" s="21">
        <v>1972</v>
      </c>
      <c r="C2324" s="21">
        <v>100</v>
      </c>
      <c r="D2324" s="36">
        <v>9.9265332544675697</v>
      </c>
      <c r="E2324" s="23"/>
      <c r="F2324" s="23"/>
    </row>
    <row r="2325" spans="1:6" x14ac:dyDescent="0.3">
      <c r="A2325" s="21" t="s">
        <v>3</v>
      </c>
      <c r="B2325" s="21">
        <v>1973</v>
      </c>
      <c r="C2325" s="21">
        <v>0</v>
      </c>
      <c r="D2325" s="36">
        <v>27955.014359570549</v>
      </c>
      <c r="E2325" s="23"/>
      <c r="F2325" s="23"/>
    </row>
    <row r="2326" spans="1:6" x14ac:dyDescent="0.3">
      <c r="A2326" s="21" t="s">
        <v>3</v>
      </c>
      <c r="B2326" s="21">
        <v>1973</v>
      </c>
      <c r="C2326" s="21">
        <v>1</v>
      </c>
      <c r="D2326" s="36">
        <v>27480.35692606767</v>
      </c>
      <c r="E2326" s="23"/>
      <c r="F2326" s="23"/>
    </row>
    <row r="2327" spans="1:6" x14ac:dyDescent="0.3">
      <c r="A2327" s="21" t="s">
        <v>3</v>
      </c>
      <c r="B2327" s="21">
        <v>1973</v>
      </c>
      <c r="C2327" s="21">
        <v>2</v>
      </c>
      <c r="D2327" s="36">
        <v>27399.638059324679</v>
      </c>
      <c r="E2327" s="23"/>
      <c r="F2327" s="23"/>
    </row>
    <row r="2328" spans="1:6" x14ac:dyDescent="0.3">
      <c r="A2328" s="21" t="s">
        <v>3</v>
      </c>
      <c r="B2328" s="21">
        <v>1973</v>
      </c>
      <c r="C2328" s="21">
        <v>3</v>
      </c>
      <c r="D2328" s="36">
        <v>27362.921763550668</v>
      </c>
      <c r="E2328" s="23"/>
      <c r="F2328" s="23"/>
    </row>
    <row r="2329" spans="1:6" x14ac:dyDescent="0.3">
      <c r="A2329" s="21" t="s">
        <v>3</v>
      </c>
      <c r="B2329" s="21">
        <v>1973</v>
      </c>
      <c r="C2329" s="21">
        <v>4</v>
      </c>
      <c r="D2329" s="36">
        <v>27209.610898928961</v>
      </c>
      <c r="E2329" s="23"/>
      <c r="F2329" s="23"/>
    </row>
    <row r="2330" spans="1:6" x14ac:dyDescent="0.3">
      <c r="A2330" s="21" t="s">
        <v>3</v>
      </c>
      <c r="B2330" s="21">
        <v>1973</v>
      </c>
      <c r="C2330" s="21">
        <v>5</v>
      </c>
      <c r="D2330" s="36">
        <v>28369.163076794219</v>
      </c>
      <c r="E2330" s="23"/>
      <c r="F2330" s="23"/>
    </row>
    <row r="2331" spans="1:6" x14ac:dyDescent="0.3">
      <c r="A2331" s="21" t="s">
        <v>3</v>
      </c>
      <c r="B2331" s="21">
        <v>1973</v>
      </c>
      <c r="C2331" s="21">
        <v>6</v>
      </c>
      <c r="D2331" s="36">
        <v>28852.938152165141</v>
      </c>
      <c r="E2331" s="23"/>
      <c r="F2331" s="23"/>
    </row>
    <row r="2332" spans="1:6" x14ac:dyDescent="0.3">
      <c r="A2332" s="21" t="s">
        <v>3</v>
      </c>
      <c r="B2332" s="21">
        <v>1973</v>
      </c>
      <c r="C2332" s="21">
        <v>7</v>
      </c>
      <c r="D2332" s="36">
        <v>28593.469766311031</v>
      </c>
      <c r="E2332" s="23"/>
      <c r="F2332" s="23"/>
    </row>
    <row r="2333" spans="1:6" x14ac:dyDescent="0.3">
      <c r="A2333" s="21" t="s">
        <v>3</v>
      </c>
      <c r="B2333" s="21">
        <v>1973</v>
      </c>
      <c r="C2333" s="21">
        <v>8</v>
      </c>
      <c r="D2333" s="36">
        <v>28378.580998618159</v>
      </c>
      <c r="E2333" s="23"/>
      <c r="F2333" s="23"/>
    </row>
    <row r="2334" spans="1:6" x14ac:dyDescent="0.3">
      <c r="A2334" s="21" t="s">
        <v>3</v>
      </c>
      <c r="B2334" s="21">
        <v>1973</v>
      </c>
      <c r="C2334" s="21">
        <v>9</v>
      </c>
      <c r="D2334" s="36">
        <v>27974.439582094608</v>
      </c>
      <c r="E2334" s="23"/>
      <c r="F2334" s="23"/>
    </row>
    <row r="2335" spans="1:6" x14ac:dyDescent="0.3">
      <c r="A2335" s="21" t="s">
        <v>3</v>
      </c>
      <c r="B2335" s="21">
        <v>1973</v>
      </c>
      <c r="C2335" s="21">
        <v>10</v>
      </c>
      <c r="D2335" s="36">
        <v>27472.88884198324</v>
      </c>
      <c r="E2335" s="23"/>
      <c r="F2335" s="23"/>
    </row>
    <row r="2336" spans="1:6" x14ac:dyDescent="0.3">
      <c r="A2336" s="21" t="s">
        <v>3</v>
      </c>
      <c r="B2336" s="21">
        <v>1973</v>
      </c>
      <c r="C2336" s="21">
        <v>11</v>
      </c>
      <c r="D2336" s="36">
        <v>27008.079614411119</v>
      </c>
      <c r="E2336" s="23"/>
      <c r="F2336" s="23"/>
    </row>
    <row r="2337" spans="1:6" x14ac:dyDescent="0.3">
      <c r="A2337" s="21" t="s">
        <v>3</v>
      </c>
      <c r="B2337" s="21">
        <v>1973</v>
      </c>
      <c r="C2337" s="21">
        <v>12</v>
      </c>
      <c r="D2337" s="36">
        <v>27215.017925374039</v>
      </c>
      <c r="E2337" s="23"/>
      <c r="F2337" s="23"/>
    </row>
    <row r="2338" spans="1:6" x14ac:dyDescent="0.3">
      <c r="A2338" s="21" t="s">
        <v>3</v>
      </c>
      <c r="B2338" s="21">
        <v>1973</v>
      </c>
      <c r="C2338" s="21">
        <v>13</v>
      </c>
      <c r="D2338" s="36">
        <v>25838.84932905031</v>
      </c>
      <c r="E2338" s="23"/>
      <c r="F2338" s="23"/>
    </row>
    <row r="2339" spans="1:6" x14ac:dyDescent="0.3">
      <c r="A2339" s="21" t="s">
        <v>3</v>
      </c>
      <c r="B2339" s="21">
        <v>1973</v>
      </c>
      <c r="C2339" s="21">
        <v>14</v>
      </c>
      <c r="D2339" s="36">
        <v>25296.142919816029</v>
      </c>
      <c r="E2339" s="23"/>
      <c r="F2339" s="23"/>
    </row>
    <row r="2340" spans="1:6" x14ac:dyDescent="0.3">
      <c r="A2340" s="21" t="s">
        <v>3</v>
      </c>
      <c r="B2340" s="21">
        <v>1973</v>
      </c>
      <c r="C2340" s="21">
        <v>15</v>
      </c>
      <c r="D2340" s="36">
        <v>23365.112025182061</v>
      </c>
      <c r="E2340" s="23"/>
      <c r="F2340" s="23"/>
    </row>
    <row r="2341" spans="1:6" x14ac:dyDescent="0.3">
      <c r="A2341" s="21" t="s">
        <v>3</v>
      </c>
      <c r="B2341" s="21">
        <v>1973</v>
      </c>
      <c r="C2341" s="21">
        <v>16</v>
      </c>
      <c r="D2341" s="36">
        <v>23393.19184197524</v>
      </c>
      <c r="E2341" s="23"/>
      <c r="F2341" s="23"/>
    </row>
    <row r="2342" spans="1:6" x14ac:dyDescent="0.3">
      <c r="A2342" s="21" t="s">
        <v>3</v>
      </c>
      <c r="B2342" s="21">
        <v>1973</v>
      </c>
      <c r="C2342" s="21">
        <v>17</v>
      </c>
      <c r="D2342" s="36">
        <v>22309.60840057621</v>
      </c>
      <c r="E2342" s="23"/>
      <c r="F2342" s="23"/>
    </row>
    <row r="2343" spans="1:6" x14ac:dyDescent="0.3">
      <c r="A2343" s="21" t="s">
        <v>3</v>
      </c>
      <c r="B2343" s="21">
        <v>1973</v>
      </c>
      <c r="C2343" s="21">
        <v>18</v>
      </c>
      <c r="D2343" s="36">
        <v>21910.212270200071</v>
      </c>
      <c r="E2343" s="23"/>
      <c r="F2343" s="23"/>
    </row>
    <row r="2344" spans="1:6" x14ac:dyDescent="0.3">
      <c r="A2344" s="21" t="s">
        <v>3</v>
      </c>
      <c r="B2344" s="21">
        <v>1973</v>
      </c>
      <c r="C2344" s="21">
        <v>19</v>
      </c>
      <c r="D2344" s="36">
        <v>20789.441889746169</v>
      </c>
      <c r="E2344" s="23"/>
      <c r="F2344" s="23"/>
    </row>
    <row r="2345" spans="1:6" x14ac:dyDescent="0.3">
      <c r="A2345" s="21" t="s">
        <v>3</v>
      </c>
      <c r="B2345" s="21">
        <v>1973</v>
      </c>
      <c r="C2345" s="21">
        <v>20</v>
      </c>
      <c r="D2345" s="36">
        <v>19288.565099361542</v>
      </c>
      <c r="E2345" s="23"/>
      <c r="F2345" s="23"/>
    </row>
    <row r="2346" spans="1:6" x14ac:dyDescent="0.3">
      <c r="A2346" s="21" t="s">
        <v>3</v>
      </c>
      <c r="B2346" s="21">
        <v>1973</v>
      </c>
      <c r="C2346" s="21">
        <v>21</v>
      </c>
      <c r="D2346" s="36">
        <v>18463.052156289981</v>
      </c>
      <c r="E2346" s="23"/>
      <c r="F2346" s="23"/>
    </row>
    <row r="2347" spans="1:6" x14ac:dyDescent="0.3">
      <c r="A2347" s="21" t="s">
        <v>3</v>
      </c>
      <c r="B2347" s="21">
        <v>1973</v>
      </c>
      <c r="C2347" s="21">
        <v>22</v>
      </c>
      <c r="D2347" s="36">
        <v>17366.20534473491</v>
      </c>
      <c r="E2347" s="23"/>
      <c r="F2347" s="23"/>
    </row>
    <row r="2348" spans="1:6" x14ac:dyDescent="0.3">
      <c r="A2348" s="21" t="s">
        <v>3</v>
      </c>
      <c r="B2348" s="21">
        <v>1973</v>
      </c>
      <c r="C2348" s="21">
        <v>23</v>
      </c>
      <c r="D2348" s="36">
        <v>16944.66916500454</v>
      </c>
      <c r="E2348" s="23"/>
      <c r="F2348" s="23"/>
    </row>
    <row r="2349" spans="1:6" x14ac:dyDescent="0.3">
      <c r="A2349" s="21" t="s">
        <v>3</v>
      </c>
      <c r="B2349" s="21">
        <v>1973</v>
      </c>
      <c r="C2349" s="21">
        <v>24</v>
      </c>
      <c r="D2349" s="36">
        <v>15664.554943758971</v>
      </c>
      <c r="E2349" s="23"/>
      <c r="F2349" s="23"/>
    </row>
    <row r="2350" spans="1:6" x14ac:dyDescent="0.3">
      <c r="A2350" s="21" t="s">
        <v>3</v>
      </c>
      <c r="B2350" s="21">
        <v>1973</v>
      </c>
      <c r="C2350" s="21">
        <v>25</v>
      </c>
      <c r="D2350" s="36">
        <v>14911.986739310631</v>
      </c>
      <c r="E2350" s="23"/>
      <c r="F2350" s="23"/>
    </row>
    <row r="2351" spans="1:6" x14ac:dyDescent="0.3">
      <c r="A2351" s="21" t="s">
        <v>3</v>
      </c>
      <c r="B2351" s="21">
        <v>1973</v>
      </c>
      <c r="C2351" s="21">
        <v>26</v>
      </c>
      <c r="D2351" s="36">
        <v>14334.56088001619</v>
      </c>
      <c r="E2351" s="23"/>
      <c r="F2351" s="23"/>
    </row>
    <row r="2352" spans="1:6" x14ac:dyDescent="0.3">
      <c r="A2352" s="21" t="s">
        <v>3</v>
      </c>
      <c r="B2352" s="21">
        <v>1973</v>
      </c>
      <c r="C2352" s="21">
        <v>27</v>
      </c>
      <c r="D2352" s="36">
        <v>13519.59162161624</v>
      </c>
      <c r="E2352" s="23"/>
      <c r="F2352" s="23"/>
    </row>
    <row r="2353" spans="1:6" x14ac:dyDescent="0.3">
      <c r="A2353" s="21" t="s">
        <v>3</v>
      </c>
      <c r="B2353" s="21">
        <v>1973</v>
      </c>
      <c r="C2353" s="21">
        <v>28</v>
      </c>
      <c r="D2353" s="36">
        <v>13476.775179703411</v>
      </c>
      <c r="E2353" s="23"/>
      <c r="F2353" s="23"/>
    </row>
    <row r="2354" spans="1:6" x14ac:dyDescent="0.3">
      <c r="A2354" s="21" t="s">
        <v>3</v>
      </c>
      <c r="B2354" s="21">
        <v>1973</v>
      </c>
      <c r="C2354" s="21">
        <v>29</v>
      </c>
      <c r="D2354" s="36">
        <v>12589.732802512999</v>
      </c>
      <c r="E2354" s="23"/>
      <c r="F2354" s="23"/>
    </row>
    <row r="2355" spans="1:6" x14ac:dyDescent="0.3">
      <c r="A2355" s="21" t="s">
        <v>3</v>
      </c>
      <c r="B2355" s="21">
        <v>1973</v>
      </c>
      <c r="C2355" s="21">
        <v>30</v>
      </c>
      <c r="D2355" s="36">
        <v>11872.69774205716</v>
      </c>
      <c r="E2355" s="23"/>
      <c r="F2355" s="23"/>
    </row>
    <row r="2356" spans="1:6" x14ac:dyDescent="0.3">
      <c r="A2356" s="21" t="s">
        <v>3</v>
      </c>
      <c r="B2356" s="21">
        <v>1973</v>
      </c>
      <c r="C2356" s="21">
        <v>31</v>
      </c>
      <c r="D2356" s="36">
        <v>11146.28527711887</v>
      </c>
      <c r="E2356" s="23"/>
      <c r="F2356" s="23"/>
    </row>
    <row r="2357" spans="1:6" x14ac:dyDescent="0.3">
      <c r="A2357" s="21" t="s">
        <v>3</v>
      </c>
      <c r="B2357" s="21">
        <v>1973</v>
      </c>
      <c r="C2357" s="21">
        <v>32</v>
      </c>
      <c r="D2357" s="36">
        <v>10953.09825283357</v>
      </c>
      <c r="E2357" s="23"/>
      <c r="F2357" s="23"/>
    </row>
    <row r="2358" spans="1:6" x14ac:dyDescent="0.3">
      <c r="A2358" s="21" t="s">
        <v>3</v>
      </c>
      <c r="B2358" s="21">
        <v>1973</v>
      </c>
      <c r="C2358" s="21">
        <v>33</v>
      </c>
      <c r="D2358" s="36">
        <v>10977.391900215311</v>
      </c>
      <c r="E2358" s="23"/>
      <c r="F2358" s="23"/>
    </row>
    <row r="2359" spans="1:6" x14ac:dyDescent="0.3">
      <c r="A2359" s="21" t="s">
        <v>3</v>
      </c>
      <c r="B2359" s="21">
        <v>1973</v>
      </c>
      <c r="C2359" s="21">
        <v>34</v>
      </c>
      <c r="D2359" s="36">
        <v>10539.53474054724</v>
      </c>
      <c r="E2359" s="23"/>
      <c r="F2359" s="23"/>
    </row>
    <row r="2360" spans="1:6" x14ac:dyDescent="0.3">
      <c r="A2360" s="21" t="s">
        <v>3</v>
      </c>
      <c r="B2360" s="21">
        <v>1973</v>
      </c>
      <c r="C2360" s="21">
        <v>35</v>
      </c>
      <c r="D2360" s="36">
        <v>10284.631712876509</v>
      </c>
      <c r="E2360" s="23"/>
      <c r="F2360" s="23"/>
    </row>
    <row r="2361" spans="1:6" x14ac:dyDescent="0.3">
      <c r="A2361" s="21" t="s">
        <v>3</v>
      </c>
      <c r="B2361" s="21">
        <v>1973</v>
      </c>
      <c r="C2361" s="21">
        <v>36</v>
      </c>
      <c r="D2361" s="36">
        <v>9928.260115511639</v>
      </c>
      <c r="E2361" s="23"/>
      <c r="F2361" s="23"/>
    </row>
    <row r="2362" spans="1:6" x14ac:dyDescent="0.3">
      <c r="A2362" s="21" t="s">
        <v>3</v>
      </c>
      <c r="B2362" s="21">
        <v>1973</v>
      </c>
      <c r="C2362" s="21">
        <v>37</v>
      </c>
      <c r="D2362" s="36">
        <v>9616.0840447115625</v>
      </c>
      <c r="E2362" s="23"/>
      <c r="F2362" s="23"/>
    </row>
    <row r="2363" spans="1:6" x14ac:dyDescent="0.3">
      <c r="A2363" s="21" t="s">
        <v>3</v>
      </c>
      <c r="B2363" s="21">
        <v>1973</v>
      </c>
      <c r="C2363" s="21">
        <v>38</v>
      </c>
      <c r="D2363" s="36">
        <v>9283.6571795367017</v>
      </c>
      <c r="E2363" s="23"/>
      <c r="F2363" s="23"/>
    </row>
    <row r="2364" spans="1:6" x14ac:dyDescent="0.3">
      <c r="A2364" s="21" t="s">
        <v>3</v>
      </c>
      <c r="B2364" s="21">
        <v>1973</v>
      </c>
      <c r="C2364" s="21">
        <v>39</v>
      </c>
      <c r="D2364" s="36">
        <v>8722.5695822625021</v>
      </c>
      <c r="E2364" s="23"/>
      <c r="F2364" s="23"/>
    </row>
    <row r="2365" spans="1:6" x14ac:dyDescent="0.3">
      <c r="A2365" s="21" t="s">
        <v>3</v>
      </c>
      <c r="B2365" s="21">
        <v>1973</v>
      </c>
      <c r="C2365" s="21">
        <v>40</v>
      </c>
      <c r="D2365" s="36">
        <v>8493.0862355876379</v>
      </c>
      <c r="E2365" s="23"/>
      <c r="F2365" s="23"/>
    </row>
    <row r="2366" spans="1:6" x14ac:dyDescent="0.3">
      <c r="A2366" s="21" t="s">
        <v>3</v>
      </c>
      <c r="B2366" s="21">
        <v>1973</v>
      </c>
      <c r="C2366" s="21">
        <v>41</v>
      </c>
      <c r="D2366" s="36">
        <v>8414.7691692059998</v>
      </c>
      <c r="E2366" s="23"/>
      <c r="F2366" s="23"/>
    </row>
    <row r="2367" spans="1:6" x14ac:dyDescent="0.3">
      <c r="A2367" s="21" t="s">
        <v>3</v>
      </c>
      <c r="B2367" s="21">
        <v>1973</v>
      </c>
      <c r="C2367" s="21">
        <v>42</v>
      </c>
      <c r="D2367" s="36">
        <v>8442.228222503838</v>
      </c>
      <c r="E2367" s="23"/>
      <c r="F2367" s="23"/>
    </row>
    <row r="2368" spans="1:6" x14ac:dyDescent="0.3">
      <c r="A2368" s="21" t="s">
        <v>3</v>
      </c>
      <c r="B2368" s="21">
        <v>1973</v>
      </c>
      <c r="C2368" s="21">
        <v>43</v>
      </c>
      <c r="D2368" s="36">
        <v>8380.5792454731563</v>
      </c>
      <c r="E2368" s="23"/>
      <c r="F2368" s="23"/>
    </row>
    <row r="2369" spans="1:6" x14ac:dyDescent="0.3">
      <c r="A2369" s="21" t="s">
        <v>3</v>
      </c>
      <c r="B2369" s="21">
        <v>1973</v>
      </c>
      <c r="C2369" s="21">
        <v>44</v>
      </c>
      <c r="D2369" s="36">
        <v>7985.0079152744347</v>
      </c>
      <c r="E2369" s="23"/>
      <c r="F2369" s="23"/>
    </row>
    <row r="2370" spans="1:6" x14ac:dyDescent="0.3">
      <c r="A2370" s="21" t="s">
        <v>3</v>
      </c>
      <c r="B2370" s="21">
        <v>1973</v>
      </c>
      <c r="C2370" s="21">
        <v>45</v>
      </c>
      <c r="D2370" s="36">
        <v>7849.6418902333198</v>
      </c>
      <c r="E2370" s="23"/>
      <c r="F2370" s="23"/>
    </row>
    <row r="2371" spans="1:6" x14ac:dyDescent="0.3">
      <c r="A2371" s="21" t="s">
        <v>3</v>
      </c>
      <c r="B2371" s="21">
        <v>1973</v>
      </c>
      <c r="C2371" s="21">
        <v>46</v>
      </c>
      <c r="D2371" s="36">
        <v>7866.3662337402766</v>
      </c>
      <c r="E2371" s="23"/>
      <c r="F2371" s="23"/>
    </row>
    <row r="2372" spans="1:6" x14ac:dyDescent="0.3">
      <c r="A2372" s="21" t="s">
        <v>3</v>
      </c>
      <c r="B2372" s="21">
        <v>1973</v>
      </c>
      <c r="C2372" s="21">
        <v>47</v>
      </c>
      <c r="D2372" s="36">
        <v>7378.0230368188577</v>
      </c>
      <c r="E2372" s="23"/>
      <c r="F2372" s="23"/>
    </row>
    <row r="2373" spans="1:6" x14ac:dyDescent="0.3">
      <c r="A2373" s="21" t="s">
        <v>3</v>
      </c>
      <c r="B2373" s="21">
        <v>1973</v>
      </c>
      <c r="C2373" s="21">
        <v>48</v>
      </c>
      <c r="D2373" s="36">
        <v>6796.5159640462834</v>
      </c>
      <c r="E2373" s="23"/>
      <c r="F2373" s="23"/>
    </row>
    <row r="2374" spans="1:6" x14ac:dyDescent="0.3">
      <c r="A2374" s="21" t="s">
        <v>3</v>
      </c>
      <c r="B2374" s="21">
        <v>1973</v>
      </c>
      <c r="C2374" s="21">
        <v>49</v>
      </c>
      <c r="D2374" s="36">
        <v>6263.5678278372416</v>
      </c>
      <c r="E2374" s="23"/>
      <c r="F2374" s="23"/>
    </row>
    <row r="2375" spans="1:6" x14ac:dyDescent="0.3">
      <c r="A2375" s="21" t="s">
        <v>3</v>
      </c>
      <c r="B2375" s="21">
        <v>1973</v>
      </c>
      <c r="C2375" s="21">
        <v>50</v>
      </c>
      <c r="D2375" s="36">
        <v>6000.238152928885</v>
      </c>
      <c r="E2375" s="23"/>
      <c r="F2375" s="23"/>
    </row>
    <row r="2376" spans="1:6" x14ac:dyDescent="0.3">
      <c r="A2376" s="21" t="s">
        <v>3</v>
      </c>
      <c r="B2376" s="21">
        <v>1973</v>
      </c>
      <c r="C2376" s="21">
        <v>51</v>
      </c>
      <c r="D2376" s="36">
        <v>5984.9786753466587</v>
      </c>
      <c r="E2376" s="23"/>
      <c r="F2376" s="23"/>
    </row>
    <row r="2377" spans="1:6" x14ac:dyDescent="0.3">
      <c r="A2377" s="21" t="s">
        <v>3</v>
      </c>
      <c r="B2377" s="21">
        <v>1973</v>
      </c>
      <c r="C2377" s="21">
        <v>52</v>
      </c>
      <c r="D2377" s="36">
        <v>5749.9181451905597</v>
      </c>
      <c r="E2377" s="23"/>
      <c r="F2377" s="23"/>
    </row>
    <row r="2378" spans="1:6" x14ac:dyDescent="0.3">
      <c r="A2378" s="21" t="s">
        <v>3</v>
      </c>
      <c r="B2378" s="21">
        <v>1973</v>
      </c>
      <c r="C2378" s="21">
        <v>53</v>
      </c>
      <c r="D2378" s="36">
        <v>5411.4861185707532</v>
      </c>
      <c r="E2378" s="23"/>
      <c r="F2378" s="23"/>
    </row>
    <row r="2379" spans="1:6" x14ac:dyDescent="0.3">
      <c r="A2379" s="21" t="s">
        <v>3</v>
      </c>
      <c r="B2379" s="21">
        <v>1973</v>
      </c>
      <c r="C2379" s="21">
        <v>54</v>
      </c>
      <c r="D2379" s="36">
        <v>4828.787953244213</v>
      </c>
      <c r="E2379" s="23"/>
      <c r="F2379" s="23"/>
    </row>
    <row r="2380" spans="1:6" x14ac:dyDescent="0.3">
      <c r="A2380" s="21" t="s">
        <v>3</v>
      </c>
      <c r="B2380" s="21">
        <v>1973</v>
      </c>
      <c r="C2380" s="21">
        <v>55</v>
      </c>
      <c r="D2380" s="36">
        <v>4586.3099406194251</v>
      </c>
      <c r="E2380" s="23"/>
      <c r="F2380" s="23"/>
    </row>
    <row r="2381" spans="1:6" x14ac:dyDescent="0.3">
      <c r="A2381" s="21" t="s">
        <v>3</v>
      </c>
      <c r="B2381" s="21">
        <v>1973</v>
      </c>
      <c r="C2381" s="21">
        <v>56</v>
      </c>
      <c r="D2381" s="36">
        <v>4586.8259775605547</v>
      </c>
      <c r="E2381" s="23"/>
      <c r="F2381" s="23"/>
    </row>
    <row r="2382" spans="1:6" x14ac:dyDescent="0.3">
      <c r="A2382" s="21" t="s">
        <v>3</v>
      </c>
      <c r="B2382" s="21">
        <v>1973</v>
      </c>
      <c r="C2382" s="21">
        <v>57</v>
      </c>
      <c r="D2382" s="36">
        <v>4617.9241376627288</v>
      </c>
      <c r="E2382" s="23"/>
      <c r="F2382" s="23"/>
    </row>
    <row r="2383" spans="1:6" x14ac:dyDescent="0.3">
      <c r="A2383" s="21" t="s">
        <v>3</v>
      </c>
      <c r="B2383" s="21">
        <v>1973</v>
      </c>
      <c r="C2383" s="21">
        <v>58</v>
      </c>
      <c r="D2383" s="36">
        <v>4664.1058467181028</v>
      </c>
      <c r="E2383" s="23"/>
      <c r="F2383" s="23"/>
    </row>
    <row r="2384" spans="1:6" x14ac:dyDescent="0.3">
      <c r="A2384" s="21" t="s">
        <v>3</v>
      </c>
      <c r="B2384" s="21">
        <v>1973</v>
      </c>
      <c r="C2384" s="21">
        <v>59</v>
      </c>
      <c r="D2384" s="36">
        <v>4626.1385615670979</v>
      </c>
      <c r="E2384" s="23"/>
      <c r="F2384" s="23"/>
    </row>
    <row r="2385" spans="1:6" x14ac:dyDescent="0.3">
      <c r="A2385" s="21" t="s">
        <v>3</v>
      </c>
      <c r="B2385" s="21">
        <v>1973</v>
      </c>
      <c r="C2385" s="21">
        <v>60</v>
      </c>
      <c r="D2385" s="36">
        <v>4334.1031199710778</v>
      </c>
      <c r="E2385" s="23"/>
      <c r="F2385" s="23"/>
    </row>
    <row r="2386" spans="1:6" x14ac:dyDescent="0.3">
      <c r="A2386" s="21" t="s">
        <v>3</v>
      </c>
      <c r="B2386" s="21">
        <v>1973</v>
      </c>
      <c r="C2386" s="21">
        <v>61</v>
      </c>
      <c r="D2386" s="36">
        <v>4085.4250763769778</v>
      </c>
      <c r="E2386" s="23"/>
      <c r="F2386" s="23"/>
    </row>
    <row r="2387" spans="1:6" x14ac:dyDescent="0.3">
      <c r="A2387" s="21" t="s">
        <v>3</v>
      </c>
      <c r="B2387" s="21">
        <v>1973</v>
      </c>
      <c r="C2387" s="21">
        <v>62</v>
      </c>
      <c r="D2387" s="36">
        <v>4030.5904184010242</v>
      </c>
      <c r="E2387" s="23"/>
      <c r="F2387" s="23"/>
    </row>
    <row r="2388" spans="1:6" x14ac:dyDescent="0.3">
      <c r="A2388" s="21" t="s">
        <v>3</v>
      </c>
      <c r="B2388" s="21">
        <v>1973</v>
      </c>
      <c r="C2388" s="21">
        <v>63</v>
      </c>
      <c r="D2388" s="36">
        <v>3850.3407140615609</v>
      </c>
      <c r="E2388" s="23"/>
      <c r="F2388" s="23"/>
    </row>
    <row r="2389" spans="1:6" x14ac:dyDescent="0.3">
      <c r="A2389" s="21" t="s">
        <v>3</v>
      </c>
      <c r="B2389" s="21">
        <v>1973</v>
      </c>
      <c r="C2389" s="21">
        <v>64</v>
      </c>
      <c r="D2389" s="36">
        <v>3547.5120307525649</v>
      </c>
      <c r="E2389" s="23"/>
      <c r="F2389" s="23"/>
    </row>
    <row r="2390" spans="1:6" x14ac:dyDescent="0.3">
      <c r="A2390" s="21" t="s">
        <v>3</v>
      </c>
      <c r="B2390" s="21">
        <v>1973</v>
      </c>
      <c r="C2390" s="21">
        <v>65</v>
      </c>
      <c r="D2390" s="36">
        <v>3264.6917397036232</v>
      </c>
      <c r="E2390" s="23"/>
      <c r="F2390" s="23"/>
    </row>
    <row r="2391" spans="1:6" x14ac:dyDescent="0.3">
      <c r="A2391" s="21" t="s">
        <v>3</v>
      </c>
      <c r="B2391" s="21">
        <v>1973</v>
      </c>
      <c r="C2391" s="21">
        <v>66</v>
      </c>
      <c r="D2391" s="36">
        <v>3068.117907533016</v>
      </c>
      <c r="E2391" s="23"/>
      <c r="F2391" s="23"/>
    </row>
    <row r="2392" spans="1:6" x14ac:dyDescent="0.3">
      <c r="A2392" s="21" t="s">
        <v>3</v>
      </c>
      <c r="B2392" s="21">
        <v>1973</v>
      </c>
      <c r="C2392" s="21">
        <v>67</v>
      </c>
      <c r="D2392" s="36">
        <v>2879.8169814923822</v>
      </c>
      <c r="E2392" s="23"/>
      <c r="F2392" s="23"/>
    </row>
    <row r="2393" spans="1:6" x14ac:dyDescent="0.3">
      <c r="A2393" s="21" t="s">
        <v>3</v>
      </c>
      <c r="B2393" s="21">
        <v>1973</v>
      </c>
      <c r="C2393" s="21">
        <v>68</v>
      </c>
      <c r="D2393" s="36">
        <v>2619.092640514662</v>
      </c>
      <c r="E2393" s="23"/>
      <c r="F2393" s="23"/>
    </row>
    <row r="2394" spans="1:6" x14ac:dyDescent="0.3">
      <c r="A2394" s="21" t="s">
        <v>3</v>
      </c>
      <c r="B2394" s="21">
        <v>1973</v>
      </c>
      <c r="C2394" s="21">
        <v>69</v>
      </c>
      <c r="D2394" s="36">
        <v>2382.7732483597979</v>
      </c>
      <c r="E2394" s="23"/>
      <c r="F2394" s="23"/>
    </row>
    <row r="2395" spans="1:6" x14ac:dyDescent="0.3">
      <c r="A2395" s="21" t="s">
        <v>3</v>
      </c>
      <c r="B2395" s="21">
        <v>1973</v>
      </c>
      <c r="C2395" s="21">
        <v>70</v>
      </c>
      <c r="D2395" s="36">
        <v>2247.3821384448761</v>
      </c>
      <c r="E2395" s="23"/>
      <c r="F2395" s="23"/>
    </row>
    <row r="2396" spans="1:6" x14ac:dyDescent="0.3">
      <c r="A2396" s="21" t="s">
        <v>3</v>
      </c>
      <c r="B2396" s="21">
        <v>1973</v>
      </c>
      <c r="C2396" s="21">
        <v>71</v>
      </c>
      <c r="D2396" s="36">
        <v>2050.4075127824021</v>
      </c>
      <c r="E2396" s="23"/>
      <c r="F2396" s="23"/>
    </row>
    <row r="2397" spans="1:6" x14ac:dyDescent="0.3">
      <c r="A2397" s="21" t="s">
        <v>3</v>
      </c>
      <c r="B2397" s="21">
        <v>1973</v>
      </c>
      <c r="C2397" s="21">
        <v>72</v>
      </c>
      <c r="D2397" s="36">
        <v>2040.1110056560101</v>
      </c>
      <c r="E2397" s="23"/>
      <c r="F2397" s="23"/>
    </row>
    <row r="2398" spans="1:6" x14ac:dyDescent="0.3">
      <c r="A2398" s="21" t="s">
        <v>3</v>
      </c>
      <c r="B2398" s="21">
        <v>1973</v>
      </c>
      <c r="C2398" s="21">
        <v>73</v>
      </c>
      <c r="D2398" s="36">
        <v>2081.9121275419961</v>
      </c>
      <c r="E2398" s="23"/>
      <c r="F2398" s="23"/>
    </row>
    <row r="2399" spans="1:6" x14ac:dyDescent="0.3">
      <c r="A2399" s="21" t="s">
        <v>3</v>
      </c>
      <c r="B2399" s="21">
        <v>1973</v>
      </c>
      <c r="C2399" s="21">
        <v>74</v>
      </c>
      <c r="D2399" s="36">
        <v>1696.4175394587739</v>
      </c>
      <c r="E2399" s="23"/>
      <c r="F2399" s="23"/>
    </row>
    <row r="2400" spans="1:6" x14ac:dyDescent="0.3">
      <c r="A2400" s="21" t="s">
        <v>3</v>
      </c>
      <c r="B2400" s="21">
        <v>1973</v>
      </c>
      <c r="C2400" s="21">
        <v>75</v>
      </c>
      <c r="D2400" s="36">
        <v>1370.329961074995</v>
      </c>
      <c r="E2400" s="23"/>
      <c r="F2400" s="23"/>
    </row>
    <row r="2401" spans="1:6" x14ac:dyDescent="0.3">
      <c r="A2401" s="21" t="s">
        <v>3</v>
      </c>
      <c r="B2401" s="21">
        <v>1973</v>
      </c>
      <c r="C2401" s="21">
        <v>76</v>
      </c>
      <c r="D2401" s="36">
        <v>1243.713410042041</v>
      </c>
      <c r="E2401" s="23"/>
      <c r="F2401" s="23"/>
    </row>
    <row r="2402" spans="1:6" x14ac:dyDescent="0.3">
      <c r="A2402" s="21" t="s">
        <v>3</v>
      </c>
      <c r="B2402" s="21">
        <v>1973</v>
      </c>
      <c r="C2402" s="21">
        <v>77</v>
      </c>
      <c r="D2402" s="36">
        <v>1123.917978693964</v>
      </c>
      <c r="E2402" s="23"/>
      <c r="F2402" s="23"/>
    </row>
    <row r="2403" spans="1:6" x14ac:dyDescent="0.3">
      <c r="A2403" s="21" t="s">
        <v>3</v>
      </c>
      <c r="B2403" s="21">
        <v>1973</v>
      </c>
      <c r="C2403" s="21">
        <v>78</v>
      </c>
      <c r="D2403" s="36">
        <v>1020.8113510099161</v>
      </c>
      <c r="E2403" s="23"/>
      <c r="F2403" s="23"/>
    </row>
    <row r="2404" spans="1:6" x14ac:dyDescent="0.3">
      <c r="A2404" s="21" t="s">
        <v>3</v>
      </c>
      <c r="B2404" s="21">
        <v>1973</v>
      </c>
      <c r="C2404" s="21">
        <v>79</v>
      </c>
      <c r="D2404" s="36">
        <v>891.36893703293276</v>
      </c>
      <c r="E2404" s="23"/>
      <c r="F2404" s="23"/>
    </row>
    <row r="2405" spans="1:6" x14ac:dyDescent="0.3">
      <c r="A2405" s="21" t="s">
        <v>3</v>
      </c>
      <c r="B2405" s="21">
        <v>1973</v>
      </c>
      <c r="C2405" s="21">
        <v>80</v>
      </c>
      <c r="D2405" s="36">
        <v>827.26740316478458</v>
      </c>
      <c r="E2405" s="23"/>
      <c r="F2405" s="23"/>
    </row>
    <row r="2406" spans="1:6" x14ac:dyDescent="0.3">
      <c r="A2406" s="21" t="s">
        <v>3</v>
      </c>
      <c r="B2406" s="21">
        <v>1973</v>
      </c>
      <c r="C2406" s="21">
        <v>81</v>
      </c>
      <c r="D2406" s="36">
        <v>780.93267618211132</v>
      </c>
      <c r="E2406" s="23"/>
      <c r="F2406" s="23"/>
    </row>
    <row r="2407" spans="1:6" x14ac:dyDescent="0.3">
      <c r="A2407" s="21" t="s">
        <v>3</v>
      </c>
      <c r="B2407" s="21">
        <v>1973</v>
      </c>
      <c r="C2407" s="21">
        <v>82</v>
      </c>
      <c r="D2407" s="36">
        <v>679.22869622737903</v>
      </c>
      <c r="E2407" s="23"/>
      <c r="F2407" s="23"/>
    </row>
    <row r="2408" spans="1:6" x14ac:dyDescent="0.3">
      <c r="A2408" s="21" t="s">
        <v>3</v>
      </c>
      <c r="B2408" s="21">
        <v>1973</v>
      </c>
      <c r="C2408" s="21">
        <v>83</v>
      </c>
      <c r="D2408" s="36">
        <v>569.41487960772338</v>
      </c>
      <c r="E2408" s="23"/>
      <c r="F2408" s="23"/>
    </row>
    <row r="2409" spans="1:6" x14ac:dyDescent="0.3">
      <c r="A2409" s="21" t="s">
        <v>3</v>
      </c>
      <c r="B2409" s="21">
        <v>1973</v>
      </c>
      <c r="C2409" s="21">
        <v>84</v>
      </c>
      <c r="D2409" s="36">
        <v>468.28488041884071</v>
      </c>
      <c r="E2409" s="23"/>
      <c r="F2409" s="23"/>
    </row>
    <row r="2410" spans="1:6" x14ac:dyDescent="0.3">
      <c r="A2410" s="21" t="s">
        <v>3</v>
      </c>
      <c r="B2410" s="21">
        <v>1973</v>
      </c>
      <c r="C2410" s="21">
        <v>85</v>
      </c>
      <c r="D2410" s="36">
        <v>395.4918690625542</v>
      </c>
      <c r="E2410" s="23"/>
      <c r="F2410" s="23"/>
    </row>
    <row r="2411" spans="1:6" x14ac:dyDescent="0.3">
      <c r="A2411" s="21" t="s">
        <v>3</v>
      </c>
      <c r="B2411" s="21">
        <v>1973</v>
      </c>
      <c r="C2411" s="21">
        <v>86</v>
      </c>
      <c r="D2411" s="36">
        <v>305.72264427088612</v>
      </c>
      <c r="E2411" s="23"/>
      <c r="F2411" s="23"/>
    </row>
    <row r="2412" spans="1:6" x14ac:dyDescent="0.3">
      <c r="A2412" s="21" t="s">
        <v>3</v>
      </c>
      <c r="B2412" s="21">
        <v>1973</v>
      </c>
      <c r="C2412" s="21">
        <v>87</v>
      </c>
      <c r="D2412" s="36">
        <v>226.42664765679251</v>
      </c>
      <c r="E2412" s="23"/>
      <c r="F2412" s="23"/>
    </row>
    <row r="2413" spans="1:6" x14ac:dyDescent="0.3">
      <c r="A2413" s="21" t="s">
        <v>3</v>
      </c>
      <c r="B2413" s="21">
        <v>1973</v>
      </c>
      <c r="C2413" s="21">
        <v>88</v>
      </c>
      <c r="D2413" s="36">
        <v>198.08562415082741</v>
      </c>
      <c r="E2413" s="23"/>
      <c r="F2413" s="23"/>
    </row>
    <row r="2414" spans="1:6" x14ac:dyDescent="0.3">
      <c r="A2414" s="21" t="s">
        <v>3</v>
      </c>
      <c r="B2414" s="21">
        <v>1973</v>
      </c>
      <c r="C2414" s="21">
        <v>89</v>
      </c>
      <c r="D2414" s="36">
        <v>164.7520156262274</v>
      </c>
      <c r="E2414" s="23"/>
      <c r="F2414" s="23"/>
    </row>
    <row r="2415" spans="1:6" x14ac:dyDescent="0.3">
      <c r="A2415" s="21" t="s">
        <v>3</v>
      </c>
      <c r="B2415" s="21">
        <v>1973</v>
      </c>
      <c r="C2415" s="21">
        <v>90</v>
      </c>
      <c r="D2415" s="36">
        <v>135.84807200706979</v>
      </c>
      <c r="E2415" s="23"/>
      <c r="F2415" s="23"/>
    </row>
    <row r="2416" spans="1:6" x14ac:dyDescent="0.3">
      <c r="A2416" s="21" t="s">
        <v>3</v>
      </c>
      <c r="B2416" s="21">
        <v>1973</v>
      </c>
      <c r="C2416" s="21">
        <v>91</v>
      </c>
      <c r="D2416" s="36">
        <v>110.2243533314265</v>
      </c>
      <c r="E2416" s="23"/>
      <c r="F2416" s="23"/>
    </row>
    <row r="2417" spans="1:6" x14ac:dyDescent="0.3">
      <c r="A2417" s="21" t="s">
        <v>3</v>
      </c>
      <c r="B2417" s="21">
        <v>1973</v>
      </c>
      <c r="C2417" s="21">
        <v>92</v>
      </c>
      <c r="D2417" s="36">
        <v>78.332689456887039</v>
      </c>
      <c r="E2417" s="23"/>
      <c r="F2417" s="23"/>
    </row>
    <row r="2418" spans="1:6" x14ac:dyDescent="0.3">
      <c r="A2418" s="21" t="s">
        <v>3</v>
      </c>
      <c r="B2418" s="21">
        <v>1973</v>
      </c>
      <c r="C2418" s="21">
        <v>93</v>
      </c>
      <c r="D2418" s="36">
        <v>59.449700972773762</v>
      </c>
      <c r="E2418" s="23"/>
      <c r="F2418" s="23"/>
    </row>
    <row r="2419" spans="1:6" x14ac:dyDescent="0.3">
      <c r="A2419" s="21" t="s">
        <v>3</v>
      </c>
      <c r="B2419" s="21">
        <v>1973</v>
      </c>
      <c r="C2419" s="21">
        <v>94</v>
      </c>
      <c r="D2419" s="36">
        <v>49.875932118065691</v>
      </c>
      <c r="E2419" s="23"/>
      <c r="F2419" s="23"/>
    </row>
    <row r="2420" spans="1:6" x14ac:dyDescent="0.3">
      <c r="A2420" s="21" t="s">
        <v>3</v>
      </c>
      <c r="B2420" s="21">
        <v>1973</v>
      </c>
      <c r="C2420" s="21">
        <v>95</v>
      </c>
      <c r="D2420" s="36">
        <v>34.86245082005415</v>
      </c>
      <c r="E2420" s="23"/>
      <c r="F2420" s="23"/>
    </row>
    <row r="2421" spans="1:6" x14ac:dyDescent="0.3">
      <c r="A2421" s="21" t="s">
        <v>3</v>
      </c>
      <c r="B2421" s="21">
        <v>1973</v>
      </c>
      <c r="C2421" s="21">
        <v>96</v>
      </c>
      <c r="D2421" s="36">
        <v>25.076082291331911</v>
      </c>
      <c r="E2421" s="23"/>
      <c r="F2421" s="23"/>
    </row>
    <row r="2422" spans="1:6" x14ac:dyDescent="0.3">
      <c r="A2422" s="21" t="s">
        <v>3</v>
      </c>
      <c r="B2422" s="21">
        <v>1973</v>
      </c>
      <c r="C2422" s="21">
        <v>97</v>
      </c>
      <c r="D2422" s="36">
        <v>20.296583481795569</v>
      </c>
      <c r="E2422" s="23"/>
      <c r="F2422" s="23"/>
    </row>
    <row r="2423" spans="1:6" x14ac:dyDescent="0.3">
      <c r="A2423" s="21" t="s">
        <v>3</v>
      </c>
      <c r="B2423" s="21">
        <v>1973</v>
      </c>
      <c r="C2423" s="21">
        <v>98</v>
      </c>
      <c r="D2423" s="36">
        <v>20.28281570750384</v>
      </c>
      <c r="E2423" s="23"/>
      <c r="F2423" s="23"/>
    </row>
    <row r="2424" spans="1:6" x14ac:dyDescent="0.3">
      <c r="A2424" s="21" t="s">
        <v>3</v>
      </c>
      <c r="B2424" s="21">
        <v>1973</v>
      </c>
      <c r="C2424" s="21">
        <v>99</v>
      </c>
      <c r="D2424" s="36">
        <v>13.013544946892781</v>
      </c>
      <c r="E2424" s="23"/>
      <c r="F2424" s="23"/>
    </row>
    <row r="2425" spans="1:6" x14ac:dyDescent="0.3">
      <c r="A2425" s="21" t="s">
        <v>3</v>
      </c>
      <c r="B2425" s="21">
        <v>1973</v>
      </c>
      <c r="C2425" s="21">
        <v>100</v>
      </c>
      <c r="D2425" s="36">
        <v>12.01602970901844</v>
      </c>
      <c r="E2425" s="23"/>
      <c r="F2425" s="23"/>
    </row>
    <row r="2426" spans="1:6" x14ac:dyDescent="0.3">
      <c r="A2426" s="21" t="s">
        <v>3</v>
      </c>
      <c r="B2426" s="21">
        <v>1974</v>
      </c>
      <c r="C2426" s="21">
        <v>0</v>
      </c>
      <c r="D2426" s="36">
        <v>28227.47634394265</v>
      </c>
      <c r="E2426" s="23"/>
      <c r="F2426" s="23"/>
    </row>
    <row r="2427" spans="1:6" x14ac:dyDescent="0.3">
      <c r="A2427" s="21" t="s">
        <v>3</v>
      </c>
      <c r="B2427" s="21">
        <v>1974</v>
      </c>
      <c r="C2427" s="21">
        <v>1</v>
      </c>
      <c r="D2427" s="36">
        <v>27783.45654420933</v>
      </c>
      <c r="E2427" s="23"/>
      <c r="F2427" s="23"/>
    </row>
    <row r="2428" spans="1:6" x14ac:dyDescent="0.3">
      <c r="A2428" s="21" t="s">
        <v>3</v>
      </c>
      <c r="B2428" s="21">
        <v>1974</v>
      </c>
      <c r="C2428" s="21">
        <v>2</v>
      </c>
      <c r="D2428" s="36">
        <v>27426.986378006899</v>
      </c>
      <c r="E2428" s="23"/>
      <c r="F2428" s="23"/>
    </row>
    <row r="2429" spans="1:6" x14ac:dyDescent="0.3">
      <c r="A2429" s="21" t="s">
        <v>3</v>
      </c>
      <c r="B2429" s="21">
        <v>1974</v>
      </c>
      <c r="C2429" s="21">
        <v>3</v>
      </c>
      <c r="D2429" s="36">
        <v>27369.76044626984</v>
      </c>
      <c r="E2429" s="23"/>
      <c r="F2429" s="23"/>
    </row>
    <row r="2430" spans="1:6" x14ac:dyDescent="0.3">
      <c r="A2430" s="21" t="s">
        <v>3</v>
      </c>
      <c r="B2430" s="21">
        <v>1974</v>
      </c>
      <c r="C2430" s="21">
        <v>4</v>
      </c>
      <c r="D2430" s="36">
        <v>27339.159432340319</v>
      </c>
      <c r="E2430" s="23"/>
      <c r="F2430" s="23"/>
    </row>
    <row r="2431" spans="1:6" x14ac:dyDescent="0.3">
      <c r="A2431" s="21" t="s">
        <v>3</v>
      </c>
      <c r="B2431" s="21">
        <v>1974</v>
      </c>
      <c r="C2431" s="21">
        <v>5</v>
      </c>
      <c r="D2431" s="36">
        <v>27186.84075158566</v>
      </c>
      <c r="E2431" s="23"/>
      <c r="F2431" s="23"/>
    </row>
    <row r="2432" spans="1:6" x14ac:dyDescent="0.3">
      <c r="A2432" s="21" t="s">
        <v>3</v>
      </c>
      <c r="B2432" s="21">
        <v>1974</v>
      </c>
      <c r="C2432" s="21">
        <v>6</v>
      </c>
      <c r="D2432" s="36">
        <v>28348.644343655818</v>
      </c>
      <c r="E2432" s="23"/>
      <c r="F2432" s="23"/>
    </row>
    <row r="2433" spans="1:6" x14ac:dyDescent="0.3">
      <c r="A2433" s="21" t="s">
        <v>3</v>
      </c>
      <c r="B2433" s="21">
        <v>1974</v>
      </c>
      <c r="C2433" s="21">
        <v>7</v>
      </c>
      <c r="D2433" s="36">
        <v>28834.420834156161</v>
      </c>
      <c r="E2433" s="23"/>
      <c r="F2433" s="23"/>
    </row>
    <row r="2434" spans="1:6" x14ac:dyDescent="0.3">
      <c r="A2434" s="21" t="s">
        <v>3</v>
      </c>
      <c r="B2434" s="21">
        <v>1974</v>
      </c>
      <c r="C2434" s="21">
        <v>8</v>
      </c>
      <c r="D2434" s="36">
        <v>28576.704496589529</v>
      </c>
      <c r="E2434" s="23"/>
      <c r="F2434" s="23"/>
    </row>
    <row r="2435" spans="1:6" x14ac:dyDescent="0.3">
      <c r="A2435" s="21" t="s">
        <v>3</v>
      </c>
      <c r="B2435" s="21">
        <v>1974</v>
      </c>
      <c r="C2435" s="21">
        <v>9</v>
      </c>
      <c r="D2435" s="36">
        <v>28362.31604316441</v>
      </c>
      <c r="E2435" s="23"/>
      <c r="F2435" s="23"/>
    </row>
    <row r="2436" spans="1:6" x14ac:dyDescent="0.3">
      <c r="A2436" s="21" t="s">
        <v>3</v>
      </c>
      <c r="B2436" s="21">
        <v>1974</v>
      </c>
      <c r="C2436" s="21">
        <v>10</v>
      </c>
      <c r="D2436" s="36">
        <v>27957.17368198857</v>
      </c>
      <c r="E2436" s="23"/>
      <c r="F2436" s="23"/>
    </row>
    <row r="2437" spans="1:6" x14ac:dyDescent="0.3">
      <c r="A2437" s="21" t="s">
        <v>3</v>
      </c>
      <c r="B2437" s="21">
        <v>1974</v>
      </c>
      <c r="C2437" s="21">
        <v>11</v>
      </c>
      <c r="D2437" s="36">
        <v>27454.621364991359</v>
      </c>
      <c r="E2437" s="23"/>
      <c r="F2437" s="23"/>
    </row>
    <row r="2438" spans="1:6" x14ac:dyDescent="0.3">
      <c r="A2438" s="21" t="s">
        <v>3</v>
      </c>
      <c r="B2438" s="21">
        <v>1974</v>
      </c>
      <c r="C2438" s="21">
        <v>12</v>
      </c>
      <c r="D2438" s="36">
        <v>26989.561980285362</v>
      </c>
      <c r="E2438" s="23"/>
      <c r="F2438" s="23"/>
    </row>
    <row r="2439" spans="1:6" x14ac:dyDescent="0.3">
      <c r="A2439" s="21" t="s">
        <v>3</v>
      </c>
      <c r="B2439" s="21">
        <v>1974</v>
      </c>
      <c r="C2439" s="21">
        <v>13</v>
      </c>
      <c r="D2439" s="36">
        <v>27197.751551092832</v>
      </c>
      <c r="E2439" s="23"/>
      <c r="F2439" s="23"/>
    </row>
    <row r="2440" spans="1:6" x14ac:dyDescent="0.3">
      <c r="A2440" s="21" t="s">
        <v>3</v>
      </c>
      <c r="B2440" s="21">
        <v>1974</v>
      </c>
      <c r="C2440" s="21">
        <v>14</v>
      </c>
      <c r="D2440" s="36">
        <v>25821.833269961371</v>
      </c>
      <c r="E2440" s="23"/>
      <c r="F2440" s="23"/>
    </row>
    <row r="2441" spans="1:6" x14ac:dyDescent="0.3">
      <c r="A2441" s="21" t="s">
        <v>3</v>
      </c>
      <c r="B2441" s="21">
        <v>1974</v>
      </c>
      <c r="C2441" s="21">
        <v>15</v>
      </c>
      <c r="D2441" s="36">
        <v>25278.376547383839</v>
      </c>
      <c r="E2441" s="23"/>
      <c r="F2441" s="23"/>
    </row>
    <row r="2442" spans="1:6" x14ac:dyDescent="0.3">
      <c r="A2442" s="21" t="s">
        <v>3</v>
      </c>
      <c r="B2442" s="21">
        <v>1974</v>
      </c>
      <c r="C2442" s="21">
        <v>16</v>
      </c>
      <c r="D2442" s="36">
        <v>23343.59139904103</v>
      </c>
      <c r="E2442" s="23"/>
      <c r="F2442" s="23"/>
    </row>
    <row r="2443" spans="1:6" x14ac:dyDescent="0.3">
      <c r="A2443" s="21" t="s">
        <v>3</v>
      </c>
      <c r="B2443" s="21">
        <v>1974</v>
      </c>
      <c r="C2443" s="21">
        <v>17</v>
      </c>
      <c r="D2443" s="36">
        <v>23364.164289000419</v>
      </c>
      <c r="E2443" s="23"/>
      <c r="F2443" s="23"/>
    </row>
    <row r="2444" spans="1:6" x14ac:dyDescent="0.3">
      <c r="A2444" s="21" t="s">
        <v>3</v>
      </c>
      <c r="B2444" s="21">
        <v>1974</v>
      </c>
      <c r="C2444" s="21">
        <v>18</v>
      </c>
      <c r="D2444" s="36">
        <v>22274.32612896249</v>
      </c>
      <c r="E2444" s="23"/>
      <c r="F2444" s="23"/>
    </row>
    <row r="2445" spans="1:6" x14ac:dyDescent="0.3">
      <c r="A2445" s="21" t="s">
        <v>3</v>
      </c>
      <c r="B2445" s="21">
        <v>1974</v>
      </c>
      <c r="C2445" s="21">
        <v>19</v>
      </c>
      <c r="D2445" s="36">
        <v>21878.433146810981</v>
      </c>
      <c r="E2445" s="23"/>
      <c r="F2445" s="23"/>
    </row>
    <row r="2446" spans="1:6" x14ac:dyDescent="0.3">
      <c r="A2446" s="21" t="s">
        <v>3</v>
      </c>
      <c r="B2446" s="21">
        <v>1974</v>
      </c>
      <c r="C2446" s="21">
        <v>20</v>
      </c>
      <c r="D2446" s="36">
        <v>20759.414182411001</v>
      </c>
      <c r="E2446" s="23"/>
      <c r="F2446" s="23"/>
    </row>
    <row r="2447" spans="1:6" x14ac:dyDescent="0.3">
      <c r="A2447" s="21" t="s">
        <v>3</v>
      </c>
      <c r="B2447" s="21">
        <v>1974</v>
      </c>
      <c r="C2447" s="21">
        <v>21</v>
      </c>
      <c r="D2447" s="36">
        <v>19254.78313831754</v>
      </c>
      <c r="E2447" s="23"/>
      <c r="F2447" s="23"/>
    </row>
    <row r="2448" spans="1:6" x14ac:dyDescent="0.3">
      <c r="A2448" s="21" t="s">
        <v>3</v>
      </c>
      <c r="B2448" s="21">
        <v>1974</v>
      </c>
      <c r="C2448" s="21">
        <v>22</v>
      </c>
      <c r="D2448" s="36">
        <v>18428.270040885629</v>
      </c>
      <c r="E2448" s="23"/>
      <c r="F2448" s="23"/>
    </row>
    <row r="2449" spans="1:6" x14ac:dyDescent="0.3">
      <c r="A2449" s="21" t="s">
        <v>3</v>
      </c>
      <c r="B2449" s="21">
        <v>1974</v>
      </c>
      <c r="C2449" s="21">
        <v>23</v>
      </c>
      <c r="D2449" s="36">
        <v>17332.173858790578</v>
      </c>
      <c r="E2449" s="23"/>
      <c r="F2449" s="23"/>
    </row>
    <row r="2450" spans="1:6" x14ac:dyDescent="0.3">
      <c r="A2450" s="21" t="s">
        <v>3</v>
      </c>
      <c r="B2450" s="21">
        <v>1974</v>
      </c>
      <c r="C2450" s="21">
        <v>24</v>
      </c>
      <c r="D2450" s="36">
        <v>16908.384052037862</v>
      </c>
      <c r="E2450" s="23"/>
      <c r="F2450" s="23"/>
    </row>
    <row r="2451" spans="1:6" x14ac:dyDescent="0.3">
      <c r="A2451" s="21" t="s">
        <v>3</v>
      </c>
      <c r="B2451" s="21">
        <v>1974</v>
      </c>
      <c r="C2451" s="21">
        <v>25</v>
      </c>
      <c r="D2451" s="36">
        <v>15628.020622008749</v>
      </c>
      <c r="E2451" s="23"/>
      <c r="F2451" s="23"/>
    </row>
    <row r="2452" spans="1:6" x14ac:dyDescent="0.3">
      <c r="A2452" s="21" t="s">
        <v>3</v>
      </c>
      <c r="B2452" s="21">
        <v>1974</v>
      </c>
      <c r="C2452" s="21">
        <v>26</v>
      </c>
      <c r="D2452" s="36">
        <v>14882.459662359999</v>
      </c>
      <c r="E2452" s="23"/>
      <c r="F2452" s="23"/>
    </row>
    <row r="2453" spans="1:6" x14ac:dyDescent="0.3">
      <c r="A2453" s="21" t="s">
        <v>3</v>
      </c>
      <c r="B2453" s="21">
        <v>1974</v>
      </c>
      <c r="C2453" s="21">
        <v>27</v>
      </c>
      <c r="D2453" s="36">
        <v>14309.287106575041</v>
      </c>
      <c r="E2453" s="23"/>
      <c r="F2453" s="23"/>
    </row>
    <row r="2454" spans="1:6" x14ac:dyDescent="0.3">
      <c r="A2454" s="21" t="s">
        <v>3</v>
      </c>
      <c r="B2454" s="21">
        <v>1974</v>
      </c>
      <c r="C2454" s="21">
        <v>28</v>
      </c>
      <c r="D2454" s="36">
        <v>13491.314381984659</v>
      </c>
      <c r="E2454" s="23"/>
      <c r="F2454" s="23"/>
    </row>
    <row r="2455" spans="1:6" x14ac:dyDescent="0.3">
      <c r="A2455" s="21" t="s">
        <v>3</v>
      </c>
      <c r="B2455" s="21">
        <v>1974</v>
      </c>
      <c r="C2455" s="21">
        <v>29</v>
      </c>
      <c r="D2455" s="36">
        <v>13448.747623030549</v>
      </c>
      <c r="E2455" s="23"/>
      <c r="F2455" s="23"/>
    </row>
    <row r="2456" spans="1:6" x14ac:dyDescent="0.3">
      <c r="A2456" s="21" t="s">
        <v>3</v>
      </c>
      <c r="B2456" s="21">
        <v>1974</v>
      </c>
      <c r="C2456" s="21">
        <v>30</v>
      </c>
      <c r="D2456" s="36">
        <v>12565.70981474124</v>
      </c>
      <c r="E2456" s="23"/>
      <c r="F2456" s="23"/>
    </row>
    <row r="2457" spans="1:6" x14ac:dyDescent="0.3">
      <c r="A2457" s="21" t="s">
        <v>3</v>
      </c>
      <c r="B2457" s="21">
        <v>1974</v>
      </c>
      <c r="C2457" s="21">
        <v>31</v>
      </c>
      <c r="D2457" s="36">
        <v>11852.929322262011</v>
      </c>
      <c r="E2457" s="23"/>
      <c r="F2457" s="23"/>
    </row>
    <row r="2458" spans="1:6" x14ac:dyDescent="0.3">
      <c r="A2458" s="21" t="s">
        <v>3</v>
      </c>
      <c r="B2458" s="21">
        <v>1974</v>
      </c>
      <c r="C2458" s="21">
        <v>32</v>
      </c>
      <c r="D2458" s="36">
        <v>11122.2626054639</v>
      </c>
      <c r="E2458" s="23"/>
      <c r="F2458" s="23"/>
    </row>
    <row r="2459" spans="1:6" x14ac:dyDescent="0.3">
      <c r="A2459" s="21" t="s">
        <v>3</v>
      </c>
      <c r="B2459" s="21">
        <v>1974</v>
      </c>
      <c r="C2459" s="21">
        <v>33</v>
      </c>
      <c r="D2459" s="36">
        <v>10923.321176807451</v>
      </c>
      <c r="E2459" s="23"/>
      <c r="F2459" s="23"/>
    </row>
    <row r="2460" spans="1:6" x14ac:dyDescent="0.3">
      <c r="A2460" s="21" t="s">
        <v>3</v>
      </c>
      <c r="B2460" s="21">
        <v>1974</v>
      </c>
      <c r="C2460" s="21">
        <v>34</v>
      </c>
      <c r="D2460" s="36">
        <v>10945.6116704175</v>
      </c>
      <c r="E2460" s="23"/>
      <c r="F2460" s="23"/>
    </row>
    <row r="2461" spans="1:6" x14ac:dyDescent="0.3">
      <c r="A2461" s="21" t="s">
        <v>3</v>
      </c>
      <c r="B2461" s="21">
        <v>1974</v>
      </c>
      <c r="C2461" s="21">
        <v>35</v>
      </c>
      <c r="D2461" s="36">
        <v>10508.254983075571</v>
      </c>
      <c r="E2461" s="23"/>
      <c r="F2461" s="23"/>
    </row>
    <row r="2462" spans="1:6" x14ac:dyDescent="0.3">
      <c r="A2462" s="21" t="s">
        <v>3</v>
      </c>
      <c r="B2462" s="21">
        <v>1974</v>
      </c>
      <c r="C2462" s="21">
        <v>36</v>
      </c>
      <c r="D2462" s="36">
        <v>10257.357314597901</v>
      </c>
      <c r="E2462" s="23"/>
      <c r="F2462" s="23"/>
    </row>
    <row r="2463" spans="1:6" x14ac:dyDescent="0.3">
      <c r="A2463" s="21" t="s">
        <v>3</v>
      </c>
      <c r="B2463" s="21">
        <v>1974</v>
      </c>
      <c r="C2463" s="21">
        <v>37</v>
      </c>
      <c r="D2463" s="36">
        <v>9901.4844509168888</v>
      </c>
      <c r="E2463" s="23"/>
      <c r="F2463" s="23"/>
    </row>
    <row r="2464" spans="1:6" x14ac:dyDescent="0.3">
      <c r="A2464" s="21" t="s">
        <v>3</v>
      </c>
      <c r="B2464" s="21">
        <v>1974</v>
      </c>
      <c r="C2464" s="21">
        <v>38</v>
      </c>
      <c r="D2464" s="36">
        <v>9590.559481902983</v>
      </c>
      <c r="E2464" s="23"/>
      <c r="F2464" s="23"/>
    </row>
    <row r="2465" spans="1:6" x14ac:dyDescent="0.3">
      <c r="A2465" s="21" t="s">
        <v>3</v>
      </c>
      <c r="B2465" s="21">
        <v>1974</v>
      </c>
      <c r="C2465" s="21">
        <v>39</v>
      </c>
      <c r="D2465" s="36">
        <v>9256.131201598706</v>
      </c>
      <c r="E2465" s="23"/>
      <c r="F2465" s="23"/>
    </row>
    <row r="2466" spans="1:6" x14ac:dyDescent="0.3">
      <c r="A2466" s="21" t="s">
        <v>3</v>
      </c>
      <c r="B2466" s="21">
        <v>1974</v>
      </c>
      <c r="C2466" s="21">
        <v>40</v>
      </c>
      <c r="D2466" s="36">
        <v>8689.5388829120766</v>
      </c>
      <c r="E2466" s="23"/>
      <c r="F2466" s="23"/>
    </row>
    <row r="2467" spans="1:6" x14ac:dyDescent="0.3">
      <c r="A2467" s="21" t="s">
        <v>3</v>
      </c>
      <c r="B2467" s="21">
        <v>1974</v>
      </c>
      <c r="C2467" s="21">
        <v>41</v>
      </c>
      <c r="D2467" s="36">
        <v>8459.5547477942891</v>
      </c>
      <c r="E2467" s="23"/>
      <c r="F2467" s="23"/>
    </row>
    <row r="2468" spans="1:6" x14ac:dyDescent="0.3">
      <c r="A2468" s="21" t="s">
        <v>3</v>
      </c>
      <c r="B2468" s="21">
        <v>1974</v>
      </c>
      <c r="C2468" s="21">
        <v>42</v>
      </c>
      <c r="D2468" s="36">
        <v>8379.7359483174369</v>
      </c>
      <c r="E2468" s="23"/>
      <c r="F2468" s="23"/>
    </row>
    <row r="2469" spans="1:6" x14ac:dyDescent="0.3">
      <c r="A2469" s="21" t="s">
        <v>3</v>
      </c>
      <c r="B2469" s="21">
        <v>1974</v>
      </c>
      <c r="C2469" s="21">
        <v>43</v>
      </c>
      <c r="D2469" s="36">
        <v>8407.1957919072192</v>
      </c>
      <c r="E2469" s="23"/>
      <c r="F2469" s="23"/>
    </row>
    <row r="2470" spans="1:6" x14ac:dyDescent="0.3">
      <c r="A2470" s="21" t="s">
        <v>3</v>
      </c>
      <c r="B2470" s="21">
        <v>1974</v>
      </c>
      <c r="C2470" s="21">
        <v>44</v>
      </c>
      <c r="D2470" s="36">
        <v>8350.3004326537812</v>
      </c>
      <c r="E2470" s="23"/>
      <c r="F2470" s="23"/>
    </row>
    <row r="2471" spans="1:6" x14ac:dyDescent="0.3">
      <c r="A2471" s="21" t="s">
        <v>3</v>
      </c>
      <c r="B2471" s="21">
        <v>1974</v>
      </c>
      <c r="C2471" s="21">
        <v>45</v>
      </c>
      <c r="D2471" s="36">
        <v>7952.7273712088654</v>
      </c>
      <c r="E2471" s="23"/>
      <c r="F2471" s="23"/>
    </row>
    <row r="2472" spans="1:6" x14ac:dyDescent="0.3">
      <c r="A2472" s="21" t="s">
        <v>3</v>
      </c>
      <c r="B2472" s="21">
        <v>1974</v>
      </c>
      <c r="C2472" s="21">
        <v>46</v>
      </c>
      <c r="D2472" s="36">
        <v>7816.1100863231932</v>
      </c>
      <c r="E2472" s="23"/>
      <c r="F2472" s="23"/>
    </row>
    <row r="2473" spans="1:6" x14ac:dyDescent="0.3">
      <c r="A2473" s="21" t="s">
        <v>3</v>
      </c>
      <c r="B2473" s="21">
        <v>1974</v>
      </c>
      <c r="C2473" s="21">
        <v>47</v>
      </c>
      <c r="D2473" s="36">
        <v>7829.0806502964751</v>
      </c>
      <c r="E2473" s="23"/>
      <c r="F2473" s="23"/>
    </row>
    <row r="2474" spans="1:6" x14ac:dyDescent="0.3">
      <c r="A2474" s="21" t="s">
        <v>3</v>
      </c>
      <c r="B2474" s="21">
        <v>1974</v>
      </c>
      <c r="C2474" s="21">
        <v>48</v>
      </c>
      <c r="D2474" s="36">
        <v>7339.7369828979336</v>
      </c>
      <c r="E2474" s="23"/>
      <c r="F2474" s="23"/>
    </row>
    <row r="2475" spans="1:6" x14ac:dyDescent="0.3">
      <c r="A2475" s="21" t="s">
        <v>3</v>
      </c>
      <c r="B2475" s="21">
        <v>1974</v>
      </c>
      <c r="C2475" s="21">
        <v>49</v>
      </c>
      <c r="D2475" s="36">
        <v>6760.2325897218861</v>
      </c>
      <c r="E2475" s="23"/>
      <c r="F2475" s="23"/>
    </row>
    <row r="2476" spans="1:6" x14ac:dyDescent="0.3">
      <c r="A2476" s="21" t="s">
        <v>3</v>
      </c>
      <c r="B2476" s="21">
        <v>1974</v>
      </c>
      <c r="C2476" s="21">
        <v>50</v>
      </c>
      <c r="D2476" s="36">
        <v>6224.7833563492313</v>
      </c>
      <c r="E2476" s="23"/>
      <c r="F2476" s="23"/>
    </row>
    <row r="2477" spans="1:6" x14ac:dyDescent="0.3">
      <c r="A2477" s="21" t="s">
        <v>3</v>
      </c>
      <c r="B2477" s="21">
        <v>1974</v>
      </c>
      <c r="C2477" s="21">
        <v>51</v>
      </c>
      <c r="D2477" s="36">
        <v>5963.703989237054</v>
      </c>
      <c r="E2477" s="23"/>
      <c r="F2477" s="23"/>
    </row>
    <row r="2478" spans="1:6" x14ac:dyDescent="0.3">
      <c r="A2478" s="21" t="s">
        <v>3</v>
      </c>
      <c r="B2478" s="21">
        <v>1974</v>
      </c>
      <c r="C2478" s="21">
        <v>52</v>
      </c>
      <c r="D2478" s="36">
        <v>5948.444985829994</v>
      </c>
      <c r="E2478" s="23"/>
      <c r="F2478" s="23"/>
    </row>
    <row r="2479" spans="1:6" x14ac:dyDescent="0.3">
      <c r="A2479" s="21" t="s">
        <v>3</v>
      </c>
      <c r="B2479" s="21">
        <v>1974</v>
      </c>
      <c r="C2479" s="21">
        <v>53</v>
      </c>
      <c r="D2479" s="36">
        <v>5705.6281619981728</v>
      </c>
      <c r="E2479" s="23"/>
      <c r="F2479" s="23"/>
    </row>
    <row r="2480" spans="1:6" x14ac:dyDescent="0.3">
      <c r="A2480" s="21" t="s">
        <v>3</v>
      </c>
      <c r="B2480" s="21">
        <v>1974</v>
      </c>
      <c r="C2480" s="21">
        <v>54</v>
      </c>
      <c r="D2480" s="36">
        <v>5363.1915664772569</v>
      </c>
      <c r="E2480" s="23"/>
      <c r="F2480" s="23"/>
    </row>
    <row r="2481" spans="1:6" x14ac:dyDescent="0.3">
      <c r="A2481" s="21" t="s">
        <v>3</v>
      </c>
      <c r="B2481" s="21">
        <v>1974</v>
      </c>
      <c r="C2481" s="21">
        <v>55</v>
      </c>
      <c r="D2481" s="36">
        <v>4780.9932412433054</v>
      </c>
      <c r="E2481" s="23"/>
      <c r="F2481" s="23"/>
    </row>
    <row r="2482" spans="1:6" x14ac:dyDescent="0.3">
      <c r="A2482" s="21" t="s">
        <v>3</v>
      </c>
      <c r="B2482" s="21">
        <v>1974</v>
      </c>
      <c r="C2482" s="21">
        <v>56</v>
      </c>
      <c r="D2482" s="36">
        <v>4536.2608113042206</v>
      </c>
      <c r="E2482" s="23"/>
      <c r="F2482" s="23"/>
    </row>
    <row r="2483" spans="1:6" x14ac:dyDescent="0.3">
      <c r="A2483" s="21" t="s">
        <v>3</v>
      </c>
      <c r="B2483" s="21">
        <v>1974</v>
      </c>
      <c r="C2483" s="21">
        <v>57</v>
      </c>
      <c r="D2483" s="36">
        <v>4536.2766920359827</v>
      </c>
      <c r="E2483" s="23"/>
      <c r="F2483" s="23"/>
    </row>
    <row r="2484" spans="1:6" x14ac:dyDescent="0.3">
      <c r="A2484" s="21" t="s">
        <v>3</v>
      </c>
      <c r="B2484" s="21">
        <v>1974</v>
      </c>
      <c r="C2484" s="21">
        <v>58</v>
      </c>
      <c r="D2484" s="36">
        <v>4566.8761184542927</v>
      </c>
      <c r="E2484" s="23"/>
      <c r="F2484" s="23"/>
    </row>
    <row r="2485" spans="1:6" x14ac:dyDescent="0.3">
      <c r="A2485" s="21" t="s">
        <v>3</v>
      </c>
      <c r="B2485" s="21">
        <v>1974</v>
      </c>
      <c r="C2485" s="21">
        <v>59</v>
      </c>
      <c r="D2485" s="36">
        <v>4604.0472708799898</v>
      </c>
      <c r="E2485" s="23"/>
      <c r="F2485" s="23"/>
    </row>
    <row r="2486" spans="1:6" x14ac:dyDescent="0.3">
      <c r="A2486" s="21" t="s">
        <v>3</v>
      </c>
      <c r="B2486" s="21">
        <v>1974</v>
      </c>
      <c r="C2486" s="21">
        <v>60</v>
      </c>
      <c r="D2486" s="36">
        <v>4560.0746339320194</v>
      </c>
      <c r="E2486" s="23"/>
      <c r="F2486" s="23"/>
    </row>
    <row r="2487" spans="1:6" x14ac:dyDescent="0.3">
      <c r="A2487" s="21" t="s">
        <v>3</v>
      </c>
      <c r="B2487" s="21">
        <v>1974</v>
      </c>
      <c r="C2487" s="21">
        <v>61</v>
      </c>
      <c r="D2487" s="36">
        <v>4270.7929755677178</v>
      </c>
      <c r="E2487" s="23"/>
      <c r="F2487" s="23"/>
    </row>
    <row r="2488" spans="1:6" x14ac:dyDescent="0.3">
      <c r="A2488" s="21" t="s">
        <v>3</v>
      </c>
      <c r="B2488" s="21">
        <v>1974</v>
      </c>
      <c r="C2488" s="21">
        <v>62</v>
      </c>
      <c r="D2488" s="36">
        <v>4020.1116201435339</v>
      </c>
      <c r="E2488" s="23"/>
      <c r="F2488" s="23"/>
    </row>
    <row r="2489" spans="1:6" x14ac:dyDescent="0.3">
      <c r="A2489" s="21" t="s">
        <v>3</v>
      </c>
      <c r="B2489" s="21">
        <v>1974</v>
      </c>
      <c r="C2489" s="21">
        <v>63</v>
      </c>
      <c r="D2489" s="36">
        <v>3965.278226634694</v>
      </c>
      <c r="E2489" s="23"/>
      <c r="F2489" s="23"/>
    </row>
    <row r="2490" spans="1:6" x14ac:dyDescent="0.3">
      <c r="A2490" s="21" t="s">
        <v>3</v>
      </c>
      <c r="B2490" s="21">
        <v>1974</v>
      </c>
      <c r="C2490" s="21">
        <v>64</v>
      </c>
      <c r="D2490" s="36">
        <v>3778.523172347288</v>
      </c>
      <c r="E2490" s="23"/>
      <c r="F2490" s="23"/>
    </row>
    <row r="2491" spans="1:6" x14ac:dyDescent="0.3">
      <c r="A2491" s="21" t="s">
        <v>3</v>
      </c>
      <c r="B2491" s="21">
        <v>1974</v>
      </c>
      <c r="C2491" s="21">
        <v>65</v>
      </c>
      <c r="D2491" s="36">
        <v>3467.9391437129038</v>
      </c>
      <c r="E2491" s="23"/>
      <c r="F2491" s="23"/>
    </row>
    <row r="2492" spans="1:6" x14ac:dyDescent="0.3">
      <c r="A2492" s="21" t="s">
        <v>3</v>
      </c>
      <c r="B2492" s="21">
        <v>1974</v>
      </c>
      <c r="C2492" s="21">
        <v>66</v>
      </c>
      <c r="D2492" s="36">
        <v>3187.3704249272541</v>
      </c>
      <c r="E2492" s="23"/>
      <c r="F2492" s="23"/>
    </row>
    <row r="2493" spans="1:6" x14ac:dyDescent="0.3">
      <c r="A2493" s="21" t="s">
        <v>3</v>
      </c>
      <c r="B2493" s="21">
        <v>1974</v>
      </c>
      <c r="C2493" s="21">
        <v>67</v>
      </c>
      <c r="D2493" s="36">
        <v>2998.3006745394318</v>
      </c>
      <c r="E2493" s="23"/>
      <c r="F2493" s="23"/>
    </row>
    <row r="2494" spans="1:6" x14ac:dyDescent="0.3">
      <c r="A2494" s="21" t="s">
        <v>3</v>
      </c>
      <c r="B2494" s="21">
        <v>1974</v>
      </c>
      <c r="C2494" s="21">
        <v>68</v>
      </c>
      <c r="D2494" s="36">
        <v>2808.5007023962012</v>
      </c>
      <c r="E2494" s="23"/>
      <c r="F2494" s="23"/>
    </row>
    <row r="2495" spans="1:6" x14ac:dyDescent="0.3">
      <c r="A2495" s="21" t="s">
        <v>3</v>
      </c>
      <c r="B2495" s="21">
        <v>1974</v>
      </c>
      <c r="C2495" s="21">
        <v>69</v>
      </c>
      <c r="D2495" s="36">
        <v>2542.0214828721701</v>
      </c>
      <c r="E2495" s="23"/>
      <c r="F2495" s="23"/>
    </row>
    <row r="2496" spans="1:6" x14ac:dyDescent="0.3">
      <c r="A2496" s="21" t="s">
        <v>3</v>
      </c>
      <c r="B2496" s="21">
        <v>1974</v>
      </c>
      <c r="C2496" s="21">
        <v>70</v>
      </c>
      <c r="D2496" s="36">
        <v>2308.205400698369</v>
      </c>
      <c r="E2496" s="23"/>
      <c r="F2496" s="23"/>
    </row>
    <row r="2497" spans="1:6" x14ac:dyDescent="0.3">
      <c r="A2497" s="21" t="s">
        <v>3</v>
      </c>
      <c r="B2497" s="21">
        <v>1974</v>
      </c>
      <c r="C2497" s="21">
        <v>71</v>
      </c>
      <c r="D2497" s="36">
        <v>2176.8171210422738</v>
      </c>
      <c r="E2497" s="23"/>
      <c r="F2497" s="23"/>
    </row>
    <row r="2498" spans="1:6" x14ac:dyDescent="0.3">
      <c r="A2498" s="21" t="s">
        <v>3</v>
      </c>
      <c r="B2498" s="21">
        <v>1974</v>
      </c>
      <c r="C2498" s="21">
        <v>72</v>
      </c>
      <c r="D2498" s="36">
        <v>1977.5887102990589</v>
      </c>
      <c r="E2498" s="23"/>
      <c r="F2498" s="23"/>
    </row>
    <row r="2499" spans="1:6" x14ac:dyDescent="0.3">
      <c r="A2499" s="21" t="s">
        <v>3</v>
      </c>
      <c r="B2499" s="21">
        <v>1974</v>
      </c>
      <c r="C2499" s="21">
        <v>73</v>
      </c>
      <c r="D2499" s="36">
        <v>1952.7789798896199</v>
      </c>
      <c r="E2499" s="23"/>
      <c r="F2499" s="23"/>
    </row>
    <row r="2500" spans="1:6" x14ac:dyDescent="0.3">
      <c r="A2500" s="21" t="s">
        <v>3</v>
      </c>
      <c r="B2500" s="21">
        <v>1974</v>
      </c>
      <c r="C2500" s="21">
        <v>74</v>
      </c>
      <c r="D2500" s="36">
        <v>1981.564818186431</v>
      </c>
      <c r="E2500" s="23"/>
      <c r="F2500" s="23"/>
    </row>
    <row r="2501" spans="1:6" x14ac:dyDescent="0.3">
      <c r="A2501" s="21" t="s">
        <v>3</v>
      </c>
      <c r="B2501" s="21">
        <v>1974</v>
      </c>
      <c r="C2501" s="21">
        <v>75</v>
      </c>
      <c r="D2501" s="36">
        <v>1609.33424830076</v>
      </c>
      <c r="E2501" s="23"/>
      <c r="F2501" s="23"/>
    </row>
    <row r="2502" spans="1:6" x14ac:dyDescent="0.3">
      <c r="A2502" s="21" t="s">
        <v>3</v>
      </c>
      <c r="B2502" s="21">
        <v>1974</v>
      </c>
      <c r="C2502" s="21">
        <v>76</v>
      </c>
      <c r="D2502" s="36">
        <v>1299.0135239204239</v>
      </c>
      <c r="E2502" s="23"/>
      <c r="F2502" s="23"/>
    </row>
    <row r="2503" spans="1:6" x14ac:dyDescent="0.3">
      <c r="A2503" s="21" t="s">
        <v>3</v>
      </c>
      <c r="B2503" s="21">
        <v>1974</v>
      </c>
      <c r="C2503" s="21">
        <v>77</v>
      </c>
      <c r="D2503" s="36">
        <v>1175.648067277549</v>
      </c>
      <c r="E2503" s="23"/>
      <c r="F2503" s="23"/>
    </row>
    <row r="2504" spans="1:6" x14ac:dyDescent="0.3">
      <c r="A2504" s="21" t="s">
        <v>3</v>
      </c>
      <c r="B2504" s="21">
        <v>1974</v>
      </c>
      <c r="C2504" s="21">
        <v>78</v>
      </c>
      <c r="D2504" s="36">
        <v>1053.601853958126</v>
      </c>
      <c r="E2504" s="23"/>
      <c r="F2504" s="23"/>
    </row>
    <row r="2505" spans="1:6" x14ac:dyDescent="0.3">
      <c r="A2505" s="21" t="s">
        <v>3</v>
      </c>
      <c r="B2505" s="21">
        <v>1974</v>
      </c>
      <c r="C2505" s="21">
        <v>79</v>
      </c>
      <c r="D2505" s="36">
        <v>942.98703497317354</v>
      </c>
      <c r="E2505" s="23"/>
      <c r="F2505" s="23"/>
    </row>
    <row r="2506" spans="1:6" x14ac:dyDescent="0.3">
      <c r="A2506" s="21" t="s">
        <v>3</v>
      </c>
      <c r="B2506" s="21">
        <v>1974</v>
      </c>
      <c r="C2506" s="21">
        <v>80</v>
      </c>
      <c r="D2506" s="36">
        <v>817.29934888019989</v>
      </c>
      <c r="E2506" s="23"/>
      <c r="F2506" s="23"/>
    </row>
    <row r="2507" spans="1:6" x14ac:dyDescent="0.3">
      <c r="A2507" s="21" t="s">
        <v>3</v>
      </c>
      <c r="B2507" s="21">
        <v>1974</v>
      </c>
      <c r="C2507" s="21">
        <v>81</v>
      </c>
      <c r="D2507" s="36">
        <v>753.94955088079951</v>
      </c>
      <c r="E2507" s="23"/>
      <c r="F2507" s="23"/>
    </row>
    <row r="2508" spans="1:6" x14ac:dyDescent="0.3">
      <c r="A2508" s="21" t="s">
        <v>3</v>
      </c>
      <c r="B2508" s="21">
        <v>1974</v>
      </c>
      <c r="C2508" s="21">
        <v>82</v>
      </c>
      <c r="D2508" s="36">
        <v>706.36056094417313</v>
      </c>
      <c r="E2508" s="23"/>
      <c r="F2508" s="23"/>
    </row>
    <row r="2509" spans="1:6" x14ac:dyDescent="0.3">
      <c r="A2509" s="21" t="s">
        <v>3</v>
      </c>
      <c r="B2509" s="21">
        <v>1974</v>
      </c>
      <c r="C2509" s="21">
        <v>83</v>
      </c>
      <c r="D2509" s="36">
        <v>611.6646160809787</v>
      </c>
      <c r="E2509" s="23"/>
      <c r="F2509" s="23"/>
    </row>
    <row r="2510" spans="1:6" x14ac:dyDescent="0.3">
      <c r="A2510" s="21" t="s">
        <v>3</v>
      </c>
      <c r="B2510" s="21">
        <v>1974</v>
      </c>
      <c r="C2510" s="21">
        <v>84</v>
      </c>
      <c r="D2510" s="36">
        <v>509.85819862125942</v>
      </c>
      <c r="E2510" s="23"/>
      <c r="F2510" s="23"/>
    </row>
    <row r="2511" spans="1:6" x14ac:dyDescent="0.3">
      <c r="A2511" s="21" t="s">
        <v>3</v>
      </c>
      <c r="B2511" s="21">
        <v>1974</v>
      </c>
      <c r="C2511" s="21">
        <v>85</v>
      </c>
      <c r="D2511" s="36">
        <v>407.7280450720321</v>
      </c>
      <c r="E2511" s="23"/>
      <c r="F2511" s="23"/>
    </row>
    <row r="2512" spans="1:6" x14ac:dyDescent="0.3">
      <c r="A2512" s="21" t="s">
        <v>3</v>
      </c>
      <c r="B2512" s="21">
        <v>1974</v>
      </c>
      <c r="C2512" s="21">
        <v>86</v>
      </c>
      <c r="D2512" s="36">
        <v>338.69039383331182</v>
      </c>
      <c r="E2512" s="23"/>
      <c r="F2512" s="23"/>
    </row>
    <row r="2513" spans="1:6" x14ac:dyDescent="0.3">
      <c r="A2513" s="21" t="s">
        <v>3</v>
      </c>
      <c r="B2513" s="21">
        <v>1974</v>
      </c>
      <c r="C2513" s="21">
        <v>87</v>
      </c>
      <c r="D2513" s="36">
        <v>259.93156021684138</v>
      </c>
      <c r="E2513" s="23"/>
      <c r="F2513" s="23"/>
    </row>
    <row r="2514" spans="1:6" x14ac:dyDescent="0.3">
      <c r="A2514" s="21" t="s">
        <v>3</v>
      </c>
      <c r="B2514" s="21">
        <v>1974</v>
      </c>
      <c r="C2514" s="21">
        <v>88</v>
      </c>
      <c r="D2514" s="36">
        <v>185.38870720482009</v>
      </c>
      <c r="E2514" s="23"/>
      <c r="F2514" s="23"/>
    </row>
    <row r="2515" spans="1:6" x14ac:dyDescent="0.3">
      <c r="A2515" s="21" t="s">
        <v>3</v>
      </c>
      <c r="B2515" s="21">
        <v>1974</v>
      </c>
      <c r="C2515" s="21">
        <v>89</v>
      </c>
      <c r="D2515" s="36">
        <v>161.5519346341631</v>
      </c>
      <c r="E2515" s="23"/>
      <c r="F2515" s="23"/>
    </row>
    <row r="2516" spans="1:6" x14ac:dyDescent="0.3">
      <c r="A2516" s="21" t="s">
        <v>3</v>
      </c>
      <c r="B2516" s="21">
        <v>1974</v>
      </c>
      <c r="C2516" s="21">
        <v>90</v>
      </c>
      <c r="D2516" s="36">
        <v>136.47698881210209</v>
      </c>
      <c r="E2516" s="23"/>
      <c r="F2516" s="23"/>
    </row>
    <row r="2517" spans="1:6" x14ac:dyDescent="0.3">
      <c r="A2517" s="21" t="s">
        <v>3</v>
      </c>
      <c r="B2517" s="21">
        <v>1974</v>
      </c>
      <c r="C2517" s="21">
        <v>91</v>
      </c>
      <c r="D2517" s="36">
        <v>113.32744956408609</v>
      </c>
      <c r="E2517" s="23"/>
      <c r="F2517" s="23"/>
    </row>
    <row r="2518" spans="1:6" x14ac:dyDescent="0.3">
      <c r="A2518" s="21" t="s">
        <v>3</v>
      </c>
      <c r="B2518" s="21">
        <v>1974</v>
      </c>
      <c r="C2518" s="21">
        <v>92</v>
      </c>
      <c r="D2518" s="36">
        <v>91.207037171460144</v>
      </c>
      <c r="E2518" s="23"/>
      <c r="F2518" s="23"/>
    </row>
    <row r="2519" spans="1:6" x14ac:dyDescent="0.3">
      <c r="A2519" s="21" t="s">
        <v>3</v>
      </c>
      <c r="B2519" s="21">
        <v>1974</v>
      </c>
      <c r="C2519" s="21">
        <v>93</v>
      </c>
      <c r="D2519" s="36">
        <v>64.069781366106923</v>
      </c>
      <c r="E2519" s="23"/>
      <c r="F2519" s="23"/>
    </row>
    <row r="2520" spans="1:6" x14ac:dyDescent="0.3">
      <c r="A2520" s="21" t="s">
        <v>3</v>
      </c>
      <c r="B2520" s="21">
        <v>1974</v>
      </c>
      <c r="C2520" s="21">
        <v>94</v>
      </c>
      <c r="D2520" s="36">
        <v>47.68804810399584</v>
      </c>
      <c r="E2520" s="23"/>
      <c r="F2520" s="23"/>
    </row>
    <row r="2521" spans="1:6" x14ac:dyDescent="0.3">
      <c r="A2521" s="21" t="s">
        <v>3</v>
      </c>
      <c r="B2521" s="21">
        <v>1974</v>
      </c>
      <c r="C2521" s="21">
        <v>95</v>
      </c>
      <c r="D2521" s="36">
        <v>38.365068616722702</v>
      </c>
      <c r="E2521" s="23"/>
      <c r="F2521" s="23"/>
    </row>
    <row r="2522" spans="1:6" x14ac:dyDescent="0.3">
      <c r="A2522" s="21" t="s">
        <v>3</v>
      </c>
      <c r="B2522" s="21">
        <v>1974</v>
      </c>
      <c r="C2522" s="21">
        <v>96</v>
      </c>
      <c r="D2522" s="36">
        <v>25.60410793233828</v>
      </c>
      <c r="E2522" s="23"/>
      <c r="F2522" s="23"/>
    </row>
    <row r="2523" spans="1:6" x14ac:dyDescent="0.3">
      <c r="A2523" s="21" t="s">
        <v>3</v>
      </c>
      <c r="B2523" s="21">
        <v>1974</v>
      </c>
      <c r="C2523" s="21">
        <v>97</v>
      </c>
      <c r="D2523" s="36">
        <v>18.81978306854203</v>
      </c>
      <c r="E2523" s="23"/>
      <c r="F2523" s="23"/>
    </row>
    <row r="2524" spans="1:6" x14ac:dyDescent="0.3">
      <c r="A2524" s="21" t="s">
        <v>3</v>
      </c>
      <c r="B2524" s="21">
        <v>1974</v>
      </c>
      <c r="C2524" s="21">
        <v>98</v>
      </c>
      <c r="D2524" s="36">
        <v>14.29075750966218</v>
      </c>
      <c r="E2524" s="23"/>
      <c r="F2524" s="23"/>
    </row>
    <row r="2525" spans="1:6" x14ac:dyDescent="0.3">
      <c r="A2525" s="21" t="s">
        <v>3</v>
      </c>
      <c r="B2525" s="21">
        <v>1974</v>
      </c>
      <c r="C2525" s="21">
        <v>99</v>
      </c>
      <c r="D2525" s="36">
        <v>10.7735253939638</v>
      </c>
      <c r="E2525" s="23"/>
      <c r="F2525" s="23"/>
    </row>
    <row r="2526" spans="1:6" x14ac:dyDescent="0.3">
      <c r="A2526" s="21" t="s">
        <v>3</v>
      </c>
      <c r="B2526" s="21">
        <v>1974</v>
      </c>
      <c r="C2526" s="21">
        <v>100</v>
      </c>
      <c r="D2526" s="36">
        <v>9.7732137240565997</v>
      </c>
      <c r="E2526" s="23"/>
      <c r="F2526" s="23"/>
    </row>
    <row r="2527" spans="1:6" x14ac:dyDescent="0.3">
      <c r="A2527" s="21" t="s">
        <v>3</v>
      </c>
      <c r="B2527" s="21">
        <v>1975</v>
      </c>
      <c r="C2527" s="21">
        <v>0</v>
      </c>
      <c r="D2527" s="36">
        <v>28759.353054028099</v>
      </c>
      <c r="E2527" s="23"/>
      <c r="F2527" s="23"/>
    </row>
    <row r="2528" spans="1:6" x14ac:dyDescent="0.3">
      <c r="A2528" s="21" t="s">
        <v>3</v>
      </c>
      <c r="B2528" s="21">
        <v>1975</v>
      </c>
      <c r="C2528" s="21">
        <v>1</v>
      </c>
      <c r="D2528" s="36">
        <v>28057.402845616329</v>
      </c>
      <c r="E2528" s="23"/>
      <c r="F2528" s="23"/>
    </row>
    <row r="2529" spans="1:6" x14ac:dyDescent="0.3">
      <c r="A2529" s="21" t="s">
        <v>3</v>
      </c>
      <c r="B2529" s="21">
        <v>1975</v>
      </c>
      <c r="C2529" s="21">
        <v>2</v>
      </c>
      <c r="D2529" s="36">
        <v>27726.68561730357</v>
      </c>
      <c r="E2529" s="23"/>
      <c r="F2529" s="23"/>
    </row>
    <row r="2530" spans="1:6" x14ac:dyDescent="0.3">
      <c r="A2530" s="21" t="s">
        <v>3</v>
      </c>
      <c r="B2530" s="21">
        <v>1975</v>
      </c>
      <c r="C2530" s="21">
        <v>3</v>
      </c>
      <c r="D2530" s="36">
        <v>27393.287506880111</v>
      </c>
      <c r="E2530" s="23"/>
      <c r="F2530" s="23"/>
    </row>
    <row r="2531" spans="1:6" x14ac:dyDescent="0.3">
      <c r="A2531" s="21" t="s">
        <v>3</v>
      </c>
      <c r="B2531" s="21">
        <v>1975</v>
      </c>
      <c r="C2531" s="21">
        <v>4</v>
      </c>
      <c r="D2531" s="36">
        <v>27344.929659044428</v>
      </c>
      <c r="E2531" s="23"/>
      <c r="F2531" s="23"/>
    </row>
    <row r="2532" spans="1:6" x14ac:dyDescent="0.3">
      <c r="A2532" s="21" t="s">
        <v>3</v>
      </c>
      <c r="B2532" s="21">
        <v>1975</v>
      </c>
      <c r="C2532" s="21">
        <v>5</v>
      </c>
      <c r="D2532" s="36">
        <v>27317.895454238591</v>
      </c>
      <c r="E2532" s="23"/>
      <c r="F2532" s="23"/>
    </row>
    <row r="2533" spans="1:6" x14ac:dyDescent="0.3">
      <c r="A2533" s="21" t="s">
        <v>3</v>
      </c>
      <c r="B2533" s="21">
        <v>1975</v>
      </c>
      <c r="C2533" s="21">
        <v>6</v>
      </c>
      <c r="D2533" s="36">
        <v>27170.306803820218</v>
      </c>
      <c r="E2533" s="23"/>
      <c r="F2533" s="23"/>
    </row>
    <row r="2534" spans="1:6" x14ac:dyDescent="0.3">
      <c r="A2534" s="21" t="s">
        <v>3</v>
      </c>
      <c r="B2534" s="21">
        <v>1975</v>
      </c>
      <c r="C2534" s="21">
        <v>7</v>
      </c>
      <c r="D2534" s="36">
        <v>28331.859627419632</v>
      </c>
      <c r="E2534" s="23"/>
      <c r="F2534" s="23"/>
    </row>
    <row r="2535" spans="1:6" x14ac:dyDescent="0.3">
      <c r="A2535" s="21" t="s">
        <v>3</v>
      </c>
      <c r="B2535" s="21">
        <v>1975</v>
      </c>
      <c r="C2535" s="21">
        <v>8</v>
      </c>
      <c r="D2535" s="36">
        <v>28818.387970053722</v>
      </c>
      <c r="E2535" s="23"/>
      <c r="F2535" s="23"/>
    </row>
    <row r="2536" spans="1:6" x14ac:dyDescent="0.3">
      <c r="A2536" s="21" t="s">
        <v>3</v>
      </c>
      <c r="B2536" s="21">
        <v>1975</v>
      </c>
      <c r="C2536" s="21">
        <v>9</v>
      </c>
      <c r="D2536" s="36">
        <v>28563.928902935899</v>
      </c>
      <c r="E2536" s="23"/>
      <c r="F2536" s="23"/>
    </row>
    <row r="2537" spans="1:6" x14ac:dyDescent="0.3">
      <c r="A2537" s="21" t="s">
        <v>3</v>
      </c>
      <c r="B2537" s="21">
        <v>1975</v>
      </c>
      <c r="C2537" s="21">
        <v>10</v>
      </c>
      <c r="D2537" s="36">
        <v>28347.785070215581</v>
      </c>
      <c r="E2537" s="23"/>
      <c r="F2537" s="23"/>
    </row>
    <row r="2538" spans="1:6" x14ac:dyDescent="0.3">
      <c r="A2538" s="21" t="s">
        <v>3</v>
      </c>
      <c r="B2538" s="21">
        <v>1975</v>
      </c>
      <c r="C2538" s="21">
        <v>11</v>
      </c>
      <c r="D2538" s="36">
        <v>27940.888236301489</v>
      </c>
      <c r="E2538" s="23"/>
      <c r="F2538" s="23"/>
    </row>
    <row r="2539" spans="1:6" x14ac:dyDescent="0.3">
      <c r="A2539" s="21" t="s">
        <v>3</v>
      </c>
      <c r="B2539" s="21">
        <v>1975</v>
      </c>
      <c r="C2539" s="21">
        <v>12</v>
      </c>
      <c r="D2539" s="36">
        <v>27437.5863335629</v>
      </c>
      <c r="E2539" s="23"/>
      <c r="F2539" s="23"/>
    </row>
    <row r="2540" spans="1:6" x14ac:dyDescent="0.3">
      <c r="A2540" s="21" t="s">
        <v>3</v>
      </c>
      <c r="B2540" s="21">
        <v>1975</v>
      </c>
      <c r="C2540" s="21">
        <v>13</v>
      </c>
      <c r="D2540" s="36">
        <v>26972.777717327652</v>
      </c>
      <c r="E2540" s="23"/>
      <c r="F2540" s="23"/>
    </row>
    <row r="2541" spans="1:6" x14ac:dyDescent="0.3">
      <c r="A2541" s="21" t="s">
        <v>3</v>
      </c>
      <c r="B2541" s="21">
        <v>1975</v>
      </c>
      <c r="C2541" s="21">
        <v>14</v>
      </c>
      <c r="D2541" s="36">
        <v>27181.718233711919</v>
      </c>
      <c r="E2541" s="23"/>
      <c r="F2541" s="23"/>
    </row>
    <row r="2542" spans="1:6" x14ac:dyDescent="0.3">
      <c r="A2542" s="21" t="s">
        <v>3</v>
      </c>
      <c r="B2542" s="21">
        <v>1975</v>
      </c>
      <c r="C2542" s="21">
        <v>15</v>
      </c>
      <c r="D2542" s="36">
        <v>25803.542583065289</v>
      </c>
      <c r="E2542" s="23"/>
      <c r="F2542" s="23"/>
    </row>
    <row r="2543" spans="1:6" x14ac:dyDescent="0.3">
      <c r="A2543" s="21" t="s">
        <v>3</v>
      </c>
      <c r="B2543" s="21">
        <v>1975</v>
      </c>
      <c r="C2543" s="21">
        <v>16</v>
      </c>
      <c r="D2543" s="36">
        <v>25257.076185560371</v>
      </c>
      <c r="E2543" s="23"/>
      <c r="F2543" s="23"/>
    </row>
    <row r="2544" spans="1:6" x14ac:dyDescent="0.3">
      <c r="A2544" s="21" t="s">
        <v>3</v>
      </c>
      <c r="B2544" s="21">
        <v>1975</v>
      </c>
      <c r="C2544" s="21">
        <v>17</v>
      </c>
      <c r="D2544" s="36">
        <v>23319.287254910359</v>
      </c>
      <c r="E2544" s="23"/>
      <c r="F2544" s="23"/>
    </row>
    <row r="2545" spans="1:6" x14ac:dyDescent="0.3">
      <c r="A2545" s="21" t="s">
        <v>3</v>
      </c>
      <c r="B2545" s="21">
        <v>1975</v>
      </c>
      <c r="C2545" s="21">
        <v>18</v>
      </c>
      <c r="D2545" s="36">
        <v>23332.594205116849</v>
      </c>
      <c r="E2545" s="23"/>
      <c r="F2545" s="23"/>
    </row>
    <row r="2546" spans="1:6" x14ac:dyDescent="0.3">
      <c r="A2546" s="21" t="s">
        <v>3</v>
      </c>
      <c r="B2546" s="21">
        <v>1975</v>
      </c>
      <c r="C2546" s="21">
        <v>19</v>
      </c>
      <c r="D2546" s="36">
        <v>22237.74294205644</v>
      </c>
      <c r="E2546" s="23"/>
      <c r="F2546" s="23"/>
    </row>
    <row r="2547" spans="1:6" x14ac:dyDescent="0.3">
      <c r="A2547" s="21" t="s">
        <v>3</v>
      </c>
      <c r="B2547" s="21">
        <v>1975</v>
      </c>
      <c r="C2547" s="21">
        <v>20</v>
      </c>
      <c r="D2547" s="36">
        <v>21845.859535765969</v>
      </c>
      <c r="E2547" s="23"/>
      <c r="F2547" s="23"/>
    </row>
    <row r="2548" spans="1:6" x14ac:dyDescent="0.3">
      <c r="A2548" s="21" t="s">
        <v>3</v>
      </c>
      <c r="B2548" s="21">
        <v>1975</v>
      </c>
      <c r="C2548" s="21">
        <v>21</v>
      </c>
      <c r="D2548" s="36">
        <v>20725.08428551384</v>
      </c>
      <c r="E2548" s="23"/>
      <c r="F2548" s="23"/>
    </row>
    <row r="2549" spans="1:6" x14ac:dyDescent="0.3">
      <c r="A2549" s="21" t="s">
        <v>3</v>
      </c>
      <c r="B2549" s="21">
        <v>1975</v>
      </c>
      <c r="C2549" s="21">
        <v>22</v>
      </c>
      <c r="D2549" s="36">
        <v>19217.7002275839</v>
      </c>
      <c r="E2549" s="23"/>
      <c r="F2549" s="23"/>
    </row>
    <row r="2550" spans="1:6" x14ac:dyDescent="0.3">
      <c r="A2550" s="21" t="s">
        <v>3</v>
      </c>
      <c r="B2550" s="21">
        <v>1975</v>
      </c>
      <c r="C2550" s="21">
        <v>23</v>
      </c>
      <c r="D2550" s="36">
        <v>18397.204213614408</v>
      </c>
      <c r="E2550" s="23"/>
      <c r="F2550" s="23"/>
    </row>
    <row r="2551" spans="1:6" x14ac:dyDescent="0.3">
      <c r="A2551" s="21" t="s">
        <v>3</v>
      </c>
      <c r="B2551" s="21">
        <v>1975</v>
      </c>
      <c r="C2551" s="21">
        <v>24</v>
      </c>
      <c r="D2551" s="36">
        <v>17302.361420594589</v>
      </c>
      <c r="E2551" s="23"/>
      <c r="F2551" s="23"/>
    </row>
    <row r="2552" spans="1:6" x14ac:dyDescent="0.3">
      <c r="A2552" s="21" t="s">
        <v>3</v>
      </c>
      <c r="B2552" s="21">
        <v>1975</v>
      </c>
      <c r="C2552" s="21">
        <v>25</v>
      </c>
      <c r="D2552" s="36">
        <v>16874.816432679389</v>
      </c>
      <c r="E2552" s="23"/>
      <c r="F2552" s="23"/>
    </row>
    <row r="2553" spans="1:6" x14ac:dyDescent="0.3">
      <c r="A2553" s="21" t="s">
        <v>3</v>
      </c>
      <c r="B2553" s="21">
        <v>1975</v>
      </c>
      <c r="C2553" s="21">
        <v>26</v>
      </c>
      <c r="D2553" s="36">
        <v>15595.20258839165</v>
      </c>
      <c r="E2553" s="23"/>
      <c r="F2553" s="23"/>
    </row>
    <row r="2554" spans="1:6" x14ac:dyDescent="0.3">
      <c r="A2554" s="21" t="s">
        <v>3</v>
      </c>
      <c r="B2554" s="21">
        <v>1975</v>
      </c>
      <c r="C2554" s="21">
        <v>27</v>
      </c>
      <c r="D2554" s="36">
        <v>14854.89960761594</v>
      </c>
      <c r="E2554" s="23"/>
      <c r="F2554" s="23"/>
    </row>
    <row r="2555" spans="1:6" x14ac:dyDescent="0.3">
      <c r="A2555" s="21" t="s">
        <v>3</v>
      </c>
      <c r="B2555" s="21">
        <v>1975</v>
      </c>
      <c r="C2555" s="21">
        <v>28</v>
      </c>
      <c r="D2555" s="36">
        <v>14283.480618012291</v>
      </c>
      <c r="E2555" s="23"/>
      <c r="F2555" s="23"/>
    </row>
    <row r="2556" spans="1:6" x14ac:dyDescent="0.3">
      <c r="A2556" s="21" t="s">
        <v>3</v>
      </c>
      <c r="B2556" s="21">
        <v>1975</v>
      </c>
      <c r="C2556" s="21">
        <v>29</v>
      </c>
      <c r="D2556" s="36">
        <v>13461.75089914552</v>
      </c>
      <c r="E2556" s="23"/>
      <c r="F2556" s="23"/>
    </row>
    <row r="2557" spans="1:6" x14ac:dyDescent="0.3">
      <c r="A2557" s="21" t="s">
        <v>3</v>
      </c>
      <c r="B2557" s="21">
        <v>1975</v>
      </c>
      <c r="C2557" s="21">
        <v>30</v>
      </c>
      <c r="D2557" s="36">
        <v>13420.69011085129</v>
      </c>
      <c r="E2557" s="23"/>
      <c r="F2557" s="23"/>
    </row>
    <row r="2558" spans="1:6" x14ac:dyDescent="0.3">
      <c r="A2558" s="21" t="s">
        <v>3</v>
      </c>
      <c r="B2558" s="21">
        <v>1975</v>
      </c>
      <c r="C2558" s="21">
        <v>31</v>
      </c>
      <c r="D2558" s="36">
        <v>12540.655631590709</v>
      </c>
      <c r="E2558" s="23"/>
      <c r="F2558" s="23"/>
    </row>
    <row r="2559" spans="1:6" x14ac:dyDescent="0.3">
      <c r="A2559" s="21" t="s">
        <v>3</v>
      </c>
      <c r="B2559" s="21">
        <v>1975</v>
      </c>
      <c r="C2559" s="21">
        <v>32</v>
      </c>
      <c r="D2559" s="36">
        <v>11827.368162828279</v>
      </c>
      <c r="E2559" s="23"/>
      <c r="F2559" s="23"/>
    </row>
    <row r="2560" spans="1:6" x14ac:dyDescent="0.3">
      <c r="A2560" s="21" t="s">
        <v>3</v>
      </c>
      <c r="B2560" s="21">
        <v>1975</v>
      </c>
      <c r="C2560" s="21">
        <v>33</v>
      </c>
      <c r="D2560" s="36">
        <v>11097.20751575642</v>
      </c>
      <c r="E2560" s="23"/>
      <c r="F2560" s="23"/>
    </row>
    <row r="2561" spans="1:6" x14ac:dyDescent="0.3">
      <c r="A2561" s="21" t="s">
        <v>3</v>
      </c>
      <c r="B2561" s="21">
        <v>1975</v>
      </c>
      <c r="C2561" s="21">
        <v>34</v>
      </c>
      <c r="D2561" s="36">
        <v>10899.27142737533</v>
      </c>
      <c r="E2561" s="23"/>
      <c r="F2561" s="23"/>
    </row>
    <row r="2562" spans="1:6" x14ac:dyDescent="0.3">
      <c r="A2562" s="21" t="s">
        <v>3</v>
      </c>
      <c r="B2562" s="21">
        <v>1975</v>
      </c>
      <c r="C2562" s="21">
        <v>35</v>
      </c>
      <c r="D2562" s="36">
        <v>10918.30737020742</v>
      </c>
      <c r="E2562" s="23"/>
      <c r="F2562" s="23"/>
    </row>
    <row r="2563" spans="1:6" x14ac:dyDescent="0.3">
      <c r="A2563" s="21" t="s">
        <v>3</v>
      </c>
      <c r="B2563" s="21">
        <v>1975</v>
      </c>
      <c r="C2563" s="21">
        <v>36</v>
      </c>
      <c r="D2563" s="36">
        <v>10481.953303469991</v>
      </c>
      <c r="E2563" s="23"/>
      <c r="F2563" s="23"/>
    </row>
    <row r="2564" spans="1:6" x14ac:dyDescent="0.3">
      <c r="A2564" s="21" t="s">
        <v>3</v>
      </c>
      <c r="B2564" s="21">
        <v>1975</v>
      </c>
      <c r="C2564" s="21">
        <v>37</v>
      </c>
      <c r="D2564" s="36">
        <v>10234.55823457016</v>
      </c>
      <c r="E2564" s="23"/>
      <c r="F2564" s="23"/>
    </row>
    <row r="2565" spans="1:6" x14ac:dyDescent="0.3">
      <c r="A2565" s="21" t="s">
        <v>3</v>
      </c>
      <c r="B2565" s="21">
        <v>1975</v>
      </c>
      <c r="C2565" s="21">
        <v>38</v>
      </c>
      <c r="D2565" s="36">
        <v>9875.1791450835044</v>
      </c>
      <c r="E2565" s="23"/>
      <c r="F2565" s="23"/>
    </row>
    <row r="2566" spans="1:6" x14ac:dyDescent="0.3">
      <c r="A2566" s="21" t="s">
        <v>3</v>
      </c>
      <c r="B2566" s="21">
        <v>1975</v>
      </c>
      <c r="C2566" s="21">
        <v>39</v>
      </c>
      <c r="D2566" s="36">
        <v>9561.7455848052123</v>
      </c>
      <c r="E2566" s="23"/>
      <c r="F2566" s="23"/>
    </row>
    <row r="2567" spans="1:6" x14ac:dyDescent="0.3">
      <c r="A2567" s="21" t="s">
        <v>3</v>
      </c>
      <c r="B2567" s="21">
        <v>1975</v>
      </c>
      <c r="C2567" s="21">
        <v>40</v>
      </c>
      <c r="D2567" s="36">
        <v>9229.3239055453596</v>
      </c>
      <c r="E2567" s="23"/>
      <c r="F2567" s="23"/>
    </row>
    <row r="2568" spans="1:6" x14ac:dyDescent="0.3">
      <c r="A2568" s="21" t="s">
        <v>3</v>
      </c>
      <c r="B2568" s="21">
        <v>1975</v>
      </c>
      <c r="C2568" s="21">
        <v>41</v>
      </c>
      <c r="D2568" s="36">
        <v>8662.4844446157931</v>
      </c>
      <c r="E2568" s="23"/>
      <c r="F2568" s="23"/>
    </row>
    <row r="2569" spans="1:6" x14ac:dyDescent="0.3">
      <c r="A2569" s="21" t="s">
        <v>3</v>
      </c>
      <c r="B2569" s="21">
        <v>1975</v>
      </c>
      <c r="C2569" s="21">
        <v>42</v>
      </c>
      <c r="D2569" s="36">
        <v>8428.9909107430285</v>
      </c>
      <c r="E2569" s="23"/>
      <c r="F2569" s="23"/>
    </row>
    <row r="2570" spans="1:6" x14ac:dyDescent="0.3">
      <c r="A2570" s="21" t="s">
        <v>3</v>
      </c>
      <c r="B2570" s="21">
        <v>1975</v>
      </c>
      <c r="C2570" s="21">
        <v>43</v>
      </c>
      <c r="D2570" s="36">
        <v>8345.6636190681511</v>
      </c>
      <c r="E2570" s="23"/>
      <c r="F2570" s="23"/>
    </row>
    <row r="2571" spans="1:6" x14ac:dyDescent="0.3">
      <c r="A2571" s="21" t="s">
        <v>3</v>
      </c>
      <c r="B2571" s="21">
        <v>1975</v>
      </c>
      <c r="C2571" s="21">
        <v>44</v>
      </c>
      <c r="D2571" s="36">
        <v>8372.368890853324</v>
      </c>
      <c r="E2571" s="23"/>
      <c r="F2571" s="23"/>
    </row>
    <row r="2572" spans="1:6" x14ac:dyDescent="0.3">
      <c r="A2572" s="21" t="s">
        <v>3</v>
      </c>
      <c r="B2572" s="21">
        <v>1975</v>
      </c>
      <c r="C2572" s="21">
        <v>45</v>
      </c>
      <c r="D2572" s="36">
        <v>8319.2332455471296</v>
      </c>
      <c r="E2572" s="23"/>
      <c r="F2572" s="23"/>
    </row>
    <row r="2573" spans="1:6" x14ac:dyDescent="0.3">
      <c r="A2573" s="21" t="s">
        <v>3</v>
      </c>
      <c r="B2573" s="21">
        <v>1975</v>
      </c>
      <c r="C2573" s="21">
        <v>46</v>
      </c>
      <c r="D2573" s="36">
        <v>7920.6584700546691</v>
      </c>
      <c r="E2573" s="23"/>
      <c r="F2573" s="23"/>
    </row>
    <row r="2574" spans="1:6" x14ac:dyDescent="0.3">
      <c r="A2574" s="21" t="s">
        <v>3</v>
      </c>
      <c r="B2574" s="21">
        <v>1975</v>
      </c>
      <c r="C2574" s="21">
        <v>47</v>
      </c>
      <c r="D2574" s="36">
        <v>7777.7733332358439</v>
      </c>
      <c r="E2574" s="23"/>
      <c r="F2574" s="23"/>
    </row>
    <row r="2575" spans="1:6" x14ac:dyDescent="0.3">
      <c r="A2575" s="21" t="s">
        <v>3</v>
      </c>
      <c r="B2575" s="21">
        <v>1975</v>
      </c>
      <c r="C2575" s="21">
        <v>48</v>
      </c>
      <c r="D2575" s="36">
        <v>7789.2433658909504</v>
      </c>
      <c r="E2575" s="23"/>
      <c r="F2575" s="23"/>
    </row>
    <row r="2576" spans="1:6" x14ac:dyDescent="0.3">
      <c r="A2576" s="21" t="s">
        <v>3</v>
      </c>
      <c r="B2576" s="21">
        <v>1975</v>
      </c>
      <c r="C2576" s="21">
        <v>49</v>
      </c>
      <c r="D2576" s="36">
        <v>7302.6576983921077</v>
      </c>
      <c r="E2576" s="23"/>
      <c r="F2576" s="23"/>
    </row>
    <row r="2577" spans="1:6" x14ac:dyDescent="0.3">
      <c r="A2577" s="21" t="s">
        <v>3</v>
      </c>
      <c r="B2577" s="21">
        <v>1975</v>
      </c>
      <c r="C2577" s="21">
        <v>50</v>
      </c>
      <c r="D2577" s="36">
        <v>6726.1584473586954</v>
      </c>
      <c r="E2577" s="23"/>
      <c r="F2577" s="23"/>
    </row>
    <row r="2578" spans="1:6" x14ac:dyDescent="0.3">
      <c r="A2578" s="21" t="s">
        <v>3</v>
      </c>
      <c r="B2578" s="21">
        <v>1975</v>
      </c>
      <c r="C2578" s="21">
        <v>51</v>
      </c>
      <c r="D2578" s="36">
        <v>6189.4540117968972</v>
      </c>
      <c r="E2578" s="23"/>
      <c r="F2578" s="23"/>
    </row>
    <row r="2579" spans="1:6" x14ac:dyDescent="0.3">
      <c r="A2579" s="21" t="s">
        <v>3</v>
      </c>
      <c r="B2579" s="21">
        <v>1975</v>
      </c>
      <c r="C2579" s="21">
        <v>52</v>
      </c>
      <c r="D2579" s="36">
        <v>5922.1086058654701</v>
      </c>
      <c r="E2579" s="23"/>
      <c r="F2579" s="23"/>
    </row>
    <row r="2580" spans="1:6" x14ac:dyDescent="0.3">
      <c r="A2580" s="21" t="s">
        <v>3</v>
      </c>
      <c r="B2580" s="21">
        <v>1975</v>
      </c>
      <c r="C2580" s="21">
        <v>53</v>
      </c>
      <c r="D2580" s="36">
        <v>5906.8482426229839</v>
      </c>
      <c r="E2580" s="23"/>
      <c r="F2580" s="23"/>
    </row>
    <row r="2581" spans="1:6" x14ac:dyDescent="0.3">
      <c r="A2581" s="21" t="s">
        <v>3</v>
      </c>
      <c r="B2581" s="21">
        <v>1975</v>
      </c>
      <c r="C2581" s="21">
        <v>54</v>
      </c>
      <c r="D2581" s="36">
        <v>5657.5155180581214</v>
      </c>
      <c r="E2581" s="23"/>
      <c r="F2581" s="23"/>
    </row>
    <row r="2582" spans="1:6" x14ac:dyDescent="0.3">
      <c r="A2582" s="21" t="s">
        <v>3</v>
      </c>
      <c r="B2582" s="21">
        <v>1975</v>
      </c>
      <c r="C2582" s="21">
        <v>55</v>
      </c>
      <c r="D2582" s="36">
        <v>5312.3263619792178</v>
      </c>
      <c r="E2582" s="23"/>
      <c r="F2582" s="23"/>
    </row>
    <row r="2583" spans="1:6" x14ac:dyDescent="0.3">
      <c r="A2583" s="21" t="s">
        <v>3</v>
      </c>
      <c r="B2583" s="21">
        <v>1975</v>
      </c>
      <c r="C2583" s="21">
        <v>56</v>
      </c>
      <c r="D2583" s="36">
        <v>4736.649376820018</v>
      </c>
      <c r="E2583" s="23"/>
      <c r="F2583" s="23"/>
    </row>
    <row r="2584" spans="1:6" x14ac:dyDescent="0.3">
      <c r="A2584" s="21" t="s">
        <v>3</v>
      </c>
      <c r="B2584" s="21">
        <v>1975</v>
      </c>
      <c r="C2584" s="21">
        <v>57</v>
      </c>
      <c r="D2584" s="36">
        <v>4485.9071158741381</v>
      </c>
      <c r="E2584" s="23"/>
      <c r="F2584" s="23"/>
    </row>
    <row r="2585" spans="1:6" x14ac:dyDescent="0.3">
      <c r="A2585" s="21" t="s">
        <v>3</v>
      </c>
      <c r="B2585" s="21">
        <v>1975</v>
      </c>
      <c r="C2585" s="21">
        <v>58</v>
      </c>
      <c r="D2585" s="36">
        <v>4485.1702379151939</v>
      </c>
      <c r="E2585" s="23"/>
      <c r="F2585" s="23"/>
    </row>
    <row r="2586" spans="1:6" x14ac:dyDescent="0.3">
      <c r="A2586" s="21" t="s">
        <v>3</v>
      </c>
      <c r="B2586" s="21">
        <v>1975</v>
      </c>
      <c r="C2586" s="21">
        <v>59</v>
      </c>
      <c r="D2586" s="36">
        <v>4518.0220477854346</v>
      </c>
      <c r="E2586" s="23"/>
      <c r="F2586" s="23"/>
    </row>
    <row r="2587" spans="1:6" x14ac:dyDescent="0.3">
      <c r="A2587" s="21" t="s">
        <v>3</v>
      </c>
      <c r="B2587" s="21">
        <v>1975</v>
      </c>
      <c r="C2587" s="21">
        <v>60</v>
      </c>
      <c r="D2587" s="36">
        <v>4543.4211337189536</v>
      </c>
      <c r="E2587" s="23"/>
      <c r="F2587" s="23"/>
    </row>
    <row r="2588" spans="1:6" x14ac:dyDescent="0.3">
      <c r="A2588" s="21" t="s">
        <v>3</v>
      </c>
      <c r="B2588" s="21">
        <v>1975</v>
      </c>
      <c r="C2588" s="21">
        <v>61</v>
      </c>
      <c r="D2588" s="36">
        <v>4490.9269015504742</v>
      </c>
      <c r="E2588" s="23"/>
      <c r="F2588" s="23"/>
    </row>
    <row r="2589" spans="1:6" x14ac:dyDescent="0.3">
      <c r="A2589" s="21" t="s">
        <v>3</v>
      </c>
      <c r="B2589" s="21">
        <v>1975</v>
      </c>
      <c r="C2589" s="21">
        <v>62</v>
      </c>
      <c r="D2589" s="36">
        <v>4202.8931929197006</v>
      </c>
      <c r="E2589" s="23"/>
      <c r="F2589" s="23"/>
    </row>
    <row r="2590" spans="1:6" x14ac:dyDescent="0.3">
      <c r="A2590" s="21" t="s">
        <v>3</v>
      </c>
      <c r="B2590" s="21">
        <v>1975</v>
      </c>
      <c r="C2590" s="21">
        <v>63</v>
      </c>
      <c r="D2590" s="36">
        <v>3953.4715724694211</v>
      </c>
      <c r="E2590" s="23"/>
      <c r="F2590" s="23"/>
    </row>
    <row r="2591" spans="1:6" x14ac:dyDescent="0.3">
      <c r="A2591" s="21" t="s">
        <v>3</v>
      </c>
      <c r="B2591" s="21">
        <v>1975</v>
      </c>
      <c r="C2591" s="21">
        <v>64</v>
      </c>
      <c r="D2591" s="36">
        <v>3893.1176463764218</v>
      </c>
      <c r="E2591" s="23"/>
      <c r="F2591" s="23"/>
    </row>
    <row r="2592" spans="1:6" x14ac:dyDescent="0.3">
      <c r="A2592" s="21" t="s">
        <v>3</v>
      </c>
      <c r="B2592" s="21">
        <v>1975</v>
      </c>
      <c r="C2592" s="21">
        <v>65</v>
      </c>
      <c r="D2592" s="36">
        <v>3700.5985434897289</v>
      </c>
      <c r="E2592" s="23"/>
      <c r="F2592" s="23"/>
    </row>
    <row r="2593" spans="1:6" x14ac:dyDescent="0.3">
      <c r="A2593" s="21" t="s">
        <v>3</v>
      </c>
      <c r="B2593" s="21">
        <v>1975</v>
      </c>
      <c r="C2593" s="21">
        <v>66</v>
      </c>
      <c r="D2593" s="36">
        <v>3395.282012576381</v>
      </c>
      <c r="E2593" s="23"/>
      <c r="F2593" s="23"/>
    </row>
    <row r="2594" spans="1:6" x14ac:dyDescent="0.3">
      <c r="A2594" s="21" t="s">
        <v>3</v>
      </c>
      <c r="B2594" s="21">
        <v>1975</v>
      </c>
      <c r="C2594" s="21">
        <v>67</v>
      </c>
      <c r="D2594" s="36">
        <v>3113.7097666292821</v>
      </c>
      <c r="E2594" s="23"/>
      <c r="F2594" s="23"/>
    </row>
    <row r="2595" spans="1:6" x14ac:dyDescent="0.3">
      <c r="A2595" s="21" t="s">
        <v>3</v>
      </c>
      <c r="B2595" s="21">
        <v>1975</v>
      </c>
      <c r="C2595" s="21">
        <v>68</v>
      </c>
      <c r="D2595" s="36">
        <v>2923.889523943134</v>
      </c>
      <c r="E2595" s="23"/>
      <c r="F2595" s="23"/>
    </row>
    <row r="2596" spans="1:6" x14ac:dyDescent="0.3">
      <c r="A2596" s="21" t="s">
        <v>3</v>
      </c>
      <c r="B2596" s="21">
        <v>1975</v>
      </c>
      <c r="C2596" s="21">
        <v>69</v>
      </c>
      <c r="D2596" s="36">
        <v>2739.099481873056</v>
      </c>
      <c r="E2596" s="23"/>
      <c r="F2596" s="23"/>
    </row>
    <row r="2597" spans="1:6" x14ac:dyDescent="0.3">
      <c r="A2597" s="21" t="s">
        <v>3</v>
      </c>
      <c r="B2597" s="21">
        <v>1975</v>
      </c>
      <c r="C2597" s="21">
        <v>70</v>
      </c>
      <c r="D2597" s="36">
        <v>2469.8654353986581</v>
      </c>
      <c r="E2597" s="23"/>
      <c r="F2597" s="23"/>
    </row>
    <row r="2598" spans="1:6" x14ac:dyDescent="0.3">
      <c r="A2598" s="21" t="s">
        <v>3</v>
      </c>
      <c r="B2598" s="21">
        <v>1975</v>
      </c>
      <c r="C2598" s="21">
        <v>71</v>
      </c>
      <c r="D2598" s="36">
        <v>2237.799746456823</v>
      </c>
      <c r="E2598" s="23"/>
      <c r="F2598" s="23"/>
    </row>
    <row r="2599" spans="1:6" x14ac:dyDescent="0.3">
      <c r="A2599" s="21" t="s">
        <v>3</v>
      </c>
      <c r="B2599" s="21">
        <v>1975</v>
      </c>
      <c r="C2599" s="21">
        <v>72</v>
      </c>
      <c r="D2599" s="36">
        <v>2106.1597917730328</v>
      </c>
      <c r="E2599" s="23"/>
      <c r="F2599" s="23"/>
    </row>
    <row r="2600" spans="1:6" x14ac:dyDescent="0.3">
      <c r="A2600" s="21" t="s">
        <v>3</v>
      </c>
      <c r="B2600" s="21">
        <v>1975</v>
      </c>
      <c r="C2600" s="21">
        <v>73</v>
      </c>
      <c r="D2600" s="36">
        <v>1902.9258846750661</v>
      </c>
      <c r="E2600" s="23"/>
      <c r="F2600" s="23"/>
    </row>
    <row r="2601" spans="1:6" x14ac:dyDescent="0.3">
      <c r="A2601" s="21" t="s">
        <v>3</v>
      </c>
      <c r="B2601" s="21">
        <v>1975</v>
      </c>
      <c r="C2601" s="21">
        <v>74</v>
      </c>
      <c r="D2601" s="36">
        <v>1863.583368202894</v>
      </c>
      <c r="E2601" s="23"/>
      <c r="F2601" s="23"/>
    </row>
    <row r="2602" spans="1:6" x14ac:dyDescent="0.3">
      <c r="A2602" s="21" t="s">
        <v>3</v>
      </c>
      <c r="B2602" s="21">
        <v>1975</v>
      </c>
      <c r="C2602" s="21">
        <v>75</v>
      </c>
      <c r="D2602" s="36">
        <v>1878.346569669503</v>
      </c>
      <c r="E2602" s="23"/>
      <c r="F2602" s="23"/>
    </row>
    <row r="2603" spans="1:6" x14ac:dyDescent="0.3">
      <c r="A2603" s="21" t="s">
        <v>3</v>
      </c>
      <c r="B2603" s="21">
        <v>1975</v>
      </c>
      <c r="C2603" s="21">
        <v>76</v>
      </c>
      <c r="D2603" s="36">
        <v>1523.653474710723</v>
      </c>
      <c r="E2603" s="23"/>
      <c r="F2603" s="23"/>
    </row>
    <row r="2604" spans="1:6" x14ac:dyDescent="0.3">
      <c r="A2604" s="21" t="s">
        <v>3</v>
      </c>
      <c r="B2604" s="21">
        <v>1975</v>
      </c>
      <c r="C2604" s="21">
        <v>77</v>
      </c>
      <c r="D2604" s="36">
        <v>1223.845081848661</v>
      </c>
      <c r="E2604" s="23"/>
      <c r="F2604" s="23"/>
    </row>
    <row r="2605" spans="1:6" x14ac:dyDescent="0.3">
      <c r="A2605" s="21" t="s">
        <v>3</v>
      </c>
      <c r="B2605" s="21">
        <v>1975</v>
      </c>
      <c r="C2605" s="21">
        <v>78</v>
      </c>
      <c r="D2605" s="36">
        <v>1103.742334996304</v>
      </c>
      <c r="E2605" s="23"/>
      <c r="F2605" s="23"/>
    </row>
    <row r="2606" spans="1:6" x14ac:dyDescent="0.3">
      <c r="A2606" s="21" t="s">
        <v>3</v>
      </c>
      <c r="B2606" s="21">
        <v>1975</v>
      </c>
      <c r="C2606" s="21">
        <v>79</v>
      </c>
      <c r="D2606" s="36">
        <v>984.95429868263909</v>
      </c>
      <c r="E2606" s="23"/>
      <c r="F2606" s="23"/>
    </row>
    <row r="2607" spans="1:6" x14ac:dyDescent="0.3">
      <c r="A2607" s="21" t="s">
        <v>3</v>
      </c>
      <c r="B2607" s="21">
        <v>1975</v>
      </c>
      <c r="C2607" s="21">
        <v>80</v>
      </c>
      <c r="D2607" s="36">
        <v>868.83254546780609</v>
      </c>
      <c r="E2607" s="23"/>
      <c r="F2607" s="23"/>
    </row>
    <row r="2608" spans="1:6" x14ac:dyDescent="0.3">
      <c r="A2608" s="21" t="s">
        <v>3</v>
      </c>
      <c r="B2608" s="21">
        <v>1975</v>
      </c>
      <c r="C2608" s="21">
        <v>81</v>
      </c>
      <c r="D2608" s="36">
        <v>750.41034584924682</v>
      </c>
      <c r="E2608" s="23"/>
      <c r="F2608" s="23"/>
    </row>
    <row r="2609" spans="1:6" x14ac:dyDescent="0.3">
      <c r="A2609" s="21" t="s">
        <v>3</v>
      </c>
      <c r="B2609" s="21">
        <v>1975</v>
      </c>
      <c r="C2609" s="21">
        <v>82</v>
      </c>
      <c r="D2609" s="36">
        <v>688.31076397575509</v>
      </c>
      <c r="E2609" s="23"/>
      <c r="F2609" s="23"/>
    </row>
    <row r="2610" spans="1:6" x14ac:dyDescent="0.3">
      <c r="A2610" s="21" t="s">
        <v>3</v>
      </c>
      <c r="B2610" s="21">
        <v>1975</v>
      </c>
      <c r="C2610" s="21">
        <v>83</v>
      </c>
      <c r="D2610" s="36">
        <v>634.21176592627558</v>
      </c>
      <c r="E2610" s="23"/>
      <c r="F2610" s="23"/>
    </row>
    <row r="2611" spans="1:6" x14ac:dyDescent="0.3">
      <c r="A2611" s="21" t="s">
        <v>3</v>
      </c>
      <c r="B2611" s="21">
        <v>1975</v>
      </c>
      <c r="C2611" s="21">
        <v>84</v>
      </c>
      <c r="D2611" s="36">
        <v>544.26999660225579</v>
      </c>
      <c r="E2611" s="23"/>
      <c r="F2611" s="23"/>
    </row>
    <row r="2612" spans="1:6" x14ac:dyDescent="0.3">
      <c r="A2612" s="21" t="s">
        <v>3</v>
      </c>
      <c r="B2612" s="21">
        <v>1975</v>
      </c>
      <c r="C2612" s="21">
        <v>85</v>
      </c>
      <c r="D2612" s="36">
        <v>451.48444491215332</v>
      </c>
      <c r="E2612" s="23"/>
      <c r="F2612" s="23"/>
    </row>
    <row r="2613" spans="1:6" x14ac:dyDescent="0.3">
      <c r="A2613" s="21" t="s">
        <v>3</v>
      </c>
      <c r="B2613" s="21">
        <v>1975</v>
      </c>
      <c r="C2613" s="21">
        <v>86</v>
      </c>
      <c r="D2613" s="36">
        <v>353.36522705938978</v>
      </c>
      <c r="E2613" s="23"/>
      <c r="F2613" s="23"/>
    </row>
    <row r="2614" spans="1:6" x14ac:dyDescent="0.3">
      <c r="A2614" s="21" t="s">
        <v>3</v>
      </c>
      <c r="B2614" s="21">
        <v>1975</v>
      </c>
      <c r="C2614" s="21">
        <v>87</v>
      </c>
      <c r="D2614" s="36">
        <v>289.58510141523419</v>
      </c>
      <c r="E2614" s="23"/>
      <c r="F2614" s="23"/>
    </row>
    <row r="2615" spans="1:6" x14ac:dyDescent="0.3">
      <c r="A2615" s="21" t="s">
        <v>3</v>
      </c>
      <c r="B2615" s="21">
        <v>1975</v>
      </c>
      <c r="C2615" s="21">
        <v>88</v>
      </c>
      <c r="D2615" s="36">
        <v>221.34857144350849</v>
      </c>
      <c r="E2615" s="23"/>
      <c r="F2615" s="23"/>
    </row>
    <row r="2616" spans="1:6" x14ac:dyDescent="0.3">
      <c r="A2616" s="21" t="s">
        <v>3</v>
      </c>
      <c r="B2616" s="21">
        <v>1975</v>
      </c>
      <c r="C2616" s="21">
        <v>89</v>
      </c>
      <c r="D2616" s="36">
        <v>152.57293998010539</v>
      </c>
      <c r="E2616" s="23"/>
      <c r="F2616" s="23"/>
    </row>
    <row r="2617" spans="1:6" x14ac:dyDescent="0.3">
      <c r="A2617" s="21" t="s">
        <v>3</v>
      </c>
      <c r="B2617" s="21">
        <v>1975</v>
      </c>
      <c r="C2617" s="21">
        <v>90</v>
      </c>
      <c r="D2617" s="36">
        <v>133.9982257887726</v>
      </c>
      <c r="E2617" s="23"/>
      <c r="F2617" s="23"/>
    </row>
    <row r="2618" spans="1:6" x14ac:dyDescent="0.3">
      <c r="A2618" s="21" t="s">
        <v>3</v>
      </c>
      <c r="B2618" s="21">
        <v>1975</v>
      </c>
      <c r="C2618" s="21">
        <v>91</v>
      </c>
      <c r="D2618" s="36">
        <v>116.4363619625375</v>
      </c>
      <c r="E2618" s="23"/>
      <c r="F2618" s="23"/>
    </row>
    <row r="2619" spans="1:6" x14ac:dyDescent="0.3">
      <c r="A2619" s="21" t="s">
        <v>3</v>
      </c>
      <c r="B2619" s="21">
        <v>1975</v>
      </c>
      <c r="C2619" s="21">
        <v>92</v>
      </c>
      <c r="D2619" s="36">
        <v>93.786093263628288</v>
      </c>
      <c r="E2619" s="23"/>
      <c r="F2619" s="23"/>
    </row>
    <row r="2620" spans="1:6" x14ac:dyDescent="0.3">
      <c r="A2620" s="21" t="s">
        <v>3</v>
      </c>
      <c r="B2620" s="21">
        <v>1975</v>
      </c>
      <c r="C2620" s="21">
        <v>93</v>
      </c>
      <c r="D2620" s="36">
        <v>75.173266512075898</v>
      </c>
      <c r="E2620" s="23"/>
      <c r="F2620" s="23"/>
    </row>
    <row r="2621" spans="1:6" x14ac:dyDescent="0.3">
      <c r="A2621" s="21" t="s">
        <v>3</v>
      </c>
      <c r="B2621" s="21">
        <v>1975</v>
      </c>
      <c r="C2621" s="21">
        <v>94</v>
      </c>
      <c r="D2621" s="36">
        <v>52.545763673817213</v>
      </c>
      <c r="E2621" s="23"/>
      <c r="F2621" s="23"/>
    </row>
    <row r="2622" spans="1:6" x14ac:dyDescent="0.3">
      <c r="A2622" s="21" t="s">
        <v>3</v>
      </c>
      <c r="B2622" s="21">
        <v>1975</v>
      </c>
      <c r="C2622" s="21">
        <v>95</v>
      </c>
      <c r="D2622" s="36">
        <v>35.412631556428337</v>
      </c>
      <c r="E2622" s="23"/>
      <c r="F2622" s="23"/>
    </row>
    <row r="2623" spans="1:6" x14ac:dyDescent="0.3">
      <c r="A2623" s="21" t="s">
        <v>3</v>
      </c>
      <c r="B2623" s="21">
        <v>1975</v>
      </c>
      <c r="C2623" s="21">
        <v>96</v>
      </c>
      <c r="D2623" s="36">
        <v>28.846292133426878</v>
      </c>
      <c r="E2623" s="23"/>
      <c r="F2623" s="23"/>
    </row>
    <row r="2624" spans="1:6" x14ac:dyDescent="0.3">
      <c r="A2624" s="21" t="s">
        <v>3</v>
      </c>
      <c r="B2624" s="21">
        <v>1975</v>
      </c>
      <c r="C2624" s="21">
        <v>97</v>
      </c>
      <c r="D2624" s="36">
        <v>19.8436855608592</v>
      </c>
      <c r="E2624" s="23"/>
      <c r="F2624" s="23"/>
    </row>
    <row r="2625" spans="1:6" x14ac:dyDescent="0.3">
      <c r="A2625" s="21" t="s">
        <v>3</v>
      </c>
      <c r="B2625" s="21">
        <v>1975</v>
      </c>
      <c r="C2625" s="21">
        <v>98</v>
      </c>
      <c r="D2625" s="36">
        <v>13.560444360073459</v>
      </c>
      <c r="E2625" s="23"/>
      <c r="F2625" s="23"/>
    </row>
    <row r="2626" spans="1:6" x14ac:dyDescent="0.3">
      <c r="A2626" s="21" t="s">
        <v>3</v>
      </c>
      <c r="B2626" s="21">
        <v>1975</v>
      </c>
      <c r="C2626" s="21">
        <v>99</v>
      </c>
      <c r="D2626" s="36">
        <v>7.7766698905256266</v>
      </c>
      <c r="E2626" s="23"/>
      <c r="F2626" s="23"/>
    </row>
    <row r="2627" spans="1:6" x14ac:dyDescent="0.3">
      <c r="A2627" s="21" t="s">
        <v>3</v>
      </c>
      <c r="B2627" s="21">
        <v>1975</v>
      </c>
      <c r="C2627" s="21">
        <v>100</v>
      </c>
      <c r="D2627" s="36">
        <v>8.0318558095915051</v>
      </c>
      <c r="E2627" s="23"/>
      <c r="F2627" s="23"/>
    </row>
    <row r="2628" spans="1:6" x14ac:dyDescent="0.3">
      <c r="A2628" s="21" t="s">
        <v>3</v>
      </c>
      <c r="B2628" s="21">
        <v>1976</v>
      </c>
      <c r="C2628" s="21">
        <v>0</v>
      </c>
      <c r="D2628" s="36">
        <v>28820.209710840711</v>
      </c>
      <c r="E2628" s="23"/>
      <c r="F2628" s="23"/>
    </row>
    <row r="2629" spans="1:6" x14ac:dyDescent="0.3">
      <c r="A2629" s="21" t="s">
        <v>3</v>
      </c>
      <c r="B2629" s="21">
        <v>1976</v>
      </c>
      <c r="C2629" s="21">
        <v>1</v>
      </c>
      <c r="D2629" s="36">
        <v>28621.965305825692</v>
      </c>
      <c r="E2629" s="23"/>
      <c r="F2629" s="23"/>
    </row>
    <row r="2630" spans="1:6" x14ac:dyDescent="0.3">
      <c r="A2630" s="21" t="s">
        <v>3</v>
      </c>
      <c r="B2630" s="21">
        <v>1976</v>
      </c>
      <c r="C2630" s="21">
        <v>2</v>
      </c>
      <c r="D2630" s="36">
        <v>28007.775343249639</v>
      </c>
      <c r="E2630" s="23"/>
      <c r="F2630" s="23"/>
    </row>
    <row r="2631" spans="1:6" x14ac:dyDescent="0.3">
      <c r="A2631" s="21" t="s">
        <v>3</v>
      </c>
      <c r="B2631" s="21">
        <v>1976</v>
      </c>
      <c r="C2631" s="21">
        <v>3</v>
      </c>
      <c r="D2631" s="36">
        <v>27697.529937627329</v>
      </c>
      <c r="E2631" s="23"/>
      <c r="F2631" s="23"/>
    </row>
    <row r="2632" spans="1:6" x14ac:dyDescent="0.3">
      <c r="A2632" s="21" t="s">
        <v>3</v>
      </c>
      <c r="B2632" s="21">
        <v>1976</v>
      </c>
      <c r="C2632" s="21">
        <v>4</v>
      </c>
      <c r="D2632" s="36">
        <v>27370.713345924301</v>
      </c>
      <c r="E2632" s="23"/>
      <c r="F2632" s="23"/>
    </row>
    <row r="2633" spans="1:6" x14ac:dyDescent="0.3">
      <c r="A2633" s="21" t="s">
        <v>3</v>
      </c>
      <c r="B2633" s="21">
        <v>1976</v>
      </c>
      <c r="C2633" s="21">
        <v>5</v>
      </c>
      <c r="D2633" s="36">
        <v>27323.57760312063</v>
      </c>
      <c r="E2633" s="23"/>
      <c r="F2633" s="23"/>
    </row>
    <row r="2634" spans="1:6" x14ac:dyDescent="0.3">
      <c r="A2634" s="21" t="s">
        <v>3</v>
      </c>
      <c r="B2634" s="21">
        <v>1976</v>
      </c>
      <c r="C2634" s="21">
        <v>6</v>
      </c>
      <c r="D2634" s="36">
        <v>27299.58381946255</v>
      </c>
      <c r="E2634" s="23"/>
      <c r="F2634" s="23"/>
    </row>
    <row r="2635" spans="1:6" x14ac:dyDescent="0.3">
      <c r="A2635" s="21" t="s">
        <v>3</v>
      </c>
      <c r="B2635" s="21">
        <v>1976</v>
      </c>
      <c r="C2635" s="21">
        <v>7</v>
      </c>
      <c r="D2635" s="36">
        <v>27156.510425166311</v>
      </c>
      <c r="E2635" s="23"/>
      <c r="F2635" s="23"/>
    </row>
    <row r="2636" spans="1:6" x14ac:dyDescent="0.3">
      <c r="A2636" s="21" t="s">
        <v>3</v>
      </c>
      <c r="B2636" s="21">
        <v>1976</v>
      </c>
      <c r="C2636" s="21">
        <v>8</v>
      </c>
      <c r="D2636" s="36">
        <v>28316.808773679229</v>
      </c>
      <c r="E2636" s="23"/>
      <c r="F2636" s="23"/>
    </row>
    <row r="2637" spans="1:6" x14ac:dyDescent="0.3">
      <c r="A2637" s="21" t="s">
        <v>3</v>
      </c>
      <c r="B2637" s="21">
        <v>1976</v>
      </c>
      <c r="C2637" s="21">
        <v>9</v>
      </c>
      <c r="D2637" s="36">
        <v>28803.33679994693</v>
      </c>
      <c r="E2637" s="23"/>
      <c r="F2637" s="23"/>
    </row>
    <row r="2638" spans="1:6" x14ac:dyDescent="0.3">
      <c r="A2638" s="21" t="s">
        <v>3</v>
      </c>
      <c r="B2638" s="21">
        <v>1976</v>
      </c>
      <c r="C2638" s="21">
        <v>10</v>
      </c>
      <c r="D2638" s="36">
        <v>28552.138672047931</v>
      </c>
      <c r="E2638" s="23"/>
      <c r="F2638" s="23"/>
    </row>
    <row r="2639" spans="1:6" x14ac:dyDescent="0.3">
      <c r="A2639" s="21" t="s">
        <v>3</v>
      </c>
      <c r="B2639" s="21">
        <v>1976</v>
      </c>
      <c r="C2639" s="21">
        <v>11</v>
      </c>
      <c r="D2639" s="36">
        <v>28331.981120146978</v>
      </c>
      <c r="E2639" s="23"/>
      <c r="F2639" s="23"/>
    </row>
    <row r="2640" spans="1:6" x14ac:dyDescent="0.3">
      <c r="A2640" s="21" t="s">
        <v>3</v>
      </c>
      <c r="B2640" s="21">
        <v>1976</v>
      </c>
      <c r="C2640" s="21">
        <v>12</v>
      </c>
      <c r="D2640" s="36">
        <v>27923.07766391736</v>
      </c>
      <c r="E2640" s="23"/>
      <c r="F2640" s="23"/>
    </row>
    <row r="2641" spans="1:6" x14ac:dyDescent="0.3">
      <c r="A2641" s="21" t="s">
        <v>3</v>
      </c>
      <c r="B2641" s="21">
        <v>1976</v>
      </c>
      <c r="C2641" s="21">
        <v>13</v>
      </c>
      <c r="D2641" s="36">
        <v>27422.033626514629</v>
      </c>
      <c r="E2641" s="23"/>
      <c r="F2641" s="23"/>
    </row>
    <row r="2642" spans="1:6" x14ac:dyDescent="0.3">
      <c r="A2642" s="21" t="s">
        <v>3</v>
      </c>
      <c r="B2642" s="21">
        <v>1976</v>
      </c>
      <c r="C2642" s="21">
        <v>14</v>
      </c>
      <c r="D2642" s="36">
        <v>26956.7229987883</v>
      </c>
      <c r="E2642" s="23"/>
      <c r="F2642" s="23"/>
    </row>
    <row r="2643" spans="1:6" x14ac:dyDescent="0.3">
      <c r="A2643" s="21" t="s">
        <v>3</v>
      </c>
      <c r="B2643" s="21">
        <v>1976</v>
      </c>
      <c r="C2643" s="21">
        <v>15</v>
      </c>
      <c r="D2643" s="36">
        <v>27162.652395325331</v>
      </c>
      <c r="E2643" s="23"/>
      <c r="F2643" s="23"/>
    </row>
    <row r="2644" spans="1:6" x14ac:dyDescent="0.3">
      <c r="A2644" s="21" t="s">
        <v>3</v>
      </c>
      <c r="B2644" s="21">
        <v>1976</v>
      </c>
      <c r="C2644" s="21">
        <v>16</v>
      </c>
      <c r="D2644" s="36">
        <v>25779.459793431899</v>
      </c>
      <c r="E2644" s="23"/>
      <c r="F2644" s="23"/>
    </row>
    <row r="2645" spans="1:6" x14ac:dyDescent="0.3">
      <c r="A2645" s="21" t="s">
        <v>3</v>
      </c>
      <c r="B2645" s="21">
        <v>1976</v>
      </c>
      <c r="C2645" s="21">
        <v>17</v>
      </c>
      <c r="D2645" s="36">
        <v>25229.733405807321</v>
      </c>
      <c r="E2645" s="23"/>
      <c r="F2645" s="23"/>
    </row>
    <row r="2646" spans="1:6" x14ac:dyDescent="0.3">
      <c r="A2646" s="21" t="s">
        <v>3</v>
      </c>
      <c r="B2646" s="21">
        <v>1976</v>
      </c>
      <c r="C2646" s="21">
        <v>18</v>
      </c>
      <c r="D2646" s="36">
        <v>23291.191695195499</v>
      </c>
      <c r="E2646" s="23"/>
      <c r="F2646" s="23"/>
    </row>
    <row r="2647" spans="1:6" x14ac:dyDescent="0.3">
      <c r="A2647" s="21" t="s">
        <v>3</v>
      </c>
      <c r="B2647" s="21">
        <v>1976</v>
      </c>
      <c r="C2647" s="21">
        <v>19</v>
      </c>
      <c r="D2647" s="36">
        <v>23297.22414518573</v>
      </c>
      <c r="E2647" s="23"/>
      <c r="F2647" s="23"/>
    </row>
    <row r="2648" spans="1:6" x14ac:dyDescent="0.3">
      <c r="A2648" s="21" t="s">
        <v>3</v>
      </c>
      <c r="B2648" s="21">
        <v>1976</v>
      </c>
      <c r="C2648" s="21">
        <v>20</v>
      </c>
      <c r="D2648" s="36">
        <v>22198.611355064171</v>
      </c>
      <c r="E2648" s="23"/>
      <c r="F2648" s="23"/>
    </row>
    <row r="2649" spans="1:6" x14ac:dyDescent="0.3">
      <c r="A2649" s="21" t="s">
        <v>3</v>
      </c>
      <c r="B2649" s="21">
        <v>1976</v>
      </c>
      <c r="C2649" s="21">
        <v>21</v>
      </c>
      <c r="D2649" s="36">
        <v>21811.744900020491</v>
      </c>
      <c r="E2649" s="23"/>
      <c r="F2649" s="23"/>
    </row>
    <row r="2650" spans="1:6" x14ac:dyDescent="0.3">
      <c r="A2650" s="21" t="s">
        <v>3</v>
      </c>
      <c r="B2650" s="21">
        <v>1976</v>
      </c>
      <c r="C2650" s="21">
        <v>22</v>
      </c>
      <c r="D2650" s="36">
        <v>20683.192347145061</v>
      </c>
      <c r="E2650" s="23"/>
      <c r="F2650" s="23"/>
    </row>
    <row r="2651" spans="1:6" x14ac:dyDescent="0.3">
      <c r="A2651" s="21" t="s">
        <v>3</v>
      </c>
      <c r="B2651" s="21">
        <v>1976</v>
      </c>
      <c r="C2651" s="21">
        <v>23</v>
      </c>
      <c r="D2651" s="36">
        <v>19176.059057685881</v>
      </c>
      <c r="E2651" s="23"/>
      <c r="F2651" s="23"/>
    </row>
    <row r="2652" spans="1:6" x14ac:dyDescent="0.3">
      <c r="A2652" s="21" t="s">
        <v>3</v>
      </c>
      <c r="B2652" s="21">
        <v>1976</v>
      </c>
      <c r="C2652" s="21">
        <v>24</v>
      </c>
      <c r="D2652" s="36">
        <v>18367.855127912229</v>
      </c>
      <c r="E2652" s="23"/>
      <c r="F2652" s="23"/>
    </row>
    <row r="2653" spans="1:6" x14ac:dyDescent="0.3">
      <c r="A2653" s="21" t="s">
        <v>3</v>
      </c>
      <c r="B2653" s="21">
        <v>1976</v>
      </c>
      <c r="C2653" s="21">
        <v>25</v>
      </c>
      <c r="D2653" s="36">
        <v>17274.517262083249</v>
      </c>
      <c r="E2653" s="23"/>
      <c r="F2653" s="23"/>
    </row>
    <row r="2654" spans="1:6" x14ac:dyDescent="0.3">
      <c r="A2654" s="21" t="s">
        <v>3</v>
      </c>
      <c r="B2654" s="21">
        <v>1976</v>
      </c>
      <c r="C2654" s="21">
        <v>26</v>
      </c>
      <c r="D2654" s="36">
        <v>16846.972432351238</v>
      </c>
      <c r="E2654" s="23"/>
      <c r="F2654" s="23"/>
    </row>
    <row r="2655" spans="1:6" x14ac:dyDescent="0.3">
      <c r="A2655" s="21" t="s">
        <v>3</v>
      </c>
      <c r="B2655" s="21">
        <v>1976</v>
      </c>
      <c r="C2655" s="21">
        <v>27</v>
      </c>
      <c r="D2655" s="36">
        <v>15564.84979607372</v>
      </c>
      <c r="E2655" s="23"/>
      <c r="F2655" s="23"/>
    </row>
    <row r="2656" spans="1:6" x14ac:dyDescent="0.3">
      <c r="A2656" s="21" t="s">
        <v>3</v>
      </c>
      <c r="B2656" s="21">
        <v>1976</v>
      </c>
      <c r="C2656" s="21">
        <v>28</v>
      </c>
      <c r="D2656" s="36">
        <v>14824.546340748429</v>
      </c>
      <c r="E2656" s="23"/>
      <c r="F2656" s="23"/>
    </row>
    <row r="2657" spans="1:6" x14ac:dyDescent="0.3">
      <c r="A2657" s="21" t="s">
        <v>3</v>
      </c>
      <c r="B2657" s="21">
        <v>1976</v>
      </c>
      <c r="C2657" s="21">
        <v>29</v>
      </c>
      <c r="D2657" s="36">
        <v>14255.134289826679</v>
      </c>
      <c r="E2657" s="23"/>
      <c r="F2657" s="23"/>
    </row>
    <row r="2658" spans="1:6" x14ac:dyDescent="0.3">
      <c r="A2658" s="21" t="s">
        <v>3</v>
      </c>
      <c r="B2658" s="21">
        <v>1976</v>
      </c>
      <c r="C2658" s="21">
        <v>30</v>
      </c>
      <c r="D2658" s="36">
        <v>13433.656288529821</v>
      </c>
      <c r="E2658" s="23"/>
      <c r="F2658" s="23"/>
    </row>
    <row r="2659" spans="1:6" x14ac:dyDescent="0.3">
      <c r="A2659" s="21" t="s">
        <v>3</v>
      </c>
      <c r="B2659" s="21">
        <v>1976</v>
      </c>
      <c r="C2659" s="21">
        <v>31</v>
      </c>
      <c r="D2659" s="36">
        <v>13395.85612308803</v>
      </c>
      <c r="E2659" s="23"/>
      <c r="F2659" s="23"/>
    </row>
    <row r="2660" spans="1:6" x14ac:dyDescent="0.3">
      <c r="A2660" s="21" t="s">
        <v>3</v>
      </c>
      <c r="B2660" s="21">
        <v>1976</v>
      </c>
      <c r="C2660" s="21">
        <v>32</v>
      </c>
      <c r="D2660" s="36">
        <v>12515.570875356711</v>
      </c>
      <c r="E2660" s="23"/>
      <c r="F2660" s="23"/>
    </row>
    <row r="2661" spans="1:6" x14ac:dyDescent="0.3">
      <c r="A2661" s="21" t="s">
        <v>3</v>
      </c>
      <c r="B2661" s="21">
        <v>1976</v>
      </c>
      <c r="C2661" s="21">
        <v>33</v>
      </c>
      <c r="D2661" s="36">
        <v>11802.28562115899</v>
      </c>
      <c r="E2661" s="23"/>
      <c r="F2661" s="23"/>
    </row>
    <row r="2662" spans="1:6" x14ac:dyDescent="0.3">
      <c r="A2662" s="21" t="s">
        <v>3</v>
      </c>
      <c r="B2662" s="21">
        <v>1976</v>
      </c>
      <c r="C2662" s="21">
        <v>34</v>
      </c>
      <c r="D2662" s="36">
        <v>11075.63604904392</v>
      </c>
      <c r="E2662" s="23"/>
      <c r="F2662" s="23"/>
    </row>
    <row r="2663" spans="1:6" x14ac:dyDescent="0.3">
      <c r="A2663" s="21" t="s">
        <v>3</v>
      </c>
      <c r="B2663" s="21">
        <v>1976</v>
      </c>
      <c r="C2663" s="21">
        <v>35</v>
      </c>
      <c r="D2663" s="36">
        <v>10876.192977090461</v>
      </c>
      <c r="E2663" s="23"/>
      <c r="F2663" s="23"/>
    </row>
    <row r="2664" spans="1:6" x14ac:dyDescent="0.3">
      <c r="A2664" s="21" t="s">
        <v>3</v>
      </c>
      <c r="B2664" s="21">
        <v>1976</v>
      </c>
      <c r="C2664" s="21">
        <v>36</v>
      </c>
      <c r="D2664" s="36">
        <v>10895.73093141362</v>
      </c>
      <c r="E2664" s="23"/>
      <c r="F2664" s="23"/>
    </row>
    <row r="2665" spans="1:6" x14ac:dyDescent="0.3">
      <c r="A2665" s="21" t="s">
        <v>3</v>
      </c>
      <c r="B2665" s="21">
        <v>1976</v>
      </c>
      <c r="C2665" s="21">
        <v>37</v>
      </c>
      <c r="D2665" s="36">
        <v>10461.63473001204</v>
      </c>
      <c r="E2665" s="23"/>
      <c r="F2665" s="23"/>
    </row>
    <row r="2666" spans="1:6" x14ac:dyDescent="0.3">
      <c r="A2666" s="21" t="s">
        <v>3</v>
      </c>
      <c r="B2666" s="21">
        <v>1976</v>
      </c>
      <c r="C2666" s="21">
        <v>38</v>
      </c>
      <c r="D2666" s="36">
        <v>10209.974540728061</v>
      </c>
      <c r="E2666" s="23"/>
      <c r="F2666" s="23"/>
    </row>
    <row r="2667" spans="1:6" x14ac:dyDescent="0.3">
      <c r="A2667" s="21" t="s">
        <v>3</v>
      </c>
      <c r="B2667" s="21">
        <v>1976</v>
      </c>
      <c r="C2667" s="21">
        <v>39</v>
      </c>
      <c r="D2667" s="36">
        <v>9846.0794042033158</v>
      </c>
      <c r="E2667" s="23"/>
      <c r="F2667" s="23"/>
    </row>
    <row r="2668" spans="1:6" x14ac:dyDescent="0.3">
      <c r="A2668" s="21" t="s">
        <v>3</v>
      </c>
      <c r="B2668" s="21">
        <v>1976</v>
      </c>
      <c r="C2668" s="21">
        <v>40</v>
      </c>
      <c r="D2668" s="36">
        <v>9531.6440355076011</v>
      </c>
      <c r="E2668" s="23"/>
      <c r="F2668" s="23"/>
    </row>
    <row r="2669" spans="1:6" x14ac:dyDescent="0.3">
      <c r="A2669" s="21" t="s">
        <v>3</v>
      </c>
      <c r="B2669" s="21">
        <v>1976</v>
      </c>
      <c r="C2669" s="21">
        <v>41</v>
      </c>
      <c r="D2669" s="36">
        <v>9200.9774191765628</v>
      </c>
      <c r="E2669" s="23"/>
      <c r="F2669" s="23"/>
    </row>
    <row r="2670" spans="1:6" x14ac:dyDescent="0.3">
      <c r="A2670" s="21" t="s">
        <v>3</v>
      </c>
      <c r="B2670" s="21">
        <v>1976</v>
      </c>
      <c r="C2670" s="21">
        <v>42</v>
      </c>
      <c r="D2670" s="36">
        <v>8635.8933375421984</v>
      </c>
      <c r="E2670" s="23"/>
      <c r="F2670" s="23"/>
    </row>
    <row r="2671" spans="1:6" x14ac:dyDescent="0.3">
      <c r="A2671" s="21" t="s">
        <v>3</v>
      </c>
      <c r="B2671" s="21">
        <v>1976</v>
      </c>
      <c r="C2671" s="21">
        <v>43</v>
      </c>
      <c r="D2671" s="36">
        <v>8401.6487637227547</v>
      </c>
      <c r="E2671" s="23"/>
      <c r="F2671" s="23"/>
    </row>
    <row r="2672" spans="1:6" x14ac:dyDescent="0.3">
      <c r="A2672" s="21" t="s">
        <v>3</v>
      </c>
      <c r="B2672" s="21">
        <v>1976</v>
      </c>
      <c r="C2672" s="21">
        <v>44</v>
      </c>
      <c r="D2672" s="36">
        <v>8312.5515826560695</v>
      </c>
      <c r="E2672" s="23"/>
      <c r="F2672" s="23"/>
    </row>
    <row r="2673" spans="1:6" x14ac:dyDescent="0.3">
      <c r="A2673" s="21" t="s">
        <v>3</v>
      </c>
      <c r="B2673" s="21">
        <v>1976</v>
      </c>
      <c r="C2673" s="21">
        <v>45</v>
      </c>
      <c r="D2673" s="36">
        <v>8337.2507066752987</v>
      </c>
      <c r="E2673" s="23"/>
      <c r="F2673" s="23"/>
    </row>
    <row r="2674" spans="1:6" x14ac:dyDescent="0.3">
      <c r="A2674" s="21" t="s">
        <v>3</v>
      </c>
      <c r="B2674" s="21">
        <v>1976</v>
      </c>
      <c r="C2674" s="21">
        <v>46</v>
      </c>
      <c r="D2674" s="36">
        <v>8284.3642480079106</v>
      </c>
      <c r="E2674" s="23"/>
      <c r="F2674" s="23"/>
    </row>
    <row r="2675" spans="1:6" x14ac:dyDescent="0.3">
      <c r="A2675" s="21" t="s">
        <v>3</v>
      </c>
      <c r="B2675" s="21">
        <v>1976</v>
      </c>
      <c r="C2675" s="21">
        <v>47</v>
      </c>
      <c r="D2675" s="36">
        <v>7884.7859240828966</v>
      </c>
      <c r="E2675" s="23"/>
      <c r="F2675" s="23"/>
    </row>
    <row r="2676" spans="1:6" x14ac:dyDescent="0.3">
      <c r="A2676" s="21" t="s">
        <v>3</v>
      </c>
      <c r="B2676" s="21">
        <v>1976</v>
      </c>
      <c r="C2676" s="21">
        <v>48</v>
      </c>
      <c r="D2676" s="36">
        <v>7740.1477807167739</v>
      </c>
      <c r="E2676" s="23"/>
      <c r="F2676" s="23"/>
    </row>
    <row r="2677" spans="1:6" x14ac:dyDescent="0.3">
      <c r="A2677" s="21" t="s">
        <v>3</v>
      </c>
      <c r="B2677" s="21">
        <v>1976</v>
      </c>
      <c r="C2677" s="21">
        <v>49</v>
      </c>
      <c r="D2677" s="36">
        <v>7751.115485514425</v>
      </c>
      <c r="E2677" s="23"/>
      <c r="F2677" s="23"/>
    </row>
    <row r="2678" spans="1:6" x14ac:dyDescent="0.3">
      <c r="A2678" s="21" t="s">
        <v>3</v>
      </c>
      <c r="B2678" s="21">
        <v>1976</v>
      </c>
      <c r="C2678" s="21">
        <v>50</v>
      </c>
      <c r="D2678" s="36">
        <v>7267.5393560308876</v>
      </c>
      <c r="E2678" s="23"/>
      <c r="F2678" s="23"/>
    </row>
    <row r="2679" spans="1:6" x14ac:dyDescent="0.3">
      <c r="A2679" s="21" t="s">
        <v>3</v>
      </c>
      <c r="B2679" s="21">
        <v>1976</v>
      </c>
      <c r="C2679" s="21">
        <v>51</v>
      </c>
      <c r="D2679" s="36">
        <v>6690.7887037939581</v>
      </c>
      <c r="E2679" s="23"/>
      <c r="F2679" s="23"/>
    </row>
    <row r="2680" spans="1:6" x14ac:dyDescent="0.3">
      <c r="A2680" s="21" t="s">
        <v>3</v>
      </c>
      <c r="B2680" s="21">
        <v>1976</v>
      </c>
      <c r="C2680" s="21">
        <v>52</v>
      </c>
      <c r="D2680" s="36">
        <v>6150.3216338886559</v>
      </c>
      <c r="E2680" s="23"/>
      <c r="F2680" s="23"/>
    </row>
    <row r="2681" spans="1:6" x14ac:dyDescent="0.3">
      <c r="A2681" s="21" t="s">
        <v>3</v>
      </c>
      <c r="B2681" s="21">
        <v>1976</v>
      </c>
      <c r="C2681" s="21">
        <v>53</v>
      </c>
      <c r="D2681" s="36">
        <v>5876.4549822523559</v>
      </c>
      <c r="E2681" s="23"/>
      <c r="F2681" s="23"/>
    </row>
    <row r="2682" spans="1:6" x14ac:dyDescent="0.3">
      <c r="A2682" s="21" t="s">
        <v>3</v>
      </c>
      <c r="B2682" s="21">
        <v>1976</v>
      </c>
      <c r="C2682" s="21">
        <v>54</v>
      </c>
      <c r="D2682" s="36">
        <v>5859.4386069818929</v>
      </c>
      <c r="E2682" s="23"/>
      <c r="F2682" s="23"/>
    </row>
    <row r="2683" spans="1:6" x14ac:dyDescent="0.3">
      <c r="A2683" s="21" t="s">
        <v>3</v>
      </c>
      <c r="B2683" s="21">
        <v>1976</v>
      </c>
      <c r="C2683" s="21">
        <v>55</v>
      </c>
      <c r="D2683" s="36">
        <v>5602.8316985671518</v>
      </c>
      <c r="E2683" s="23"/>
      <c r="F2683" s="23"/>
    </row>
    <row r="2684" spans="1:6" x14ac:dyDescent="0.3">
      <c r="A2684" s="21" t="s">
        <v>3</v>
      </c>
      <c r="B2684" s="21">
        <v>1976</v>
      </c>
      <c r="C2684" s="21">
        <v>56</v>
      </c>
      <c r="D2684" s="36">
        <v>5255.8857395443038</v>
      </c>
      <c r="E2684" s="23"/>
      <c r="F2684" s="23"/>
    </row>
    <row r="2685" spans="1:6" x14ac:dyDescent="0.3">
      <c r="A2685" s="21" t="s">
        <v>3</v>
      </c>
      <c r="B2685" s="21">
        <v>1976</v>
      </c>
      <c r="C2685" s="21">
        <v>57</v>
      </c>
      <c r="D2685" s="36">
        <v>4689.9903065760254</v>
      </c>
      <c r="E2685" s="23"/>
      <c r="F2685" s="23"/>
    </row>
    <row r="2686" spans="1:6" x14ac:dyDescent="0.3">
      <c r="A2686" s="21" t="s">
        <v>3</v>
      </c>
      <c r="B2686" s="21">
        <v>1976</v>
      </c>
      <c r="C2686" s="21">
        <v>58</v>
      </c>
      <c r="D2686" s="36">
        <v>4436.2377166988717</v>
      </c>
      <c r="E2686" s="23"/>
      <c r="F2686" s="23"/>
    </row>
    <row r="2687" spans="1:6" x14ac:dyDescent="0.3">
      <c r="A2687" s="21" t="s">
        <v>3</v>
      </c>
      <c r="B2687" s="21">
        <v>1976</v>
      </c>
      <c r="C2687" s="21">
        <v>59</v>
      </c>
      <c r="D2687" s="36">
        <v>4425.9662586231016</v>
      </c>
      <c r="E2687" s="23"/>
      <c r="F2687" s="23"/>
    </row>
    <row r="2688" spans="1:6" x14ac:dyDescent="0.3">
      <c r="A2688" s="21" t="s">
        <v>3</v>
      </c>
      <c r="B2688" s="21">
        <v>1976</v>
      </c>
      <c r="C2688" s="21">
        <v>60</v>
      </c>
      <c r="D2688" s="36">
        <v>4456.3089601371667</v>
      </c>
      <c r="E2688" s="23"/>
      <c r="F2688" s="23"/>
    </row>
    <row r="2689" spans="1:6" x14ac:dyDescent="0.3">
      <c r="A2689" s="21" t="s">
        <v>3</v>
      </c>
      <c r="B2689" s="21">
        <v>1976</v>
      </c>
      <c r="C2689" s="21">
        <v>61</v>
      </c>
      <c r="D2689" s="36">
        <v>4479.452237116353</v>
      </c>
      <c r="E2689" s="23"/>
      <c r="F2689" s="23"/>
    </row>
    <row r="2690" spans="1:6" x14ac:dyDescent="0.3">
      <c r="A2690" s="21" t="s">
        <v>3</v>
      </c>
      <c r="B2690" s="21">
        <v>1976</v>
      </c>
      <c r="C2690" s="21">
        <v>62</v>
      </c>
      <c r="D2690" s="36">
        <v>4418.1793684567301</v>
      </c>
      <c r="E2690" s="23"/>
      <c r="F2690" s="23"/>
    </row>
    <row r="2691" spans="1:6" x14ac:dyDescent="0.3">
      <c r="A2691" s="21" t="s">
        <v>3</v>
      </c>
      <c r="B2691" s="21">
        <v>1976</v>
      </c>
      <c r="C2691" s="21">
        <v>63</v>
      </c>
      <c r="D2691" s="36">
        <v>4129.3941453296957</v>
      </c>
      <c r="E2691" s="23"/>
      <c r="F2691" s="23"/>
    </row>
    <row r="2692" spans="1:6" x14ac:dyDescent="0.3">
      <c r="A2692" s="21" t="s">
        <v>3</v>
      </c>
      <c r="B2692" s="21">
        <v>1976</v>
      </c>
      <c r="C2692" s="21">
        <v>64</v>
      </c>
      <c r="D2692" s="36">
        <v>3881.9770908134242</v>
      </c>
      <c r="E2692" s="23"/>
      <c r="F2692" s="23"/>
    </row>
    <row r="2693" spans="1:6" x14ac:dyDescent="0.3">
      <c r="A2693" s="21" t="s">
        <v>3</v>
      </c>
      <c r="B2693" s="21">
        <v>1976</v>
      </c>
      <c r="C2693" s="21">
        <v>65</v>
      </c>
      <c r="D2693" s="36">
        <v>3816.1075238296239</v>
      </c>
      <c r="E2693" s="23"/>
      <c r="F2693" s="23"/>
    </row>
    <row r="2694" spans="1:6" x14ac:dyDescent="0.3">
      <c r="A2694" s="21" t="s">
        <v>3</v>
      </c>
      <c r="B2694" s="21">
        <v>1976</v>
      </c>
      <c r="C2694" s="21">
        <v>66</v>
      </c>
      <c r="D2694" s="36">
        <v>3621.5833804593408</v>
      </c>
      <c r="E2694" s="23"/>
      <c r="F2694" s="23"/>
    </row>
    <row r="2695" spans="1:6" x14ac:dyDescent="0.3">
      <c r="A2695" s="21" t="s">
        <v>3</v>
      </c>
      <c r="B2695" s="21">
        <v>1976</v>
      </c>
      <c r="C2695" s="21">
        <v>67</v>
      </c>
      <c r="D2695" s="36">
        <v>3319.2741729965869</v>
      </c>
      <c r="E2695" s="23"/>
      <c r="F2695" s="23"/>
    </row>
    <row r="2696" spans="1:6" x14ac:dyDescent="0.3">
      <c r="A2696" s="21" t="s">
        <v>3</v>
      </c>
      <c r="B2696" s="21">
        <v>1976</v>
      </c>
      <c r="C2696" s="21">
        <v>68</v>
      </c>
      <c r="D2696" s="36">
        <v>3036.69901134971</v>
      </c>
      <c r="E2696" s="23"/>
      <c r="F2696" s="23"/>
    </row>
    <row r="2697" spans="1:6" x14ac:dyDescent="0.3">
      <c r="A2697" s="21" t="s">
        <v>3</v>
      </c>
      <c r="B2697" s="21">
        <v>1976</v>
      </c>
      <c r="C2697" s="21">
        <v>69</v>
      </c>
      <c r="D2697" s="36">
        <v>2838.3471042465139</v>
      </c>
      <c r="E2697" s="23"/>
      <c r="F2697" s="23"/>
    </row>
    <row r="2698" spans="1:6" x14ac:dyDescent="0.3">
      <c r="A2698" s="21" t="s">
        <v>3</v>
      </c>
      <c r="B2698" s="21">
        <v>1976</v>
      </c>
      <c r="C2698" s="21">
        <v>70</v>
      </c>
      <c r="D2698" s="36">
        <v>2656.315989904193</v>
      </c>
      <c r="E2698" s="23"/>
      <c r="F2698" s="23"/>
    </row>
    <row r="2699" spans="1:6" x14ac:dyDescent="0.3">
      <c r="A2699" s="21" t="s">
        <v>3</v>
      </c>
      <c r="B2699" s="21">
        <v>1976</v>
      </c>
      <c r="C2699" s="21">
        <v>71</v>
      </c>
      <c r="D2699" s="36">
        <v>2393.3555843277968</v>
      </c>
      <c r="E2699" s="23"/>
      <c r="F2699" s="23"/>
    </row>
    <row r="2700" spans="1:6" x14ac:dyDescent="0.3">
      <c r="A2700" s="21" t="s">
        <v>3</v>
      </c>
      <c r="B2700" s="21">
        <v>1976</v>
      </c>
      <c r="C2700" s="21">
        <v>72</v>
      </c>
      <c r="D2700" s="36">
        <v>2158.7812615793682</v>
      </c>
      <c r="E2700" s="23"/>
      <c r="F2700" s="23"/>
    </row>
    <row r="2701" spans="1:6" x14ac:dyDescent="0.3">
      <c r="A2701" s="21" t="s">
        <v>3</v>
      </c>
      <c r="B2701" s="21">
        <v>1976</v>
      </c>
      <c r="C2701" s="21">
        <v>73</v>
      </c>
      <c r="D2701" s="36">
        <v>2024.6325149057909</v>
      </c>
      <c r="E2701" s="23"/>
      <c r="F2701" s="23"/>
    </row>
    <row r="2702" spans="1:6" x14ac:dyDescent="0.3">
      <c r="A2702" s="21" t="s">
        <v>3</v>
      </c>
      <c r="B2702" s="21">
        <v>1976</v>
      </c>
      <c r="C2702" s="21">
        <v>74</v>
      </c>
      <c r="D2702" s="36">
        <v>1821.1478393370801</v>
      </c>
      <c r="E2702" s="23"/>
      <c r="F2702" s="23"/>
    </row>
    <row r="2703" spans="1:6" x14ac:dyDescent="0.3">
      <c r="A2703" s="21" t="s">
        <v>3</v>
      </c>
      <c r="B2703" s="21">
        <v>1976</v>
      </c>
      <c r="C2703" s="21">
        <v>75</v>
      </c>
      <c r="D2703" s="36">
        <v>1773.5298051471891</v>
      </c>
      <c r="E2703" s="23"/>
      <c r="F2703" s="23"/>
    </row>
    <row r="2704" spans="1:6" x14ac:dyDescent="0.3">
      <c r="A2704" s="21" t="s">
        <v>3</v>
      </c>
      <c r="B2704" s="21">
        <v>1976</v>
      </c>
      <c r="C2704" s="21">
        <v>76</v>
      </c>
      <c r="D2704" s="36">
        <v>1783.025286896253</v>
      </c>
      <c r="E2704" s="23"/>
      <c r="F2704" s="23"/>
    </row>
    <row r="2705" spans="1:6" x14ac:dyDescent="0.3">
      <c r="A2705" s="21" t="s">
        <v>3</v>
      </c>
      <c r="B2705" s="21">
        <v>1976</v>
      </c>
      <c r="C2705" s="21">
        <v>77</v>
      </c>
      <c r="D2705" s="36">
        <v>1446.393532792343</v>
      </c>
      <c r="E2705" s="23"/>
      <c r="F2705" s="23"/>
    </row>
    <row r="2706" spans="1:6" x14ac:dyDescent="0.3">
      <c r="A2706" s="21" t="s">
        <v>3</v>
      </c>
      <c r="B2706" s="21">
        <v>1976</v>
      </c>
      <c r="C2706" s="21">
        <v>78</v>
      </c>
      <c r="D2706" s="36">
        <v>1153.3604759529651</v>
      </c>
      <c r="E2706" s="23"/>
      <c r="F2706" s="23"/>
    </row>
    <row r="2707" spans="1:6" x14ac:dyDescent="0.3">
      <c r="A2707" s="21" t="s">
        <v>3</v>
      </c>
      <c r="B2707" s="21">
        <v>1976</v>
      </c>
      <c r="C2707" s="21">
        <v>79</v>
      </c>
      <c r="D2707" s="36">
        <v>1033.0037969659909</v>
      </c>
      <c r="E2707" s="23"/>
      <c r="F2707" s="23"/>
    </row>
    <row r="2708" spans="1:6" x14ac:dyDescent="0.3">
      <c r="A2708" s="21" t="s">
        <v>3</v>
      </c>
      <c r="B2708" s="21">
        <v>1976</v>
      </c>
      <c r="C2708" s="21">
        <v>80</v>
      </c>
      <c r="D2708" s="36">
        <v>915.21804361933118</v>
      </c>
      <c r="E2708" s="23"/>
      <c r="F2708" s="23"/>
    </row>
    <row r="2709" spans="1:6" x14ac:dyDescent="0.3">
      <c r="A2709" s="21" t="s">
        <v>3</v>
      </c>
      <c r="B2709" s="21">
        <v>1976</v>
      </c>
      <c r="C2709" s="21">
        <v>81</v>
      </c>
      <c r="D2709" s="36">
        <v>805.62038340685694</v>
      </c>
      <c r="E2709" s="23"/>
      <c r="F2709" s="23"/>
    </row>
    <row r="2710" spans="1:6" x14ac:dyDescent="0.3">
      <c r="A2710" s="21" t="s">
        <v>3</v>
      </c>
      <c r="B2710" s="21">
        <v>1976</v>
      </c>
      <c r="C2710" s="21">
        <v>82</v>
      </c>
      <c r="D2710" s="36">
        <v>691.46172234051323</v>
      </c>
      <c r="E2710" s="23"/>
      <c r="F2710" s="23"/>
    </row>
    <row r="2711" spans="1:6" x14ac:dyDescent="0.3">
      <c r="A2711" s="21" t="s">
        <v>3</v>
      </c>
      <c r="B2711" s="21">
        <v>1976</v>
      </c>
      <c r="C2711" s="21">
        <v>83</v>
      </c>
      <c r="D2711" s="36">
        <v>628.35890840085506</v>
      </c>
      <c r="E2711" s="23"/>
      <c r="F2711" s="23"/>
    </row>
    <row r="2712" spans="1:6" x14ac:dyDescent="0.3">
      <c r="A2712" s="21" t="s">
        <v>3</v>
      </c>
      <c r="B2712" s="21">
        <v>1976</v>
      </c>
      <c r="C2712" s="21">
        <v>84</v>
      </c>
      <c r="D2712" s="36">
        <v>571.50034989084452</v>
      </c>
      <c r="E2712" s="23"/>
      <c r="F2712" s="23"/>
    </row>
    <row r="2713" spans="1:6" x14ac:dyDescent="0.3">
      <c r="A2713" s="21" t="s">
        <v>3</v>
      </c>
      <c r="B2713" s="21">
        <v>1976</v>
      </c>
      <c r="C2713" s="21">
        <v>85</v>
      </c>
      <c r="D2713" s="36">
        <v>481.05735999172572</v>
      </c>
      <c r="E2713" s="23"/>
      <c r="F2713" s="23"/>
    </row>
    <row r="2714" spans="1:6" x14ac:dyDescent="0.3">
      <c r="A2714" s="21" t="s">
        <v>3</v>
      </c>
      <c r="B2714" s="21">
        <v>1976</v>
      </c>
      <c r="C2714" s="21">
        <v>86</v>
      </c>
      <c r="D2714" s="36">
        <v>401.31667245927378</v>
      </c>
      <c r="E2714" s="23"/>
      <c r="F2714" s="23"/>
    </row>
    <row r="2715" spans="1:6" x14ac:dyDescent="0.3">
      <c r="A2715" s="21" t="s">
        <v>3</v>
      </c>
      <c r="B2715" s="21">
        <v>1976</v>
      </c>
      <c r="C2715" s="21">
        <v>87</v>
      </c>
      <c r="D2715" s="36">
        <v>311.72690445884649</v>
      </c>
      <c r="E2715" s="23"/>
      <c r="F2715" s="23"/>
    </row>
    <row r="2716" spans="1:6" x14ac:dyDescent="0.3">
      <c r="A2716" s="21" t="s">
        <v>3</v>
      </c>
      <c r="B2716" s="21">
        <v>1976</v>
      </c>
      <c r="C2716" s="21">
        <v>88</v>
      </c>
      <c r="D2716" s="36">
        <v>248.44831575617749</v>
      </c>
      <c r="E2716" s="23"/>
      <c r="F2716" s="23"/>
    </row>
    <row r="2717" spans="1:6" x14ac:dyDescent="0.3">
      <c r="A2717" s="21" t="s">
        <v>3</v>
      </c>
      <c r="B2717" s="21">
        <v>1976</v>
      </c>
      <c r="C2717" s="21">
        <v>89</v>
      </c>
      <c r="D2717" s="36">
        <v>188.48920170049561</v>
      </c>
      <c r="E2717" s="23"/>
      <c r="F2717" s="23"/>
    </row>
    <row r="2718" spans="1:6" x14ac:dyDescent="0.3">
      <c r="A2718" s="21" t="s">
        <v>3</v>
      </c>
      <c r="B2718" s="21">
        <v>1976</v>
      </c>
      <c r="C2718" s="21">
        <v>90</v>
      </c>
      <c r="D2718" s="36">
        <v>131.00178963399151</v>
      </c>
      <c r="E2718" s="23"/>
      <c r="F2718" s="23"/>
    </row>
    <row r="2719" spans="1:6" x14ac:dyDescent="0.3">
      <c r="A2719" s="21" t="s">
        <v>3</v>
      </c>
      <c r="B2719" s="21">
        <v>1976</v>
      </c>
      <c r="C2719" s="21">
        <v>91</v>
      </c>
      <c r="D2719" s="36">
        <v>115.4362970915773</v>
      </c>
      <c r="E2719" s="23"/>
      <c r="F2719" s="23"/>
    </row>
    <row r="2720" spans="1:6" x14ac:dyDescent="0.3">
      <c r="A2720" s="21" t="s">
        <v>3</v>
      </c>
      <c r="B2720" s="21">
        <v>1976</v>
      </c>
      <c r="C2720" s="21">
        <v>92</v>
      </c>
      <c r="D2720" s="36">
        <v>99.378727723414272</v>
      </c>
      <c r="E2720" s="23"/>
      <c r="F2720" s="23"/>
    </row>
    <row r="2721" spans="1:6" x14ac:dyDescent="0.3">
      <c r="A2721" s="21" t="s">
        <v>3</v>
      </c>
      <c r="B2721" s="21">
        <v>1976</v>
      </c>
      <c r="C2721" s="21">
        <v>93</v>
      </c>
      <c r="D2721" s="36">
        <v>75.725226958338482</v>
      </c>
      <c r="E2721" s="23"/>
      <c r="F2721" s="23"/>
    </row>
    <row r="2722" spans="1:6" x14ac:dyDescent="0.3">
      <c r="A2722" s="21" t="s">
        <v>3</v>
      </c>
      <c r="B2722" s="21">
        <v>1976</v>
      </c>
      <c r="C2722" s="21">
        <v>94</v>
      </c>
      <c r="D2722" s="36">
        <v>61.627972695294261</v>
      </c>
      <c r="E2722" s="23"/>
      <c r="F2722" s="23"/>
    </row>
    <row r="2723" spans="1:6" x14ac:dyDescent="0.3">
      <c r="A2723" s="21" t="s">
        <v>3</v>
      </c>
      <c r="B2723" s="21">
        <v>1976</v>
      </c>
      <c r="C2723" s="21">
        <v>95</v>
      </c>
      <c r="D2723" s="36">
        <v>43.766652633093322</v>
      </c>
      <c r="E2723" s="23"/>
      <c r="F2723" s="23"/>
    </row>
    <row r="2724" spans="1:6" x14ac:dyDescent="0.3">
      <c r="A2724" s="21" t="s">
        <v>3</v>
      </c>
      <c r="B2724" s="21">
        <v>1976</v>
      </c>
      <c r="C2724" s="21">
        <v>96</v>
      </c>
      <c r="D2724" s="36">
        <v>26.633678698898098</v>
      </c>
      <c r="E2724" s="23"/>
      <c r="F2724" s="23"/>
    </row>
    <row r="2725" spans="1:6" x14ac:dyDescent="0.3">
      <c r="A2725" s="21" t="s">
        <v>3</v>
      </c>
      <c r="B2725" s="21">
        <v>1976</v>
      </c>
      <c r="C2725" s="21">
        <v>97</v>
      </c>
      <c r="D2725" s="36">
        <v>21.822718571099191</v>
      </c>
      <c r="E2725" s="23"/>
      <c r="F2725" s="23"/>
    </row>
    <row r="2726" spans="1:6" x14ac:dyDescent="0.3">
      <c r="A2726" s="21" t="s">
        <v>3</v>
      </c>
      <c r="B2726" s="21">
        <v>1976</v>
      </c>
      <c r="C2726" s="21">
        <v>98</v>
      </c>
      <c r="D2726" s="36">
        <v>15.82996638022478</v>
      </c>
      <c r="E2726" s="23"/>
      <c r="F2726" s="23"/>
    </row>
    <row r="2727" spans="1:6" x14ac:dyDescent="0.3">
      <c r="A2727" s="21" t="s">
        <v>3</v>
      </c>
      <c r="B2727" s="21">
        <v>1976</v>
      </c>
      <c r="C2727" s="21">
        <v>99</v>
      </c>
      <c r="D2727" s="36">
        <v>9.0447136883716297</v>
      </c>
      <c r="E2727" s="23"/>
      <c r="F2727" s="23"/>
    </row>
    <row r="2728" spans="1:6" x14ac:dyDescent="0.3">
      <c r="A2728" s="21" t="s">
        <v>3</v>
      </c>
      <c r="B2728" s="21">
        <v>1976</v>
      </c>
      <c r="C2728" s="21">
        <v>100</v>
      </c>
      <c r="D2728" s="36">
        <v>9.0443399846760943</v>
      </c>
      <c r="E2728" s="23"/>
      <c r="F2728" s="23"/>
    </row>
    <row r="2729" spans="1:6" x14ac:dyDescent="0.3">
      <c r="A2729" s="21" t="s">
        <v>3</v>
      </c>
      <c r="B2729" s="21">
        <v>1977</v>
      </c>
      <c r="C2729" s="21">
        <v>0</v>
      </c>
      <c r="D2729" s="36">
        <v>31476.330718107081</v>
      </c>
      <c r="E2729" s="23"/>
      <c r="F2729" s="23"/>
    </row>
    <row r="2730" spans="1:6" x14ac:dyDescent="0.3">
      <c r="A2730" s="21" t="s">
        <v>3</v>
      </c>
      <c r="B2730" s="21">
        <v>1977</v>
      </c>
      <c r="C2730" s="21">
        <v>1</v>
      </c>
      <c r="D2730" s="36">
        <v>28701.036590979649</v>
      </c>
      <c r="E2730" s="23"/>
      <c r="F2730" s="23"/>
    </row>
    <row r="2731" spans="1:6" x14ac:dyDescent="0.3">
      <c r="A2731" s="21" t="s">
        <v>3</v>
      </c>
      <c r="B2731" s="21">
        <v>1977</v>
      </c>
      <c r="C2731" s="21">
        <v>2</v>
      </c>
      <c r="D2731" s="36">
        <v>28581.908794060852</v>
      </c>
      <c r="E2731" s="23"/>
      <c r="F2731" s="23"/>
    </row>
    <row r="2732" spans="1:6" x14ac:dyDescent="0.3">
      <c r="A2732" s="21" t="s">
        <v>3</v>
      </c>
      <c r="B2732" s="21">
        <v>1977</v>
      </c>
      <c r="C2732" s="21">
        <v>3</v>
      </c>
      <c r="D2732" s="36">
        <v>27981.9425994011</v>
      </c>
      <c r="E2732" s="23"/>
      <c r="F2732" s="23"/>
    </row>
    <row r="2733" spans="1:6" x14ac:dyDescent="0.3">
      <c r="A2733" s="21" t="s">
        <v>3</v>
      </c>
      <c r="B2733" s="21">
        <v>1977</v>
      </c>
      <c r="C2733" s="21">
        <v>4</v>
      </c>
      <c r="D2733" s="36">
        <v>27680.574426226329</v>
      </c>
      <c r="E2733" s="23"/>
      <c r="F2733" s="23"/>
    </row>
    <row r="2734" spans="1:6" x14ac:dyDescent="0.3">
      <c r="A2734" s="21" t="s">
        <v>3</v>
      </c>
      <c r="B2734" s="21">
        <v>1977</v>
      </c>
      <c r="C2734" s="21">
        <v>5</v>
      </c>
      <c r="D2734" s="36">
        <v>27356.247670331999</v>
      </c>
      <c r="E2734" s="23"/>
      <c r="F2734" s="23"/>
    </row>
    <row r="2735" spans="1:6" x14ac:dyDescent="0.3">
      <c r="A2735" s="21" t="s">
        <v>3</v>
      </c>
      <c r="B2735" s="21">
        <v>1977</v>
      </c>
      <c r="C2735" s="21">
        <v>6</v>
      </c>
      <c r="D2735" s="36">
        <v>27307.005089814149</v>
      </c>
      <c r="E2735" s="23"/>
      <c r="F2735" s="23"/>
    </row>
    <row r="2736" spans="1:6" x14ac:dyDescent="0.3">
      <c r="A2736" s="21" t="s">
        <v>3</v>
      </c>
      <c r="B2736" s="21">
        <v>1977</v>
      </c>
      <c r="C2736" s="21">
        <v>7</v>
      </c>
      <c r="D2736" s="36">
        <v>27285.77339170716</v>
      </c>
      <c r="E2736" s="23"/>
      <c r="F2736" s="23"/>
    </row>
    <row r="2737" spans="1:6" x14ac:dyDescent="0.3">
      <c r="A2737" s="21" t="s">
        <v>3</v>
      </c>
      <c r="B2737" s="21">
        <v>1977</v>
      </c>
      <c r="C2737" s="21">
        <v>8</v>
      </c>
      <c r="D2737" s="36">
        <v>27145.963936269862</v>
      </c>
      <c r="E2737" s="23"/>
      <c r="F2737" s="23"/>
    </row>
    <row r="2738" spans="1:6" x14ac:dyDescent="0.3">
      <c r="A2738" s="21" t="s">
        <v>3</v>
      </c>
      <c r="B2738" s="21">
        <v>1977</v>
      </c>
      <c r="C2738" s="21">
        <v>9</v>
      </c>
      <c r="D2738" s="36">
        <v>28303.750179706749</v>
      </c>
      <c r="E2738" s="23"/>
      <c r="F2738" s="23"/>
    </row>
    <row r="2739" spans="1:6" x14ac:dyDescent="0.3">
      <c r="A2739" s="21" t="s">
        <v>3</v>
      </c>
      <c r="B2739" s="21">
        <v>1977</v>
      </c>
      <c r="C2739" s="21">
        <v>10</v>
      </c>
      <c r="D2739" s="36">
        <v>28787.010955489401</v>
      </c>
      <c r="E2739" s="23"/>
      <c r="F2739" s="23"/>
    </row>
    <row r="2740" spans="1:6" x14ac:dyDescent="0.3">
      <c r="A2740" s="21" t="s">
        <v>3</v>
      </c>
      <c r="B2740" s="21">
        <v>1977</v>
      </c>
      <c r="C2740" s="21">
        <v>11</v>
      </c>
      <c r="D2740" s="36">
        <v>28539.078185717681</v>
      </c>
      <c r="E2740" s="23"/>
      <c r="F2740" s="23"/>
    </row>
    <row r="2741" spans="1:6" x14ac:dyDescent="0.3">
      <c r="A2741" s="21" t="s">
        <v>3</v>
      </c>
      <c r="B2741" s="21">
        <v>1977</v>
      </c>
      <c r="C2741" s="21">
        <v>12</v>
      </c>
      <c r="D2741" s="36">
        <v>28317.165093418062</v>
      </c>
      <c r="E2741" s="23"/>
      <c r="F2741" s="23"/>
    </row>
    <row r="2742" spans="1:6" x14ac:dyDescent="0.3">
      <c r="A2742" s="21" t="s">
        <v>3</v>
      </c>
      <c r="B2742" s="21">
        <v>1977</v>
      </c>
      <c r="C2742" s="21">
        <v>13</v>
      </c>
      <c r="D2742" s="36">
        <v>27904.743460049449</v>
      </c>
      <c r="E2742" s="23"/>
      <c r="F2742" s="23"/>
    </row>
    <row r="2743" spans="1:6" x14ac:dyDescent="0.3">
      <c r="A2743" s="21" t="s">
        <v>3</v>
      </c>
      <c r="B2743" s="21">
        <v>1977</v>
      </c>
      <c r="C2743" s="21">
        <v>14</v>
      </c>
      <c r="D2743" s="36">
        <v>27403.445184366668</v>
      </c>
      <c r="E2743" s="23"/>
      <c r="F2743" s="23"/>
    </row>
    <row r="2744" spans="1:6" x14ac:dyDescent="0.3">
      <c r="A2744" s="21" t="s">
        <v>3</v>
      </c>
      <c r="B2744" s="21">
        <v>1977</v>
      </c>
      <c r="C2744" s="21">
        <v>15</v>
      </c>
      <c r="D2744" s="36">
        <v>26934.113580014589</v>
      </c>
      <c r="E2744" s="23"/>
      <c r="F2744" s="23"/>
    </row>
    <row r="2745" spans="1:6" x14ac:dyDescent="0.3">
      <c r="A2745" s="21" t="s">
        <v>3</v>
      </c>
      <c r="B2745" s="21">
        <v>1977</v>
      </c>
      <c r="C2745" s="21">
        <v>16</v>
      </c>
      <c r="D2745" s="36">
        <v>27133.26086055367</v>
      </c>
      <c r="E2745" s="23"/>
      <c r="F2745" s="23"/>
    </row>
    <row r="2746" spans="1:6" x14ac:dyDescent="0.3">
      <c r="A2746" s="21" t="s">
        <v>3</v>
      </c>
      <c r="B2746" s="21">
        <v>1977</v>
      </c>
      <c r="C2746" s="21">
        <v>17</v>
      </c>
      <c r="D2746" s="36">
        <v>25746.804792890729</v>
      </c>
      <c r="E2746" s="23"/>
      <c r="F2746" s="23"/>
    </row>
    <row r="2747" spans="1:6" x14ac:dyDescent="0.3">
      <c r="A2747" s="21" t="s">
        <v>3</v>
      </c>
      <c r="B2747" s="21">
        <v>1977</v>
      </c>
      <c r="C2747" s="21">
        <v>18</v>
      </c>
      <c r="D2747" s="36">
        <v>25196.82700552278</v>
      </c>
      <c r="E2747" s="23"/>
      <c r="F2747" s="23"/>
    </row>
    <row r="2748" spans="1:6" x14ac:dyDescent="0.3">
      <c r="A2748" s="21" t="s">
        <v>3</v>
      </c>
      <c r="B2748" s="21">
        <v>1977</v>
      </c>
      <c r="C2748" s="21">
        <v>19</v>
      </c>
      <c r="D2748" s="36">
        <v>23257.281115205751</v>
      </c>
      <c r="E2748" s="23"/>
      <c r="F2748" s="23"/>
    </row>
    <row r="2749" spans="1:6" x14ac:dyDescent="0.3">
      <c r="A2749" s="21" t="s">
        <v>3</v>
      </c>
      <c r="B2749" s="21">
        <v>1977</v>
      </c>
      <c r="C2749" s="21">
        <v>20</v>
      </c>
      <c r="D2749" s="36">
        <v>23261.811789987911</v>
      </c>
      <c r="E2749" s="23"/>
      <c r="F2749" s="23"/>
    </row>
    <row r="2750" spans="1:6" x14ac:dyDescent="0.3">
      <c r="A2750" s="21" t="s">
        <v>3</v>
      </c>
      <c r="B2750" s="21">
        <v>1977</v>
      </c>
      <c r="C2750" s="21">
        <v>21</v>
      </c>
      <c r="D2750" s="36">
        <v>22160.68500243255</v>
      </c>
      <c r="E2750" s="23"/>
      <c r="F2750" s="23"/>
    </row>
    <row r="2751" spans="1:6" x14ac:dyDescent="0.3">
      <c r="A2751" s="21" t="s">
        <v>3</v>
      </c>
      <c r="B2751" s="21">
        <v>1977</v>
      </c>
      <c r="C2751" s="21">
        <v>22</v>
      </c>
      <c r="D2751" s="36">
        <v>21771.802618547401</v>
      </c>
      <c r="E2751" s="23"/>
      <c r="F2751" s="23"/>
    </row>
    <row r="2752" spans="1:6" x14ac:dyDescent="0.3">
      <c r="A2752" s="21" t="s">
        <v>3</v>
      </c>
      <c r="B2752" s="21">
        <v>1977</v>
      </c>
      <c r="C2752" s="21">
        <v>23</v>
      </c>
      <c r="D2752" s="36">
        <v>20642.003474922822</v>
      </c>
      <c r="E2752" s="23"/>
      <c r="F2752" s="23"/>
    </row>
    <row r="2753" spans="1:6" x14ac:dyDescent="0.3">
      <c r="A2753" s="21" t="s">
        <v>3</v>
      </c>
      <c r="B2753" s="21">
        <v>1977</v>
      </c>
      <c r="C2753" s="21">
        <v>24</v>
      </c>
      <c r="D2753" s="36">
        <v>19138.389781870959</v>
      </c>
      <c r="E2753" s="23"/>
      <c r="F2753" s="23"/>
    </row>
    <row r="2754" spans="1:6" x14ac:dyDescent="0.3">
      <c r="A2754" s="21" t="s">
        <v>3</v>
      </c>
      <c r="B2754" s="21">
        <v>1977</v>
      </c>
      <c r="C2754" s="21">
        <v>25</v>
      </c>
      <c r="D2754" s="36">
        <v>18336.206199434018</v>
      </c>
      <c r="E2754" s="23"/>
      <c r="F2754" s="23"/>
    </row>
    <row r="2755" spans="1:6" x14ac:dyDescent="0.3">
      <c r="A2755" s="21" t="s">
        <v>3</v>
      </c>
      <c r="B2755" s="21">
        <v>1977</v>
      </c>
      <c r="C2755" s="21">
        <v>26</v>
      </c>
      <c r="D2755" s="36">
        <v>17245.129985116579</v>
      </c>
      <c r="E2755" s="23"/>
      <c r="F2755" s="23"/>
    </row>
    <row r="2756" spans="1:6" x14ac:dyDescent="0.3">
      <c r="A2756" s="21" t="s">
        <v>3</v>
      </c>
      <c r="B2756" s="21">
        <v>1977</v>
      </c>
      <c r="C2756" s="21">
        <v>27</v>
      </c>
      <c r="D2756" s="36">
        <v>16820.350079472311</v>
      </c>
      <c r="E2756" s="23"/>
      <c r="F2756" s="23"/>
    </row>
    <row r="2757" spans="1:6" x14ac:dyDescent="0.3">
      <c r="A2757" s="21" t="s">
        <v>3</v>
      </c>
      <c r="B2757" s="21">
        <v>1977</v>
      </c>
      <c r="C2757" s="21">
        <v>28</v>
      </c>
      <c r="D2757" s="36">
        <v>15537.97935507751</v>
      </c>
      <c r="E2757" s="23"/>
      <c r="F2757" s="23"/>
    </row>
    <row r="2758" spans="1:6" x14ac:dyDescent="0.3">
      <c r="A2758" s="21" t="s">
        <v>3</v>
      </c>
      <c r="B2758" s="21">
        <v>1977</v>
      </c>
      <c r="C2758" s="21">
        <v>29</v>
      </c>
      <c r="D2758" s="36">
        <v>14795.16332158675</v>
      </c>
      <c r="E2758" s="23"/>
      <c r="F2758" s="23"/>
    </row>
    <row r="2759" spans="1:6" x14ac:dyDescent="0.3">
      <c r="A2759" s="21" t="s">
        <v>3</v>
      </c>
      <c r="B2759" s="21">
        <v>1977</v>
      </c>
      <c r="C2759" s="21">
        <v>30</v>
      </c>
      <c r="D2759" s="36">
        <v>14226.503104447929</v>
      </c>
      <c r="E2759" s="23"/>
      <c r="F2759" s="23"/>
    </row>
    <row r="2760" spans="1:6" x14ac:dyDescent="0.3">
      <c r="A2760" s="21" t="s">
        <v>3</v>
      </c>
      <c r="B2760" s="21">
        <v>1977</v>
      </c>
      <c r="C2760" s="21">
        <v>31</v>
      </c>
      <c r="D2760" s="36">
        <v>13406.530663074691</v>
      </c>
      <c r="E2760" s="23"/>
      <c r="F2760" s="23"/>
    </row>
    <row r="2761" spans="1:6" x14ac:dyDescent="0.3">
      <c r="A2761" s="21" t="s">
        <v>3</v>
      </c>
      <c r="B2761" s="21">
        <v>1977</v>
      </c>
      <c r="C2761" s="21">
        <v>32</v>
      </c>
      <c r="D2761" s="36">
        <v>13368.9800050185</v>
      </c>
      <c r="E2761" s="23"/>
      <c r="F2761" s="23"/>
    </row>
    <row r="2762" spans="1:6" x14ac:dyDescent="0.3">
      <c r="A2762" s="21" t="s">
        <v>3</v>
      </c>
      <c r="B2762" s="21">
        <v>1977</v>
      </c>
      <c r="C2762" s="21">
        <v>33</v>
      </c>
      <c r="D2762" s="36">
        <v>12489.44895651733</v>
      </c>
      <c r="E2762" s="23"/>
      <c r="F2762" s="23"/>
    </row>
    <row r="2763" spans="1:6" x14ac:dyDescent="0.3">
      <c r="A2763" s="21" t="s">
        <v>3</v>
      </c>
      <c r="B2763" s="21">
        <v>1977</v>
      </c>
      <c r="C2763" s="21">
        <v>34</v>
      </c>
      <c r="D2763" s="36">
        <v>11780.93367419162</v>
      </c>
      <c r="E2763" s="23"/>
      <c r="F2763" s="23"/>
    </row>
    <row r="2764" spans="1:6" x14ac:dyDescent="0.3">
      <c r="A2764" s="21" t="s">
        <v>3</v>
      </c>
      <c r="B2764" s="21">
        <v>1977</v>
      </c>
      <c r="C2764" s="21">
        <v>35</v>
      </c>
      <c r="D2764" s="36">
        <v>11056.545753588091</v>
      </c>
      <c r="E2764" s="23"/>
      <c r="F2764" s="23"/>
    </row>
    <row r="2765" spans="1:6" x14ac:dyDescent="0.3">
      <c r="A2765" s="21" t="s">
        <v>3</v>
      </c>
      <c r="B2765" s="21">
        <v>1977</v>
      </c>
      <c r="C2765" s="21">
        <v>36</v>
      </c>
      <c r="D2765" s="36">
        <v>10851.578983621919</v>
      </c>
      <c r="E2765" s="23"/>
      <c r="F2765" s="23"/>
    </row>
    <row r="2766" spans="1:6" x14ac:dyDescent="0.3">
      <c r="A2766" s="21" t="s">
        <v>3</v>
      </c>
      <c r="B2766" s="21">
        <v>1977</v>
      </c>
      <c r="C2766" s="21">
        <v>37</v>
      </c>
      <c r="D2766" s="36">
        <v>10870.61271918999</v>
      </c>
      <c r="E2766" s="23"/>
      <c r="F2766" s="23"/>
    </row>
    <row r="2767" spans="1:6" x14ac:dyDescent="0.3">
      <c r="A2767" s="21" t="s">
        <v>3</v>
      </c>
      <c r="B2767" s="21">
        <v>1977</v>
      </c>
      <c r="C2767" s="21">
        <v>38</v>
      </c>
      <c r="D2767" s="36">
        <v>10437.267878481891</v>
      </c>
      <c r="E2767" s="23"/>
      <c r="F2767" s="23"/>
    </row>
    <row r="2768" spans="1:6" x14ac:dyDescent="0.3">
      <c r="A2768" s="21" t="s">
        <v>3</v>
      </c>
      <c r="B2768" s="21">
        <v>1977</v>
      </c>
      <c r="C2768" s="21">
        <v>39</v>
      </c>
      <c r="D2768" s="36">
        <v>10178.8260462894</v>
      </c>
      <c r="E2768" s="23"/>
      <c r="F2768" s="23"/>
    </row>
    <row r="2769" spans="1:6" x14ac:dyDescent="0.3">
      <c r="A2769" s="21" t="s">
        <v>3</v>
      </c>
      <c r="B2769" s="21">
        <v>1977</v>
      </c>
      <c r="C2769" s="21">
        <v>40</v>
      </c>
      <c r="D2769" s="36">
        <v>9812.4235355830588</v>
      </c>
      <c r="E2769" s="23"/>
      <c r="F2769" s="23"/>
    </row>
    <row r="2770" spans="1:6" x14ac:dyDescent="0.3">
      <c r="A2770" s="21" t="s">
        <v>3</v>
      </c>
      <c r="B2770" s="21">
        <v>1977</v>
      </c>
      <c r="C2770" s="21">
        <v>41</v>
      </c>
      <c r="D2770" s="36">
        <v>9504.5207754996845</v>
      </c>
      <c r="E2770" s="23"/>
      <c r="F2770" s="23"/>
    </row>
    <row r="2771" spans="1:6" x14ac:dyDescent="0.3">
      <c r="A2771" s="21" t="s">
        <v>3</v>
      </c>
      <c r="B2771" s="21">
        <v>1977</v>
      </c>
      <c r="C2771" s="21">
        <v>42</v>
      </c>
      <c r="D2771" s="36">
        <v>9174.1065050909165</v>
      </c>
      <c r="E2771" s="23"/>
      <c r="F2771" s="23"/>
    </row>
    <row r="2772" spans="1:6" x14ac:dyDescent="0.3">
      <c r="A2772" s="21" t="s">
        <v>3</v>
      </c>
      <c r="B2772" s="21">
        <v>1977</v>
      </c>
      <c r="C2772" s="21">
        <v>43</v>
      </c>
      <c r="D2772" s="36">
        <v>8608.5196239697907</v>
      </c>
      <c r="E2772" s="23"/>
      <c r="F2772" s="23"/>
    </row>
    <row r="2773" spans="1:6" x14ac:dyDescent="0.3">
      <c r="A2773" s="21" t="s">
        <v>3</v>
      </c>
      <c r="B2773" s="21">
        <v>1977</v>
      </c>
      <c r="C2773" s="21">
        <v>44</v>
      </c>
      <c r="D2773" s="36">
        <v>8373.7684659480365</v>
      </c>
      <c r="E2773" s="23"/>
      <c r="F2773" s="23"/>
    </row>
    <row r="2774" spans="1:6" x14ac:dyDescent="0.3">
      <c r="A2774" s="21" t="s">
        <v>3</v>
      </c>
      <c r="B2774" s="21">
        <v>1977</v>
      </c>
      <c r="C2774" s="21">
        <v>45</v>
      </c>
      <c r="D2774" s="36">
        <v>8276.8845160887722</v>
      </c>
      <c r="E2774" s="23"/>
      <c r="F2774" s="23"/>
    </row>
    <row r="2775" spans="1:6" x14ac:dyDescent="0.3">
      <c r="A2775" s="21" t="s">
        <v>3</v>
      </c>
      <c r="B2775" s="21">
        <v>1977</v>
      </c>
      <c r="C2775" s="21">
        <v>46</v>
      </c>
      <c r="D2775" s="36">
        <v>8303.3434383116619</v>
      </c>
      <c r="E2775" s="23"/>
      <c r="F2775" s="23"/>
    </row>
    <row r="2776" spans="1:6" x14ac:dyDescent="0.3">
      <c r="A2776" s="21" t="s">
        <v>3</v>
      </c>
      <c r="B2776" s="21">
        <v>1977</v>
      </c>
      <c r="C2776" s="21">
        <v>47</v>
      </c>
      <c r="D2776" s="36">
        <v>8249.204711821807</v>
      </c>
      <c r="E2776" s="23"/>
      <c r="F2776" s="23"/>
    </row>
    <row r="2777" spans="1:6" x14ac:dyDescent="0.3">
      <c r="A2777" s="21" t="s">
        <v>3</v>
      </c>
      <c r="B2777" s="21">
        <v>1977</v>
      </c>
      <c r="C2777" s="21">
        <v>48</v>
      </c>
      <c r="D2777" s="36">
        <v>7846.8624099879389</v>
      </c>
      <c r="E2777" s="23"/>
      <c r="F2777" s="23"/>
    </row>
    <row r="2778" spans="1:6" x14ac:dyDescent="0.3">
      <c r="A2778" s="21" t="s">
        <v>3</v>
      </c>
      <c r="B2778" s="21">
        <v>1977</v>
      </c>
      <c r="C2778" s="21">
        <v>49</v>
      </c>
      <c r="D2778" s="36">
        <v>7703.7255687404468</v>
      </c>
      <c r="E2778" s="23"/>
      <c r="F2778" s="23"/>
    </row>
    <row r="2779" spans="1:6" x14ac:dyDescent="0.3">
      <c r="A2779" s="21" t="s">
        <v>3</v>
      </c>
      <c r="B2779" s="21">
        <v>1977</v>
      </c>
      <c r="C2779" s="21">
        <v>50</v>
      </c>
      <c r="D2779" s="36">
        <v>7712.6844410382728</v>
      </c>
      <c r="E2779" s="23"/>
      <c r="F2779" s="23"/>
    </row>
    <row r="2780" spans="1:6" x14ac:dyDescent="0.3">
      <c r="A2780" s="21" t="s">
        <v>3</v>
      </c>
      <c r="B2780" s="21">
        <v>1977</v>
      </c>
      <c r="C2780" s="21">
        <v>51</v>
      </c>
      <c r="D2780" s="36">
        <v>7229.3587651192283</v>
      </c>
      <c r="E2780" s="23"/>
      <c r="F2780" s="23"/>
    </row>
    <row r="2781" spans="1:6" x14ac:dyDescent="0.3">
      <c r="A2781" s="21" t="s">
        <v>3</v>
      </c>
      <c r="B2781" s="21">
        <v>1977</v>
      </c>
      <c r="C2781" s="21">
        <v>52</v>
      </c>
      <c r="D2781" s="36">
        <v>6648.084809859226</v>
      </c>
      <c r="E2781" s="23"/>
      <c r="F2781" s="23"/>
    </row>
    <row r="2782" spans="1:6" x14ac:dyDescent="0.3">
      <c r="A2782" s="21" t="s">
        <v>3</v>
      </c>
      <c r="B2782" s="21">
        <v>1977</v>
      </c>
      <c r="C2782" s="21">
        <v>53</v>
      </c>
      <c r="D2782" s="36">
        <v>6107.8724513234083</v>
      </c>
      <c r="E2782" s="23"/>
      <c r="F2782" s="23"/>
    </row>
    <row r="2783" spans="1:6" x14ac:dyDescent="0.3">
      <c r="A2783" s="21" t="s">
        <v>3</v>
      </c>
      <c r="B2783" s="21">
        <v>1977</v>
      </c>
      <c r="C2783" s="21">
        <v>54</v>
      </c>
      <c r="D2783" s="36">
        <v>5832.5011859423739</v>
      </c>
      <c r="E2783" s="23"/>
      <c r="F2783" s="23"/>
    </row>
    <row r="2784" spans="1:6" x14ac:dyDescent="0.3">
      <c r="A2784" s="21" t="s">
        <v>3</v>
      </c>
      <c r="B2784" s="21">
        <v>1977</v>
      </c>
      <c r="C2784" s="21">
        <v>55</v>
      </c>
      <c r="D2784" s="36">
        <v>5813.4755050826416</v>
      </c>
      <c r="E2784" s="23"/>
      <c r="F2784" s="23"/>
    </row>
    <row r="2785" spans="1:6" x14ac:dyDescent="0.3">
      <c r="A2785" s="21" t="s">
        <v>3</v>
      </c>
      <c r="B2785" s="21">
        <v>1977</v>
      </c>
      <c r="C2785" s="21">
        <v>56</v>
      </c>
      <c r="D2785" s="36">
        <v>5554.1088765640397</v>
      </c>
      <c r="E2785" s="23"/>
      <c r="F2785" s="23"/>
    </row>
    <row r="2786" spans="1:6" x14ac:dyDescent="0.3">
      <c r="A2786" s="21" t="s">
        <v>3</v>
      </c>
      <c r="B2786" s="21">
        <v>1977</v>
      </c>
      <c r="C2786" s="21">
        <v>57</v>
      </c>
      <c r="D2786" s="36">
        <v>5199.1223835580104</v>
      </c>
      <c r="E2786" s="23"/>
      <c r="F2786" s="23"/>
    </row>
    <row r="2787" spans="1:6" x14ac:dyDescent="0.3">
      <c r="A2787" s="21" t="s">
        <v>3</v>
      </c>
      <c r="B2787" s="21">
        <v>1977</v>
      </c>
      <c r="C2787" s="21">
        <v>58</v>
      </c>
      <c r="D2787" s="36">
        <v>4638.7530140496656</v>
      </c>
      <c r="E2787" s="23"/>
      <c r="F2787" s="23"/>
    </row>
    <row r="2788" spans="1:6" x14ac:dyDescent="0.3">
      <c r="A2788" s="21" t="s">
        <v>3</v>
      </c>
      <c r="B2788" s="21">
        <v>1977</v>
      </c>
      <c r="C2788" s="21">
        <v>59</v>
      </c>
      <c r="D2788" s="36">
        <v>4380.7299401611508</v>
      </c>
      <c r="E2788" s="23"/>
      <c r="F2788" s="23"/>
    </row>
    <row r="2789" spans="1:6" x14ac:dyDescent="0.3">
      <c r="A2789" s="21" t="s">
        <v>3</v>
      </c>
      <c r="B2789" s="21">
        <v>1977</v>
      </c>
      <c r="C2789" s="21">
        <v>60</v>
      </c>
      <c r="D2789" s="36">
        <v>4359.1615786743423</v>
      </c>
      <c r="E2789" s="23"/>
      <c r="F2789" s="23"/>
    </row>
    <row r="2790" spans="1:6" x14ac:dyDescent="0.3">
      <c r="A2790" s="21" t="s">
        <v>3</v>
      </c>
      <c r="B2790" s="21">
        <v>1977</v>
      </c>
      <c r="C2790" s="21">
        <v>61</v>
      </c>
      <c r="D2790" s="36">
        <v>4386.7431408162138</v>
      </c>
      <c r="E2790" s="23"/>
      <c r="F2790" s="23"/>
    </row>
    <row r="2791" spans="1:6" x14ac:dyDescent="0.3">
      <c r="A2791" s="21" t="s">
        <v>3</v>
      </c>
      <c r="B2791" s="21">
        <v>1977</v>
      </c>
      <c r="C2791" s="21">
        <v>62</v>
      </c>
      <c r="D2791" s="36">
        <v>4406.3635097619708</v>
      </c>
      <c r="E2791" s="23"/>
      <c r="F2791" s="23"/>
    </row>
    <row r="2792" spans="1:6" x14ac:dyDescent="0.3">
      <c r="A2792" s="21" t="s">
        <v>3</v>
      </c>
      <c r="B2792" s="21">
        <v>1977</v>
      </c>
      <c r="C2792" s="21">
        <v>63</v>
      </c>
      <c r="D2792" s="36">
        <v>4346.1014440597482</v>
      </c>
      <c r="E2792" s="23"/>
      <c r="F2792" s="23"/>
    </row>
    <row r="2793" spans="1:6" x14ac:dyDescent="0.3">
      <c r="A2793" s="21" t="s">
        <v>3</v>
      </c>
      <c r="B2793" s="21">
        <v>1977</v>
      </c>
      <c r="C2793" s="21">
        <v>64</v>
      </c>
      <c r="D2793" s="36">
        <v>4054.5484583083121</v>
      </c>
      <c r="E2793" s="23"/>
      <c r="F2793" s="23"/>
    </row>
    <row r="2794" spans="1:6" x14ac:dyDescent="0.3">
      <c r="A2794" s="21" t="s">
        <v>3</v>
      </c>
      <c r="B2794" s="21">
        <v>1977</v>
      </c>
      <c r="C2794" s="21">
        <v>65</v>
      </c>
      <c r="D2794" s="36">
        <v>3802.108139818868</v>
      </c>
      <c r="E2794" s="23"/>
      <c r="F2794" s="23"/>
    </row>
    <row r="2795" spans="1:6" x14ac:dyDescent="0.3">
      <c r="A2795" s="21" t="s">
        <v>3</v>
      </c>
      <c r="B2795" s="21">
        <v>1977</v>
      </c>
      <c r="C2795" s="21">
        <v>66</v>
      </c>
      <c r="D2795" s="36">
        <v>3740.0057842702249</v>
      </c>
      <c r="E2795" s="23"/>
      <c r="F2795" s="23"/>
    </row>
    <row r="2796" spans="1:6" x14ac:dyDescent="0.3">
      <c r="A2796" s="21" t="s">
        <v>3</v>
      </c>
      <c r="B2796" s="21">
        <v>1977</v>
      </c>
      <c r="C2796" s="21">
        <v>67</v>
      </c>
      <c r="D2796" s="36">
        <v>3541.958732866512</v>
      </c>
      <c r="E2796" s="23"/>
      <c r="F2796" s="23"/>
    </row>
    <row r="2797" spans="1:6" x14ac:dyDescent="0.3">
      <c r="A2797" s="21" t="s">
        <v>3</v>
      </c>
      <c r="B2797" s="21">
        <v>1977</v>
      </c>
      <c r="C2797" s="21">
        <v>68</v>
      </c>
      <c r="D2797" s="36">
        <v>3238.6496035035589</v>
      </c>
      <c r="E2797" s="23"/>
      <c r="F2797" s="23"/>
    </row>
    <row r="2798" spans="1:6" x14ac:dyDescent="0.3">
      <c r="A2798" s="21" t="s">
        <v>3</v>
      </c>
      <c r="B2798" s="21">
        <v>1977</v>
      </c>
      <c r="C2798" s="21">
        <v>69</v>
      </c>
      <c r="D2798" s="36">
        <v>2958.3365664576609</v>
      </c>
      <c r="E2798" s="23"/>
      <c r="F2798" s="23"/>
    </row>
    <row r="2799" spans="1:6" x14ac:dyDescent="0.3">
      <c r="A2799" s="21" t="s">
        <v>3</v>
      </c>
      <c r="B2799" s="21">
        <v>1977</v>
      </c>
      <c r="C2799" s="21">
        <v>70</v>
      </c>
      <c r="D2799" s="36">
        <v>2750.6994269799152</v>
      </c>
      <c r="E2799" s="23"/>
      <c r="F2799" s="23"/>
    </row>
    <row r="2800" spans="1:6" x14ac:dyDescent="0.3">
      <c r="A2800" s="21" t="s">
        <v>3</v>
      </c>
      <c r="B2800" s="21">
        <v>1977</v>
      </c>
      <c r="C2800" s="21">
        <v>71</v>
      </c>
      <c r="D2800" s="36">
        <v>2570.4266915729249</v>
      </c>
      <c r="E2800" s="23"/>
      <c r="F2800" s="23"/>
    </row>
    <row r="2801" spans="1:6" x14ac:dyDescent="0.3">
      <c r="A2801" s="21" t="s">
        <v>3</v>
      </c>
      <c r="B2801" s="21">
        <v>1977</v>
      </c>
      <c r="C2801" s="21">
        <v>72</v>
      </c>
      <c r="D2801" s="36">
        <v>2313.73803307662</v>
      </c>
      <c r="E2801" s="23"/>
      <c r="F2801" s="23"/>
    </row>
    <row r="2802" spans="1:6" x14ac:dyDescent="0.3">
      <c r="A2802" s="21" t="s">
        <v>3</v>
      </c>
      <c r="B2802" s="21">
        <v>1977</v>
      </c>
      <c r="C2802" s="21">
        <v>73</v>
      </c>
      <c r="D2802" s="36">
        <v>2079.417948608233</v>
      </c>
      <c r="E2802" s="23"/>
      <c r="F2802" s="23"/>
    </row>
    <row r="2803" spans="1:6" x14ac:dyDescent="0.3">
      <c r="A2803" s="21" t="s">
        <v>3</v>
      </c>
      <c r="B2803" s="21">
        <v>1977</v>
      </c>
      <c r="C2803" s="21">
        <v>74</v>
      </c>
      <c r="D2803" s="36">
        <v>1943.7641151004791</v>
      </c>
      <c r="E2803" s="23"/>
      <c r="F2803" s="23"/>
    </row>
    <row r="2804" spans="1:6" x14ac:dyDescent="0.3">
      <c r="A2804" s="21" t="s">
        <v>3</v>
      </c>
      <c r="B2804" s="21">
        <v>1977</v>
      </c>
      <c r="C2804" s="21">
        <v>75</v>
      </c>
      <c r="D2804" s="36">
        <v>1738.5196413281051</v>
      </c>
      <c r="E2804" s="23"/>
      <c r="F2804" s="23"/>
    </row>
    <row r="2805" spans="1:6" x14ac:dyDescent="0.3">
      <c r="A2805" s="21" t="s">
        <v>3</v>
      </c>
      <c r="B2805" s="21">
        <v>1977</v>
      </c>
      <c r="C2805" s="21">
        <v>76</v>
      </c>
      <c r="D2805" s="36">
        <v>1685.1198861299081</v>
      </c>
      <c r="E2805" s="23"/>
      <c r="F2805" s="23"/>
    </row>
    <row r="2806" spans="1:6" x14ac:dyDescent="0.3">
      <c r="A2806" s="21" t="s">
        <v>3</v>
      </c>
      <c r="B2806" s="21">
        <v>1977</v>
      </c>
      <c r="C2806" s="21">
        <v>77</v>
      </c>
      <c r="D2806" s="36">
        <v>1689.5921039058001</v>
      </c>
      <c r="E2806" s="23"/>
      <c r="F2806" s="23"/>
    </row>
    <row r="2807" spans="1:6" x14ac:dyDescent="0.3">
      <c r="A2807" s="21" t="s">
        <v>3</v>
      </c>
      <c r="B2807" s="21">
        <v>1977</v>
      </c>
      <c r="C2807" s="21">
        <v>78</v>
      </c>
      <c r="D2807" s="36">
        <v>1372.551552386707</v>
      </c>
      <c r="E2807" s="23"/>
      <c r="F2807" s="23"/>
    </row>
    <row r="2808" spans="1:6" x14ac:dyDescent="0.3">
      <c r="A2808" s="21" t="s">
        <v>3</v>
      </c>
      <c r="B2808" s="21">
        <v>1977</v>
      </c>
      <c r="C2808" s="21">
        <v>79</v>
      </c>
      <c r="D2808" s="36">
        <v>1087.5495677416391</v>
      </c>
      <c r="E2808" s="23"/>
      <c r="F2808" s="23"/>
    </row>
    <row r="2809" spans="1:6" x14ac:dyDescent="0.3">
      <c r="A2809" s="21" t="s">
        <v>3</v>
      </c>
      <c r="B2809" s="21">
        <v>1977</v>
      </c>
      <c r="C2809" s="21">
        <v>80</v>
      </c>
      <c r="D2809" s="36">
        <v>958.40335952522173</v>
      </c>
      <c r="E2809" s="23"/>
      <c r="F2809" s="23"/>
    </row>
    <row r="2810" spans="1:6" x14ac:dyDescent="0.3">
      <c r="A2810" s="21" t="s">
        <v>3</v>
      </c>
      <c r="B2810" s="21">
        <v>1977</v>
      </c>
      <c r="C2810" s="21">
        <v>81</v>
      </c>
      <c r="D2810" s="36">
        <v>842.6311695728225</v>
      </c>
      <c r="E2810" s="23"/>
      <c r="F2810" s="23"/>
    </row>
    <row r="2811" spans="1:6" x14ac:dyDescent="0.3">
      <c r="A2811" s="21" t="s">
        <v>3</v>
      </c>
      <c r="B2811" s="21">
        <v>1977</v>
      </c>
      <c r="C2811" s="21">
        <v>82</v>
      </c>
      <c r="D2811" s="36">
        <v>741.06600082298928</v>
      </c>
      <c r="E2811" s="23"/>
      <c r="F2811" s="23"/>
    </row>
    <row r="2812" spans="1:6" x14ac:dyDescent="0.3">
      <c r="A2812" s="21" t="s">
        <v>3</v>
      </c>
      <c r="B2812" s="21">
        <v>1977</v>
      </c>
      <c r="C2812" s="21">
        <v>83</v>
      </c>
      <c r="D2812" s="36">
        <v>629.41991792211888</v>
      </c>
      <c r="E2812" s="23"/>
      <c r="F2812" s="23"/>
    </row>
    <row r="2813" spans="1:6" x14ac:dyDescent="0.3">
      <c r="A2813" s="21" t="s">
        <v>3</v>
      </c>
      <c r="B2813" s="21">
        <v>1977</v>
      </c>
      <c r="C2813" s="21">
        <v>84</v>
      </c>
      <c r="D2813" s="36">
        <v>563.30078015133972</v>
      </c>
      <c r="E2813" s="23"/>
      <c r="F2813" s="23"/>
    </row>
    <row r="2814" spans="1:6" x14ac:dyDescent="0.3">
      <c r="A2814" s="21" t="s">
        <v>3</v>
      </c>
      <c r="B2814" s="21">
        <v>1977</v>
      </c>
      <c r="C2814" s="21">
        <v>85</v>
      </c>
      <c r="D2814" s="36">
        <v>505.1885345505317</v>
      </c>
      <c r="E2814" s="23"/>
      <c r="F2814" s="23"/>
    </row>
    <row r="2815" spans="1:6" x14ac:dyDescent="0.3">
      <c r="A2815" s="21" t="s">
        <v>3</v>
      </c>
      <c r="B2815" s="21">
        <v>1977</v>
      </c>
      <c r="C2815" s="21">
        <v>86</v>
      </c>
      <c r="D2815" s="36">
        <v>420.27539282689418</v>
      </c>
      <c r="E2815" s="23"/>
      <c r="F2815" s="23"/>
    </row>
    <row r="2816" spans="1:6" x14ac:dyDescent="0.3">
      <c r="A2816" s="21" t="s">
        <v>3</v>
      </c>
      <c r="B2816" s="21">
        <v>1977</v>
      </c>
      <c r="C2816" s="21">
        <v>87</v>
      </c>
      <c r="D2816" s="36">
        <v>354.8498248943755</v>
      </c>
      <c r="E2816" s="23"/>
      <c r="F2816" s="23"/>
    </row>
    <row r="2817" spans="1:6" x14ac:dyDescent="0.3">
      <c r="A2817" s="21" t="s">
        <v>3</v>
      </c>
      <c r="B2817" s="21">
        <v>1977</v>
      </c>
      <c r="C2817" s="21">
        <v>88</v>
      </c>
      <c r="D2817" s="36">
        <v>277.06590995451239</v>
      </c>
      <c r="E2817" s="23"/>
      <c r="F2817" s="23"/>
    </row>
    <row r="2818" spans="1:6" x14ac:dyDescent="0.3">
      <c r="A2818" s="21" t="s">
        <v>3</v>
      </c>
      <c r="B2818" s="21">
        <v>1977</v>
      </c>
      <c r="C2818" s="21">
        <v>89</v>
      </c>
      <c r="D2818" s="36">
        <v>216.0499189422668</v>
      </c>
      <c r="E2818" s="23"/>
      <c r="F2818" s="23"/>
    </row>
    <row r="2819" spans="1:6" x14ac:dyDescent="0.3">
      <c r="A2819" s="21" t="s">
        <v>3</v>
      </c>
      <c r="B2819" s="21">
        <v>1977</v>
      </c>
      <c r="C2819" s="21">
        <v>90</v>
      </c>
      <c r="D2819" s="36">
        <v>161.1126495914269</v>
      </c>
      <c r="E2819" s="23"/>
      <c r="F2819" s="23"/>
    </row>
    <row r="2820" spans="1:6" x14ac:dyDescent="0.3">
      <c r="A2820" s="21" t="s">
        <v>3</v>
      </c>
      <c r="B2820" s="21">
        <v>1977</v>
      </c>
      <c r="C2820" s="21">
        <v>91</v>
      </c>
      <c r="D2820" s="36">
        <v>112.9161469727962</v>
      </c>
      <c r="E2820" s="23"/>
      <c r="F2820" s="23"/>
    </row>
    <row r="2821" spans="1:6" x14ac:dyDescent="0.3">
      <c r="A2821" s="21" t="s">
        <v>3</v>
      </c>
      <c r="B2821" s="21">
        <v>1977</v>
      </c>
      <c r="C2821" s="21">
        <v>92</v>
      </c>
      <c r="D2821" s="36">
        <v>98.607653147283969</v>
      </c>
      <c r="E2821" s="23"/>
      <c r="F2821" s="23"/>
    </row>
    <row r="2822" spans="1:6" x14ac:dyDescent="0.3">
      <c r="A2822" s="21" t="s">
        <v>3</v>
      </c>
      <c r="B2822" s="21">
        <v>1977</v>
      </c>
      <c r="C2822" s="21">
        <v>93</v>
      </c>
      <c r="D2822" s="36">
        <v>82.551029958007973</v>
      </c>
      <c r="E2822" s="23"/>
      <c r="F2822" s="23"/>
    </row>
    <row r="2823" spans="1:6" x14ac:dyDescent="0.3">
      <c r="A2823" s="21" t="s">
        <v>3</v>
      </c>
      <c r="B2823" s="21">
        <v>1977</v>
      </c>
      <c r="C2823" s="21">
        <v>94</v>
      </c>
      <c r="D2823" s="36">
        <v>60.90920022941873</v>
      </c>
      <c r="E2823" s="23"/>
      <c r="F2823" s="23"/>
    </row>
    <row r="2824" spans="1:6" x14ac:dyDescent="0.3">
      <c r="A2824" s="21" t="s">
        <v>3</v>
      </c>
      <c r="B2824" s="21">
        <v>1977</v>
      </c>
      <c r="C2824" s="21">
        <v>95</v>
      </c>
      <c r="D2824" s="36">
        <v>49.069339672919369</v>
      </c>
      <c r="E2824" s="23"/>
      <c r="F2824" s="23"/>
    </row>
    <row r="2825" spans="1:6" x14ac:dyDescent="0.3">
      <c r="A2825" s="21" t="s">
        <v>3</v>
      </c>
      <c r="B2825" s="21">
        <v>1977</v>
      </c>
      <c r="C2825" s="21">
        <v>96</v>
      </c>
      <c r="D2825" s="36">
        <v>34.722885123608691</v>
      </c>
      <c r="E2825" s="23"/>
      <c r="F2825" s="23"/>
    </row>
    <row r="2826" spans="1:6" x14ac:dyDescent="0.3">
      <c r="A2826" s="21" t="s">
        <v>3</v>
      </c>
      <c r="B2826" s="21">
        <v>1977</v>
      </c>
      <c r="C2826" s="21">
        <v>97</v>
      </c>
      <c r="D2826" s="36">
        <v>19.614633480816821</v>
      </c>
      <c r="E2826" s="23"/>
      <c r="F2826" s="23"/>
    </row>
    <row r="2827" spans="1:6" x14ac:dyDescent="0.3">
      <c r="A2827" s="21" t="s">
        <v>3</v>
      </c>
      <c r="B2827" s="21">
        <v>1977</v>
      </c>
      <c r="C2827" s="21">
        <v>98</v>
      </c>
      <c r="D2827" s="36">
        <v>14.552273609637529</v>
      </c>
      <c r="E2827" s="23"/>
      <c r="F2827" s="23"/>
    </row>
    <row r="2828" spans="1:6" x14ac:dyDescent="0.3">
      <c r="A2828" s="21" t="s">
        <v>3</v>
      </c>
      <c r="B2828" s="21">
        <v>1977</v>
      </c>
      <c r="C2828" s="21">
        <v>99</v>
      </c>
      <c r="D2828" s="36">
        <v>9.0464311139460563</v>
      </c>
      <c r="E2828" s="23"/>
      <c r="F2828" s="23"/>
    </row>
    <row r="2829" spans="1:6" x14ac:dyDescent="0.3">
      <c r="A2829" s="21" t="s">
        <v>3</v>
      </c>
      <c r="B2829" s="21">
        <v>1977</v>
      </c>
      <c r="C2829" s="21">
        <v>100</v>
      </c>
      <c r="D2829" s="36">
        <v>8.8718338813827149</v>
      </c>
      <c r="E2829" s="23"/>
      <c r="F2829" s="23"/>
    </row>
    <row r="2830" spans="1:6" x14ac:dyDescent="0.3">
      <c r="A2830" s="21" t="s">
        <v>3</v>
      </c>
      <c r="B2830" s="21">
        <v>1978</v>
      </c>
      <c r="C2830" s="21">
        <v>0</v>
      </c>
      <c r="D2830" s="36">
        <v>32875.566820467509</v>
      </c>
      <c r="E2830" s="23"/>
      <c r="F2830" s="23"/>
    </row>
    <row r="2831" spans="1:6" x14ac:dyDescent="0.3">
      <c r="A2831" s="21" t="s">
        <v>3</v>
      </c>
      <c r="B2831" s="21">
        <v>1978</v>
      </c>
      <c r="C2831" s="21">
        <v>1</v>
      </c>
      <c r="D2831" s="36">
        <v>31385.4585478671</v>
      </c>
      <c r="E2831" s="23"/>
      <c r="F2831" s="23"/>
    </row>
    <row r="2832" spans="1:6" x14ac:dyDescent="0.3">
      <c r="A2832" s="21" t="s">
        <v>3</v>
      </c>
      <c r="B2832" s="21">
        <v>1978</v>
      </c>
      <c r="C2832" s="21">
        <v>2</v>
      </c>
      <c r="D2832" s="36">
        <v>28668.561864748252</v>
      </c>
      <c r="E2832" s="23"/>
      <c r="F2832" s="23"/>
    </row>
    <row r="2833" spans="1:6" x14ac:dyDescent="0.3">
      <c r="A2833" s="21" t="s">
        <v>3</v>
      </c>
      <c r="B2833" s="21">
        <v>1978</v>
      </c>
      <c r="C2833" s="21">
        <v>3</v>
      </c>
      <c r="D2833" s="36">
        <v>28559.241371622029</v>
      </c>
      <c r="E2833" s="23"/>
      <c r="F2833" s="23"/>
    </row>
    <row r="2834" spans="1:6" x14ac:dyDescent="0.3">
      <c r="A2834" s="21" t="s">
        <v>3</v>
      </c>
      <c r="B2834" s="21">
        <v>1978</v>
      </c>
      <c r="C2834" s="21">
        <v>4</v>
      </c>
      <c r="D2834" s="36">
        <v>27961.860217466299</v>
      </c>
      <c r="E2834" s="23"/>
      <c r="F2834" s="23"/>
    </row>
    <row r="2835" spans="1:6" x14ac:dyDescent="0.3">
      <c r="A2835" s="21" t="s">
        <v>3</v>
      </c>
      <c r="B2835" s="21">
        <v>1978</v>
      </c>
      <c r="C2835" s="21">
        <v>5</v>
      </c>
      <c r="D2835" s="36">
        <v>27663.64893872945</v>
      </c>
      <c r="E2835" s="23"/>
      <c r="F2835" s="23"/>
    </row>
    <row r="2836" spans="1:6" x14ac:dyDescent="0.3">
      <c r="A2836" s="21" t="s">
        <v>3</v>
      </c>
      <c r="B2836" s="21">
        <v>1978</v>
      </c>
      <c r="C2836" s="21">
        <v>6</v>
      </c>
      <c r="D2836" s="36">
        <v>27342.175884115619</v>
      </c>
      <c r="E2836" s="23"/>
      <c r="F2836" s="23"/>
    </row>
    <row r="2837" spans="1:6" x14ac:dyDescent="0.3">
      <c r="A2837" s="21" t="s">
        <v>3</v>
      </c>
      <c r="B2837" s="21">
        <v>1978</v>
      </c>
      <c r="C2837" s="21">
        <v>7</v>
      </c>
      <c r="D2837" s="36">
        <v>27294.189642373371</v>
      </c>
      <c r="E2837" s="23"/>
      <c r="F2837" s="23"/>
    </row>
    <row r="2838" spans="1:6" x14ac:dyDescent="0.3">
      <c r="A2838" s="21" t="s">
        <v>3</v>
      </c>
      <c r="B2838" s="21">
        <v>1978</v>
      </c>
      <c r="C2838" s="21">
        <v>8</v>
      </c>
      <c r="D2838" s="36">
        <v>27273.712363476949</v>
      </c>
      <c r="E2838" s="23"/>
      <c r="F2838" s="23"/>
    </row>
    <row r="2839" spans="1:6" x14ac:dyDescent="0.3">
      <c r="A2839" s="21" t="s">
        <v>3</v>
      </c>
      <c r="B2839" s="21">
        <v>1978</v>
      </c>
      <c r="C2839" s="21">
        <v>9</v>
      </c>
      <c r="D2839" s="36">
        <v>27135.41086653907</v>
      </c>
      <c r="E2839" s="23"/>
      <c r="F2839" s="23"/>
    </row>
    <row r="2840" spans="1:6" x14ac:dyDescent="0.3">
      <c r="A2840" s="21" t="s">
        <v>3</v>
      </c>
      <c r="B2840" s="21">
        <v>1978</v>
      </c>
      <c r="C2840" s="21">
        <v>10</v>
      </c>
      <c r="D2840" s="36">
        <v>28291.939891278631</v>
      </c>
      <c r="E2840" s="23"/>
      <c r="F2840" s="23"/>
    </row>
    <row r="2841" spans="1:6" x14ac:dyDescent="0.3">
      <c r="A2841" s="21" t="s">
        <v>3</v>
      </c>
      <c r="B2841" s="21">
        <v>1978</v>
      </c>
      <c r="C2841" s="21">
        <v>11</v>
      </c>
      <c r="D2841" s="36">
        <v>28770.174652017551</v>
      </c>
      <c r="E2841" s="23"/>
      <c r="F2841" s="23"/>
    </row>
    <row r="2842" spans="1:6" x14ac:dyDescent="0.3">
      <c r="A2842" s="21" t="s">
        <v>3</v>
      </c>
      <c r="B2842" s="21">
        <v>1978</v>
      </c>
      <c r="C2842" s="21">
        <v>12</v>
      </c>
      <c r="D2842" s="36">
        <v>28523.499320923591</v>
      </c>
      <c r="E2842" s="23"/>
      <c r="F2842" s="23"/>
    </row>
    <row r="2843" spans="1:6" x14ac:dyDescent="0.3">
      <c r="A2843" s="21" t="s">
        <v>3</v>
      </c>
      <c r="B2843" s="21">
        <v>1978</v>
      </c>
      <c r="C2843" s="21">
        <v>13</v>
      </c>
      <c r="D2843" s="36">
        <v>28300.833129295981</v>
      </c>
      <c r="E2843" s="23"/>
      <c r="F2843" s="23"/>
    </row>
    <row r="2844" spans="1:6" x14ac:dyDescent="0.3">
      <c r="A2844" s="21" t="s">
        <v>3</v>
      </c>
      <c r="B2844" s="21">
        <v>1978</v>
      </c>
      <c r="C2844" s="21">
        <v>14</v>
      </c>
      <c r="D2844" s="36">
        <v>27884.64137969838</v>
      </c>
      <c r="E2844" s="23"/>
      <c r="F2844" s="23"/>
    </row>
    <row r="2845" spans="1:6" x14ac:dyDescent="0.3">
      <c r="A2845" s="21" t="s">
        <v>3</v>
      </c>
      <c r="B2845" s="21">
        <v>1978</v>
      </c>
      <c r="C2845" s="21">
        <v>15</v>
      </c>
      <c r="D2845" s="36">
        <v>27381.332126049001</v>
      </c>
      <c r="E2845" s="23"/>
      <c r="F2845" s="23"/>
    </row>
    <row r="2846" spans="1:6" x14ac:dyDescent="0.3">
      <c r="A2846" s="21" t="s">
        <v>3</v>
      </c>
      <c r="B2846" s="21">
        <v>1978</v>
      </c>
      <c r="C2846" s="21">
        <v>16</v>
      </c>
      <c r="D2846" s="36">
        <v>26906.471707166431</v>
      </c>
      <c r="E2846" s="23"/>
      <c r="F2846" s="23"/>
    </row>
    <row r="2847" spans="1:6" x14ac:dyDescent="0.3">
      <c r="A2847" s="21" t="s">
        <v>3</v>
      </c>
      <c r="B2847" s="21">
        <v>1978</v>
      </c>
      <c r="C2847" s="21">
        <v>17</v>
      </c>
      <c r="D2847" s="36">
        <v>27100.08973321415</v>
      </c>
      <c r="E2847" s="23"/>
      <c r="F2847" s="23"/>
    </row>
    <row r="2848" spans="1:6" x14ac:dyDescent="0.3">
      <c r="A2848" s="21" t="s">
        <v>3</v>
      </c>
      <c r="B2848" s="21">
        <v>1978</v>
      </c>
      <c r="C2848" s="21">
        <v>18</v>
      </c>
      <c r="D2848" s="36">
        <v>25712.377106795171</v>
      </c>
      <c r="E2848" s="23"/>
      <c r="F2848" s="23"/>
    </row>
    <row r="2849" spans="1:6" x14ac:dyDescent="0.3">
      <c r="A2849" s="21" t="s">
        <v>3</v>
      </c>
      <c r="B2849" s="21">
        <v>1978</v>
      </c>
      <c r="C2849" s="21">
        <v>19</v>
      </c>
      <c r="D2849" s="36">
        <v>25163.654998261529</v>
      </c>
      <c r="E2849" s="23"/>
      <c r="F2849" s="23"/>
    </row>
    <row r="2850" spans="1:6" x14ac:dyDescent="0.3">
      <c r="A2850" s="21" t="s">
        <v>3</v>
      </c>
      <c r="B2850" s="21">
        <v>1978</v>
      </c>
      <c r="C2850" s="21">
        <v>20</v>
      </c>
      <c r="D2850" s="36">
        <v>23219.838831993929</v>
      </c>
      <c r="E2850" s="23"/>
      <c r="F2850" s="23"/>
    </row>
    <row r="2851" spans="1:6" x14ac:dyDescent="0.3">
      <c r="A2851" s="21" t="s">
        <v>3</v>
      </c>
      <c r="B2851" s="21">
        <v>1978</v>
      </c>
      <c r="C2851" s="21">
        <v>21</v>
      </c>
      <c r="D2851" s="36">
        <v>23224.873626145429</v>
      </c>
      <c r="E2851" s="23"/>
      <c r="F2851" s="23"/>
    </row>
    <row r="2852" spans="1:6" x14ac:dyDescent="0.3">
      <c r="A2852" s="21" t="s">
        <v>3</v>
      </c>
      <c r="B2852" s="21">
        <v>1978</v>
      </c>
      <c r="C2852" s="21">
        <v>22</v>
      </c>
      <c r="D2852" s="36">
        <v>22122.48873997101</v>
      </c>
      <c r="E2852" s="23"/>
      <c r="F2852" s="23"/>
    </row>
    <row r="2853" spans="1:6" x14ac:dyDescent="0.3">
      <c r="A2853" s="21" t="s">
        <v>3</v>
      </c>
      <c r="B2853" s="21">
        <v>1978</v>
      </c>
      <c r="C2853" s="21">
        <v>23</v>
      </c>
      <c r="D2853" s="36">
        <v>21730.085879756811</v>
      </c>
      <c r="E2853" s="23"/>
      <c r="F2853" s="23"/>
    </row>
    <row r="2854" spans="1:6" x14ac:dyDescent="0.3">
      <c r="A2854" s="21" t="s">
        <v>3</v>
      </c>
      <c r="B2854" s="21">
        <v>1978</v>
      </c>
      <c r="C2854" s="21">
        <v>24</v>
      </c>
      <c r="D2854" s="36">
        <v>20605.314071058561</v>
      </c>
      <c r="E2854" s="23"/>
      <c r="F2854" s="23"/>
    </row>
    <row r="2855" spans="1:6" x14ac:dyDescent="0.3">
      <c r="A2855" s="21" t="s">
        <v>3</v>
      </c>
      <c r="B2855" s="21">
        <v>1978</v>
      </c>
      <c r="C2855" s="21">
        <v>25</v>
      </c>
      <c r="D2855" s="36">
        <v>19101.95463749567</v>
      </c>
      <c r="E2855" s="23"/>
      <c r="F2855" s="23"/>
    </row>
    <row r="2856" spans="1:6" x14ac:dyDescent="0.3">
      <c r="A2856" s="21" t="s">
        <v>3</v>
      </c>
      <c r="B2856" s="21">
        <v>1978</v>
      </c>
      <c r="C2856" s="21">
        <v>26</v>
      </c>
      <c r="D2856" s="36">
        <v>18300.523714425861</v>
      </c>
      <c r="E2856" s="23"/>
      <c r="F2856" s="23"/>
    </row>
    <row r="2857" spans="1:6" x14ac:dyDescent="0.3">
      <c r="A2857" s="21" t="s">
        <v>3</v>
      </c>
      <c r="B2857" s="21">
        <v>1978</v>
      </c>
      <c r="C2857" s="21">
        <v>27</v>
      </c>
      <c r="D2857" s="36">
        <v>17214.472635230431</v>
      </c>
      <c r="E2857" s="23"/>
      <c r="F2857" s="23"/>
    </row>
    <row r="2858" spans="1:6" x14ac:dyDescent="0.3">
      <c r="A2858" s="21" t="s">
        <v>3</v>
      </c>
      <c r="B2858" s="21">
        <v>1978</v>
      </c>
      <c r="C2858" s="21">
        <v>28</v>
      </c>
      <c r="D2858" s="36">
        <v>16793.211446071771</v>
      </c>
      <c r="E2858" s="23"/>
      <c r="F2858" s="23"/>
    </row>
    <row r="2859" spans="1:6" x14ac:dyDescent="0.3">
      <c r="A2859" s="21" t="s">
        <v>3</v>
      </c>
      <c r="B2859" s="21">
        <v>1978</v>
      </c>
      <c r="C2859" s="21">
        <v>29</v>
      </c>
      <c r="D2859" s="36">
        <v>15511.84676061135</v>
      </c>
      <c r="E2859" s="23"/>
      <c r="F2859" s="23"/>
    </row>
    <row r="2860" spans="1:6" x14ac:dyDescent="0.3">
      <c r="A2860" s="21" t="s">
        <v>3</v>
      </c>
      <c r="B2860" s="21">
        <v>1978</v>
      </c>
      <c r="C2860" s="21">
        <v>30</v>
      </c>
      <c r="D2860" s="36">
        <v>14768.77800749462</v>
      </c>
      <c r="E2860" s="23"/>
      <c r="F2860" s="23"/>
    </row>
    <row r="2861" spans="1:6" x14ac:dyDescent="0.3">
      <c r="A2861" s="21" t="s">
        <v>3</v>
      </c>
      <c r="B2861" s="21">
        <v>1978</v>
      </c>
      <c r="C2861" s="21">
        <v>31</v>
      </c>
      <c r="D2861" s="36">
        <v>14201.875608735591</v>
      </c>
      <c r="E2861" s="23"/>
      <c r="F2861" s="23"/>
    </row>
    <row r="2862" spans="1:6" x14ac:dyDescent="0.3">
      <c r="A2862" s="21" t="s">
        <v>3</v>
      </c>
      <c r="B2862" s="21">
        <v>1978</v>
      </c>
      <c r="C2862" s="21">
        <v>32</v>
      </c>
      <c r="D2862" s="36">
        <v>13380.898448310551</v>
      </c>
      <c r="E2862" s="23"/>
      <c r="F2862" s="23"/>
    </row>
    <row r="2863" spans="1:6" x14ac:dyDescent="0.3">
      <c r="A2863" s="21" t="s">
        <v>3</v>
      </c>
      <c r="B2863" s="21">
        <v>1978</v>
      </c>
      <c r="C2863" s="21">
        <v>33</v>
      </c>
      <c r="D2863" s="36">
        <v>13341.337692209479</v>
      </c>
      <c r="E2863" s="23"/>
      <c r="F2863" s="23"/>
    </row>
    <row r="2864" spans="1:6" x14ac:dyDescent="0.3">
      <c r="A2864" s="21" t="s">
        <v>3</v>
      </c>
      <c r="B2864" s="21">
        <v>1978</v>
      </c>
      <c r="C2864" s="21">
        <v>34</v>
      </c>
      <c r="D2864" s="36">
        <v>12459.044326257141</v>
      </c>
      <c r="E2864" s="23"/>
      <c r="F2864" s="23"/>
    </row>
    <row r="2865" spans="1:6" x14ac:dyDescent="0.3">
      <c r="A2865" s="21" t="s">
        <v>3</v>
      </c>
      <c r="B2865" s="21">
        <v>1978</v>
      </c>
      <c r="C2865" s="21">
        <v>35</v>
      </c>
      <c r="D2865" s="36">
        <v>11750.27896407064</v>
      </c>
      <c r="E2865" s="23"/>
      <c r="F2865" s="23"/>
    </row>
    <row r="2866" spans="1:6" x14ac:dyDescent="0.3">
      <c r="A2866" s="21" t="s">
        <v>3</v>
      </c>
      <c r="B2866" s="21">
        <v>1978</v>
      </c>
      <c r="C2866" s="21">
        <v>36</v>
      </c>
      <c r="D2866" s="36">
        <v>11030.16263930027</v>
      </c>
      <c r="E2866" s="23"/>
      <c r="F2866" s="23"/>
    </row>
    <row r="2867" spans="1:6" x14ac:dyDescent="0.3">
      <c r="A2867" s="21" t="s">
        <v>3</v>
      </c>
      <c r="B2867" s="21">
        <v>1978</v>
      </c>
      <c r="C2867" s="21">
        <v>37</v>
      </c>
      <c r="D2867" s="36">
        <v>10826.701408048781</v>
      </c>
      <c r="E2867" s="23"/>
      <c r="F2867" s="23"/>
    </row>
    <row r="2868" spans="1:6" x14ac:dyDescent="0.3">
      <c r="A2868" s="21" t="s">
        <v>3</v>
      </c>
      <c r="B2868" s="21">
        <v>1978</v>
      </c>
      <c r="C2868" s="21">
        <v>38</v>
      </c>
      <c r="D2868" s="36">
        <v>10844.226965137001</v>
      </c>
      <c r="E2868" s="23"/>
      <c r="F2868" s="23"/>
    </row>
    <row r="2869" spans="1:6" x14ac:dyDescent="0.3">
      <c r="A2869" s="21" t="s">
        <v>3</v>
      </c>
      <c r="B2869" s="21">
        <v>1978</v>
      </c>
      <c r="C2869" s="21">
        <v>39</v>
      </c>
      <c r="D2869" s="36">
        <v>10404.85315017681</v>
      </c>
      <c r="E2869" s="23"/>
      <c r="F2869" s="23"/>
    </row>
    <row r="2870" spans="1:6" x14ac:dyDescent="0.3">
      <c r="A2870" s="21" t="s">
        <v>3</v>
      </c>
      <c r="B2870" s="21">
        <v>1978</v>
      </c>
      <c r="C2870" s="21">
        <v>40</v>
      </c>
      <c r="D2870" s="36">
        <v>10143.39408110289</v>
      </c>
      <c r="E2870" s="23"/>
      <c r="F2870" s="23"/>
    </row>
    <row r="2871" spans="1:6" x14ac:dyDescent="0.3">
      <c r="A2871" s="21" t="s">
        <v>3</v>
      </c>
      <c r="B2871" s="21">
        <v>1978</v>
      </c>
      <c r="C2871" s="21">
        <v>41</v>
      </c>
      <c r="D2871" s="36">
        <v>9777.243630081226</v>
      </c>
      <c r="E2871" s="23"/>
      <c r="F2871" s="23"/>
    </row>
    <row r="2872" spans="1:6" x14ac:dyDescent="0.3">
      <c r="A2872" s="21" t="s">
        <v>3</v>
      </c>
      <c r="B2872" s="21">
        <v>1978</v>
      </c>
      <c r="C2872" s="21">
        <v>42</v>
      </c>
      <c r="D2872" s="36">
        <v>9473.866065378701</v>
      </c>
      <c r="E2872" s="23"/>
      <c r="F2872" s="23"/>
    </row>
    <row r="2873" spans="1:6" x14ac:dyDescent="0.3">
      <c r="A2873" s="21" t="s">
        <v>3</v>
      </c>
      <c r="B2873" s="21">
        <v>1978</v>
      </c>
      <c r="C2873" s="21">
        <v>43</v>
      </c>
      <c r="D2873" s="36">
        <v>9145.7130727777712</v>
      </c>
      <c r="E2873" s="23"/>
      <c r="F2873" s="23"/>
    </row>
    <row r="2874" spans="1:6" x14ac:dyDescent="0.3">
      <c r="A2874" s="21" t="s">
        <v>3</v>
      </c>
      <c r="B2874" s="21">
        <v>1978</v>
      </c>
      <c r="C2874" s="21">
        <v>44</v>
      </c>
      <c r="D2874" s="36">
        <v>8576.3580552515359</v>
      </c>
      <c r="E2874" s="23"/>
      <c r="F2874" s="23"/>
    </row>
    <row r="2875" spans="1:6" x14ac:dyDescent="0.3">
      <c r="A2875" s="21" t="s">
        <v>3</v>
      </c>
      <c r="B2875" s="21">
        <v>1978</v>
      </c>
      <c r="C2875" s="21">
        <v>45</v>
      </c>
      <c r="D2875" s="36">
        <v>8341.6046974254787</v>
      </c>
      <c r="E2875" s="23"/>
      <c r="F2875" s="23"/>
    </row>
    <row r="2876" spans="1:6" x14ac:dyDescent="0.3">
      <c r="A2876" s="21" t="s">
        <v>3</v>
      </c>
      <c r="B2876" s="21">
        <v>1978</v>
      </c>
      <c r="C2876" s="21">
        <v>46</v>
      </c>
      <c r="D2876" s="36">
        <v>8242.4563900323446</v>
      </c>
      <c r="E2876" s="23"/>
      <c r="F2876" s="23"/>
    </row>
    <row r="2877" spans="1:6" x14ac:dyDescent="0.3">
      <c r="A2877" s="21" t="s">
        <v>3</v>
      </c>
      <c r="B2877" s="21">
        <v>1978</v>
      </c>
      <c r="C2877" s="21">
        <v>47</v>
      </c>
      <c r="D2877" s="36">
        <v>8267.1585937775981</v>
      </c>
      <c r="E2877" s="23"/>
      <c r="F2877" s="23"/>
    </row>
    <row r="2878" spans="1:6" x14ac:dyDescent="0.3">
      <c r="A2878" s="21" t="s">
        <v>3</v>
      </c>
      <c r="B2878" s="21">
        <v>1978</v>
      </c>
      <c r="C2878" s="21">
        <v>48</v>
      </c>
      <c r="D2878" s="36">
        <v>8213.5233267157964</v>
      </c>
      <c r="E2878" s="23"/>
      <c r="F2878" s="23"/>
    </row>
    <row r="2879" spans="1:6" x14ac:dyDescent="0.3">
      <c r="A2879" s="21" t="s">
        <v>3</v>
      </c>
      <c r="B2879" s="21">
        <v>1978</v>
      </c>
      <c r="C2879" s="21">
        <v>49</v>
      </c>
      <c r="D2879" s="36">
        <v>7805.9044900165354</v>
      </c>
      <c r="E2879" s="23"/>
      <c r="F2879" s="23"/>
    </row>
    <row r="2880" spans="1:6" x14ac:dyDescent="0.3">
      <c r="A2880" s="21" t="s">
        <v>3</v>
      </c>
      <c r="B2880" s="21">
        <v>1978</v>
      </c>
      <c r="C2880" s="21">
        <v>50</v>
      </c>
      <c r="D2880" s="36">
        <v>7657.7420736861704</v>
      </c>
      <c r="E2880" s="23"/>
      <c r="F2880" s="23"/>
    </row>
    <row r="2881" spans="1:6" x14ac:dyDescent="0.3">
      <c r="A2881" s="21" t="s">
        <v>3</v>
      </c>
      <c r="B2881" s="21">
        <v>1978</v>
      </c>
      <c r="C2881" s="21">
        <v>51</v>
      </c>
      <c r="D2881" s="36">
        <v>7670.2168027240041</v>
      </c>
      <c r="E2881" s="23"/>
      <c r="F2881" s="23"/>
    </row>
    <row r="2882" spans="1:6" x14ac:dyDescent="0.3">
      <c r="A2882" s="21" t="s">
        <v>3</v>
      </c>
      <c r="B2882" s="21">
        <v>1978</v>
      </c>
      <c r="C2882" s="21">
        <v>52</v>
      </c>
      <c r="D2882" s="36">
        <v>7186.8909068245302</v>
      </c>
      <c r="E2882" s="23"/>
      <c r="F2882" s="23"/>
    </row>
    <row r="2883" spans="1:6" x14ac:dyDescent="0.3">
      <c r="A2883" s="21" t="s">
        <v>3</v>
      </c>
      <c r="B2883" s="21">
        <v>1978</v>
      </c>
      <c r="C2883" s="21">
        <v>53</v>
      </c>
      <c r="D2883" s="36">
        <v>6599.8367372906523</v>
      </c>
      <c r="E2883" s="23"/>
      <c r="F2883" s="23"/>
    </row>
    <row r="2884" spans="1:6" x14ac:dyDescent="0.3">
      <c r="A2884" s="21" t="s">
        <v>3</v>
      </c>
      <c r="B2884" s="21">
        <v>1978</v>
      </c>
      <c r="C2884" s="21">
        <v>54</v>
      </c>
      <c r="D2884" s="36">
        <v>6059.8773183612284</v>
      </c>
      <c r="E2884" s="23"/>
      <c r="F2884" s="23"/>
    </row>
    <row r="2885" spans="1:6" x14ac:dyDescent="0.3">
      <c r="A2885" s="21" t="s">
        <v>3</v>
      </c>
      <c r="B2885" s="21">
        <v>1978</v>
      </c>
      <c r="C2885" s="21">
        <v>55</v>
      </c>
      <c r="D2885" s="36">
        <v>5786.7671108076047</v>
      </c>
      <c r="E2885" s="23"/>
      <c r="F2885" s="23"/>
    </row>
    <row r="2886" spans="1:6" x14ac:dyDescent="0.3">
      <c r="A2886" s="21" t="s">
        <v>3</v>
      </c>
      <c r="B2886" s="21">
        <v>1978</v>
      </c>
      <c r="C2886" s="21">
        <v>56</v>
      </c>
      <c r="D2886" s="36">
        <v>5769.4988083668013</v>
      </c>
      <c r="E2886" s="23"/>
      <c r="F2886" s="23"/>
    </row>
    <row r="2887" spans="1:6" x14ac:dyDescent="0.3">
      <c r="A2887" s="21" t="s">
        <v>3</v>
      </c>
      <c r="B2887" s="21">
        <v>1978</v>
      </c>
      <c r="C2887" s="21">
        <v>57</v>
      </c>
      <c r="D2887" s="36">
        <v>5506.6158831473294</v>
      </c>
      <c r="E2887" s="23"/>
      <c r="F2887" s="23"/>
    </row>
    <row r="2888" spans="1:6" x14ac:dyDescent="0.3">
      <c r="A2888" s="21" t="s">
        <v>3</v>
      </c>
      <c r="B2888" s="21">
        <v>1978</v>
      </c>
      <c r="C2888" s="21">
        <v>58</v>
      </c>
      <c r="D2888" s="36">
        <v>5141.3259603104534</v>
      </c>
      <c r="E2888" s="23"/>
      <c r="F2888" s="23"/>
    </row>
    <row r="2889" spans="1:6" x14ac:dyDescent="0.3">
      <c r="A2889" s="21" t="s">
        <v>3</v>
      </c>
      <c r="B2889" s="21">
        <v>1978</v>
      </c>
      <c r="C2889" s="21">
        <v>59</v>
      </c>
      <c r="D2889" s="36">
        <v>4585.4804663003706</v>
      </c>
      <c r="E2889" s="23"/>
      <c r="F2889" s="23"/>
    </row>
    <row r="2890" spans="1:6" x14ac:dyDescent="0.3">
      <c r="A2890" s="21" t="s">
        <v>3</v>
      </c>
      <c r="B2890" s="21">
        <v>1978</v>
      </c>
      <c r="C2890" s="21">
        <v>60</v>
      </c>
      <c r="D2890" s="36">
        <v>4329.9669902370524</v>
      </c>
      <c r="E2890" s="23"/>
      <c r="F2890" s="23"/>
    </row>
    <row r="2891" spans="1:6" x14ac:dyDescent="0.3">
      <c r="A2891" s="21" t="s">
        <v>3</v>
      </c>
      <c r="B2891" s="21">
        <v>1978</v>
      </c>
      <c r="C2891" s="21">
        <v>61</v>
      </c>
      <c r="D2891" s="36">
        <v>4300.1072767881597</v>
      </c>
      <c r="E2891" s="23"/>
      <c r="F2891" s="23"/>
    </row>
    <row r="2892" spans="1:6" x14ac:dyDescent="0.3">
      <c r="A2892" s="21" t="s">
        <v>3</v>
      </c>
      <c r="B2892" s="21">
        <v>1978</v>
      </c>
      <c r="C2892" s="21">
        <v>62</v>
      </c>
      <c r="D2892" s="36">
        <v>4320.1530060806726</v>
      </c>
      <c r="E2892" s="23"/>
      <c r="F2892" s="23"/>
    </row>
    <row r="2893" spans="1:6" x14ac:dyDescent="0.3">
      <c r="A2893" s="21" t="s">
        <v>3</v>
      </c>
      <c r="B2893" s="21">
        <v>1978</v>
      </c>
      <c r="C2893" s="21">
        <v>63</v>
      </c>
      <c r="D2893" s="36">
        <v>4337.5081375708414</v>
      </c>
      <c r="E2893" s="23"/>
      <c r="F2893" s="23"/>
    </row>
    <row r="2894" spans="1:6" x14ac:dyDescent="0.3">
      <c r="A2894" s="21" t="s">
        <v>3</v>
      </c>
      <c r="B2894" s="21">
        <v>1978</v>
      </c>
      <c r="C2894" s="21">
        <v>64</v>
      </c>
      <c r="D2894" s="36">
        <v>4273.7328548937749</v>
      </c>
      <c r="E2894" s="23"/>
      <c r="F2894" s="23"/>
    </row>
    <row r="2895" spans="1:6" x14ac:dyDescent="0.3">
      <c r="A2895" s="21" t="s">
        <v>3</v>
      </c>
      <c r="B2895" s="21">
        <v>1978</v>
      </c>
      <c r="C2895" s="21">
        <v>65</v>
      </c>
      <c r="D2895" s="36">
        <v>3973.1338779892531</v>
      </c>
      <c r="E2895" s="23"/>
      <c r="F2895" s="23"/>
    </row>
    <row r="2896" spans="1:6" x14ac:dyDescent="0.3">
      <c r="A2896" s="21" t="s">
        <v>3</v>
      </c>
      <c r="B2896" s="21">
        <v>1978</v>
      </c>
      <c r="C2896" s="21">
        <v>66</v>
      </c>
      <c r="D2896" s="36">
        <v>3721.4448989843549</v>
      </c>
      <c r="E2896" s="23"/>
      <c r="F2896" s="23"/>
    </row>
    <row r="2897" spans="1:6" x14ac:dyDescent="0.3">
      <c r="A2897" s="21" t="s">
        <v>3</v>
      </c>
      <c r="B2897" s="21">
        <v>1978</v>
      </c>
      <c r="C2897" s="21">
        <v>67</v>
      </c>
      <c r="D2897" s="36">
        <v>3660.599982113476</v>
      </c>
      <c r="E2897" s="23"/>
      <c r="F2897" s="23"/>
    </row>
    <row r="2898" spans="1:6" x14ac:dyDescent="0.3">
      <c r="A2898" s="21" t="s">
        <v>3</v>
      </c>
      <c r="B2898" s="21">
        <v>1978</v>
      </c>
      <c r="C2898" s="21">
        <v>68</v>
      </c>
      <c r="D2898" s="36">
        <v>3454.2593789433749</v>
      </c>
      <c r="E2898" s="23"/>
      <c r="F2898" s="23"/>
    </row>
    <row r="2899" spans="1:6" x14ac:dyDescent="0.3">
      <c r="A2899" s="21" t="s">
        <v>3</v>
      </c>
      <c r="B2899" s="21">
        <v>1978</v>
      </c>
      <c r="C2899" s="21">
        <v>69</v>
      </c>
      <c r="D2899" s="36">
        <v>3146.6819534537158</v>
      </c>
      <c r="E2899" s="23"/>
      <c r="F2899" s="23"/>
    </row>
    <row r="2900" spans="1:6" x14ac:dyDescent="0.3">
      <c r="A2900" s="21" t="s">
        <v>3</v>
      </c>
      <c r="B2900" s="21">
        <v>1978</v>
      </c>
      <c r="C2900" s="21">
        <v>70</v>
      </c>
      <c r="D2900" s="36">
        <v>2872.3989905620601</v>
      </c>
      <c r="E2900" s="23"/>
      <c r="F2900" s="23"/>
    </row>
    <row r="2901" spans="1:6" x14ac:dyDescent="0.3">
      <c r="A2901" s="21" t="s">
        <v>3</v>
      </c>
      <c r="B2901" s="21">
        <v>1978</v>
      </c>
      <c r="C2901" s="21">
        <v>71</v>
      </c>
      <c r="D2901" s="36">
        <v>2668.026748041802</v>
      </c>
      <c r="E2901" s="23"/>
      <c r="F2901" s="23"/>
    </row>
    <row r="2902" spans="1:6" x14ac:dyDescent="0.3">
      <c r="A2902" s="21" t="s">
        <v>3</v>
      </c>
      <c r="B2902" s="21">
        <v>1978</v>
      </c>
      <c r="C2902" s="21">
        <v>72</v>
      </c>
      <c r="D2902" s="36">
        <v>2485.2430949270351</v>
      </c>
      <c r="E2902" s="23"/>
      <c r="F2902" s="23"/>
    </row>
    <row r="2903" spans="1:6" x14ac:dyDescent="0.3">
      <c r="A2903" s="21" t="s">
        <v>3</v>
      </c>
      <c r="B2903" s="21">
        <v>1978</v>
      </c>
      <c r="C2903" s="21">
        <v>73</v>
      </c>
      <c r="D2903" s="36">
        <v>2228.3025967264889</v>
      </c>
      <c r="E2903" s="23"/>
      <c r="F2903" s="23"/>
    </row>
    <row r="2904" spans="1:6" x14ac:dyDescent="0.3">
      <c r="A2904" s="21" t="s">
        <v>3</v>
      </c>
      <c r="B2904" s="21">
        <v>1978</v>
      </c>
      <c r="C2904" s="21">
        <v>74</v>
      </c>
      <c r="D2904" s="36">
        <v>1996.244669987665</v>
      </c>
      <c r="E2904" s="23"/>
      <c r="F2904" s="23"/>
    </row>
    <row r="2905" spans="1:6" x14ac:dyDescent="0.3">
      <c r="A2905" s="21" t="s">
        <v>3</v>
      </c>
      <c r="B2905" s="21">
        <v>1978</v>
      </c>
      <c r="C2905" s="21">
        <v>75</v>
      </c>
      <c r="D2905" s="36">
        <v>1860.3398766973901</v>
      </c>
      <c r="E2905" s="23"/>
      <c r="F2905" s="23"/>
    </row>
    <row r="2906" spans="1:6" x14ac:dyDescent="0.3">
      <c r="A2906" s="21" t="s">
        <v>3</v>
      </c>
      <c r="B2906" s="21">
        <v>1978</v>
      </c>
      <c r="C2906" s="21">
        <v>76</v>
      </c>
      <c r="D2906" s="36">
        <v>1658.108020217403</v>
      </c>
      <c r="E2906" s="23"/>
      <c r="F2906" s="23"/>
    </row>
    <row r="2907" spans="1:6" x14ac:dyDescent="0.3">
      <c r="A2907" s="21" t="s">
        <v>3</v>
      </c>
      <c r="B2907" s="21">
        <v>1978</v>
      </c>
      <c r="C2907" s="21">
        <v>77</v>
      </c>
      <c r="D2907" s="36">
        <v>1597.419212324188</v>
      </c>
      <c r="E2907" s="23"/>
      <c r="F2907" s="23"/>
    </row>
    <row r="2908" spans="1:6" x14ac:dyDescent="0.3">
      <c r="A2908" s="21" t="s">
        <v>3</v>
      </c>
      <c r="B2908" s="21">
        <v>1978</v>
      </c>
      <c r="C2908" s="21">
        <v>78</v>
      </c>
      <c r="D2908" s="36">
        <v>1594.856196933177</v>
      </c>
      <c r="E2908" s="23"/>
      <c r="F2908" s="23"/>
    </row>
    <row r="2909" spans="1:6" x14ac:dyDescent="0.3">
      <c r="A2909" s="21" t="s">
        <v>3</v>
      </c>
      <c r="B2909" s="21">
        <v>1978</v>
      </c>
      <c r="C2909" s="21">
        <v>79</v>
      </c>
      <c r="D2909" s="36">
        <v>1291.890511356499</v>
      </c>
      <c r="E2909" s="23"/>
      <c r="F2909" s="23"/>
    </row>
    <row r="2910" spans="1:6" x14ac:dyDescent="0.3">
      <c r="A2910" s="21" t="s">
        <v>3</v>
      </c>
      <c r="B2910" s="21">
        <v>1978</v>
      </c>
      <c r="C2910" s="21">
        <v>80</v>
      </c>
      <c r="D2910" s="36">
        <v>1012.917500963521</v>
      </c>
      <c r="E2910" s="23"/>
      <c r="F2910" s="23"/>
    </row>
    <row r="2911" spans="1:6" x14ac:dyDescent="0.3">
      <c r="A2911" s="21" t="s">
        <v>3</v>
      </c>
      <c r="B2911" s="21">
        <v>1978</v>
      </c>
      <c r="C2911" s="21">
        <v>81</v>
      </c>
      <c r="D2911" s="36">
        <v>883.51681327769734</v>
      </c>
      <c r="E2911" s="23"/>
      <c r="F2911" s="23"/>
    </row>
    <row r="2912" spans="1:6" x14ac:dyDescent="0.3">
      <c r="A2912" s="21" t="s">
        <v>3</v>
      </c>
      <c r="B2912" s="21">
        <v>1978</v>
      </c>
      <c r="C2912" s="21">
        <v>82</v>
      </c>
      <c r="D2912" s="36">
        <v>769.25456164859338</v>
      </c>
      <c r="E2912" s="23"/>
      <c r="F2912" s="23"/>
    </row>
    <row r="2913" spans="1:6" x14ac:dyDescent="0.3">
      <c r="A2913" s="21" t="s">
        <v>3</v>
      </c>
      <c r="B2913" s="21">
        <v>1978</v>
      </c>
      <c r="C2913" s="21">
        <v>83</v>
      </c>
      <c r="D2913" s="36">
        <v>669.70015088494233</v>
      </c>
      <c r="E2913" s="23"/>
      <c r="F2913" s="23"/>
    </row>
    <row r="2914" spans="1:6" x14ac:dyDescent="0.3">
      <c r="A2914" s="21" t="s">
        <v>3</v>
      </c>
      <c r="B2914" s="21">
        <v>1978</v>
      </c>
      <c r="C2914" s="21">
        <v>84</v>
      </c>
      <c r="D2914" s="36">
        <v>565.08864120968371</v>
      </c>
      <c r="E2914" s="23"/>
      <c r="F2914" s="23"/>
    </row>
    <row r="2915" spans="1:6" x14ac:dyDescent="0.3">
      <c r="A2915" s="21" t="s">
        <v>3</v>
      </c>
      <c r="B2915" s="21">
        <v>1978</v>
      </c>
      <c r="C2915" s="21">
        <v>85</v>
      </c>
      <c r="D2915" s="36">
        <v>500.97652175776938</v>
      </c>
      <c r="E2915" s="23"/>
      <c r="F2915" s="23"/>
    </row>
    <row r="2916" spans="1:6" x14ac:dyDescent="0.3">
      <c r="A2916" s="21" t="s">
        <v>3</v>
      </c>
      <c r="B2916" s="21">
        <v>1978</v>
      </c>
      <c r="C2916" s="21">
        <v>86</v>
      </c>
      <c r="D2916" s="36">
        <v>447.13477208797161</v>
      </c>
      <c r="E2916" s="23"/>
      <c r="F2916" s="23"/>
    </row>
    <row r="2917" spans="1:6" x14ac:dyDescent="0.3">
      <c r="A2917" s="21" t="s">
        <v>3</v>
      </c>
      <c r="B2917" s="21">
        <v>1978</v>
      </c>
      <c r="C2917" s="21">
        <v>87</v>
      </c>
      <c r="D2917" s="36">
        <v>364.48664783949221</v>
      </c>
      <c r="E2917" s="23"/>
      <c r="F2917" s="23"/>
    </row>
    <row r="2918" spans="1:6" x14ac:dyDescent="0.3">
      <c r="A2918" s="21" t="s">
        <v>3</v>
      </c>
      <c r="B2918" s="21">
        <v>1978</v>
      </c>
      <c r="C2918" s="21">
        <v>88</v>
      </c>
      <c r="D2918" s="36">
        <v>303.58803513126372</v>
      </c>
      <c r="E2918" s="23"/>
      <c r="F2918" s="23"/>
    </row>
    <row r="2919" spans="1:6" x14ac:dyDescent="0.3">
      <c r="A2919" s="21" t="s">
        <v>3</v>
      </c>
      <c r="B2919" s="21">
        <v>1978</v>
      </c>
      <c r="C2919" s="21">
        <v>89</v>
      </c>
      <c r="D2919" s="36">
        <v>237.61528854123961</v>
      </c>
      <c r="E2919" s="23"/>
      <c r="F2919" s="23"/>
    </row>
    <row r="2920" spans="1:6" x14ac:dyDescent="0.3">
      <c r="A2920" s="21" t="s">
        <v>3</v>
      </c>
      <c r="B2920" s="21">
        <v>1978</v>
      </c>
      <c r="C2920" s="21">
        <v>90</v>
      </c>
      <c r="D2920" s="36">
        <v>183.88549047841661</v>
      </c>
      <c r="E2920" s="23"/>
      <c r="F2920" s="23"/>
    </row>
    <row r="2921" spans="1:6" x14ac:dyDescent="0.3">
      <c r="A2921" s="21" t="s">
        <v>3</v>
      </c>
      <c r="B2921" s="21">
        <v>1978</v>
      </c>
      <c r="C2921" s="21">
        <v>91</v>
      </c>
      <c r="D2921" s="36">
        <v>134.22453601253869</v>
      </c>
      <c r="E2921" s="23"/>
      <c r="F2921" s="23"/>
    </row>
    <row r="2922" spans="1:6" x14ac:dyDescent="0.3">
      <c r="A2922" s="21" t="s">
        <v>3</v>
      </c>
      <c r="B2922" s="21">
        <v>1978</v>
      </c>
      <c r="C2922" s="21">
        <v>92</v>
      </c>
      <c r="D2922" s="36">
        <v>92.56178695663283</v>
      </c>
      <c r="E2922" s="23"/>
      <c r="F2922" s="23"/>
    </row>
    <row r="2923" spans="1:6" x14ac:dyDescent="0.3">
      <c r="A2923" s="21" t="s">
        <v>3</v>
      </c>
      <c r="B2923" s="21">
        <v>1978</v>
      </c>
      <c r="C2923" s="21">
        <v>93</v>
      </c>
      <c r="D2923" s="36">
        <v>78.254393033272663</v>
      </c>
      <c r="E2923" s="23"/>
      <c r="F2923" s="23"/>
    </row>
    <row r="2924" spans="1:6" x14ac:dyDescent="0.3">
      <c r="A2924" s="21" t="s">
        <v>3</v>
      </c>
      <c r="B2924" s="21">
        <v>1978</v>
      </c>
      <c r="C2924" s="21">
        <v>94</v>
      </c>
      <c r="D2924" s="36">
        <v>64.458827671407136</v>
      </c>
      <c r="E2924" s="23"/>
      <c r="F2924" s="23"/>
    </row>
    <row r="2925" spans="1:6" x14ac:dyDescent="0.3">
      <c r="A2925" s="21" t="s">
        <v>3</v>
      </c>
      <c r="B2925" s="21">
        <v>1978</v>
      </c>
      <c r="C2925" s="21">
        <v>95</v>
      </c>
      <c r="D2925" s="36">
        <v>49.852011129290482</v>
      </c>
      <c r="E2925" s="23"/>
      <c r="F2925" s="23"/>
    </row>
    <row r="2926" spans="1:6" x14ac:dyDescent="0.3">
      <c r="A2926" s="21" t="s">
        <v>3</v>
      </c>
      <c r="B2926" s="21">
        <v>1978</v>
      </c>
      <c r="C2926" s="21">
        <v>96</v>
      </c>
      <c r="D2926" s="36">
        <v>38.011710611930283</v>
      </c>
      <c r="E2926" s="23"/>
      <c r="F2926" s="23"/>
    </row>
    <row r="2927" spans="1:6" x14ac:dyDescent="0.3">
      <c r="A2927" s="21" t="s">
        <v>3</v>
      </c>
      <c r="B2927" s="21">
        <v>1978</v>
      </c>
      <c r="C2927" s="21">
        <v>97</v>
      </c>
      <c r="D2927" s="36">
        <v>26.680293139740758</v>
      </c>
      <c r="E2927" s="23"/>
      <c r="F2927" s="23"/>
    </row>
    <row r="2928" spans="1:6" x14ac:dyDescent="0.3">
      <c r="A2928" s="21" t="s">
        <v>3</v>
      </c>
      <c r="B2928" s="21">
        <v>1978</v>
      </c>
      <c r="C2928" s="21">
        <v>98</v>
      </c>
      <c r="D2928" s="36">
        <v>14.350556186215179</v>
      </c>
      <c r="E2928" s="23"/>
      <c r="F2928" s="23"/>
    </row>
    <row r="2929" spans="1:6" x14ac:dyDescent="0.3">
      <c r="A2929" s="21" t="s">
        <v>3</v>
      </c>
      <c r="B2929" s="21">
        <v>1978</v>
      </c>
      <c r="C2929" s="21">
        <v>99</v>
      </c>
      <c r="D2929" s="36">
        <v>7.5297179939557726</v>
      </c>
      <c r="E2929" s="23"/>
      <c r="F2929" s="23"/>
    </row>
    <row r="2930" spans="1:6" x14ac:dyDescent="0.3">
      <c r="A2930" s="21" t="s">
        <v>3</v>
      </c>
      <c r="B2930" s="21">
        <v>1978</v>
      </c>
      <c r="C2930" s="21">
        <v>100</v>
      </c>
      <c r="D2930" s="36">
        <v>8.0469640155735203</v>
      </c>
      <c r="E2930" s="23"/>
      <c r="F2930" s="23"/>
    </row>
    <row r="2931" spans="1:6" x14ac:dyDescent="0.3">
      <c r="A2931" s="21" t="s">
        <v>3</v>
      </c>
      <c r="B2931" s="21">
        <v>1979</v>
      </c>
      <c r="C2931" s="21">
        <v>0</v>
      </c>
      <c r="D2931" s="36">
        <v>34655.854489923833</v>
      </c>
      <c r="E2931" s="23"/>
      <c r="F2931" s="23"/>
    </row>
    <row r="2932" spans="1:6" x14ac:dyDescent="0.3">
      <c r="A2932" s="21" t="s">
        <v>3</v>
      </c>
      <c r="B2932" s="21">
        <v>1979</v>
      </c>
      <c r="C2932" s="21">
        <v>1</v>
      </c>
      <c r="D2932" s="36">
        <v>32781.630608628533</v>
      </c>
      <c r="E2932" s="23"/>
      <c r="F2932" s="23"/>
    </row>
    <row r="2933" spans="1:6" x14ac:dyDescent="0.3">
      <c r="A2933" s="21" t="s">
        <v>3</v>
      </c>
      <c r="B2933" s="21">
        <v>1979</v>
      </c>
      <c r="C2933" s="21">
        <v>2</v>
      </c>
      <c r="D2933" s="36">
        <v>31351.854524713621</v>
      </c>
      <c r="E2933" s="23"/>
      <c r="F2933" s="23"/>
    </row>
    <row r="2934" spans="1:6" x14ac:dyDescent="0.3">
      <c r="A2934" s="21" t="s">
        <v>3</v>
      </c>
      <c r="B2934" s="21">
        <v>1979</v>
      </c>
      <c r="C2934" s="21">
        <v>3</v>
      </c>
      <c r="D2934" s="36">
        <v>28647.995419942239</v>
      </c>
      <c r="E2934" s="23"/>
      <c r="F2934" s="23"/>
    </row>
    <row r="2935" spans="1:6" x14ac:dyDescent="0.3">
      <c r="A2935" s="21" t="s">
        <v>3</v>
      </c>
      <c r="B2935" s="21">
        <v>1979</v>
      </c>
      <c r="C2935" s="21">
        <v>4</v>
      </c>
      <c r="D2935" s="36">
        <v>28541.0777182983</v>
      </c>
      <c r="E2935" s="23"/>
      <c r="F2935" s="23"/>
    </row>
    <row r="2936" spans="1:6" x14ac:dyDescent="0.3">
      <c r="A2936" s="21" t="s">
        <v>3</v>
      </c>
      <c r="B2936" s="21">
        <v>1979</v>
      </c>
      <c r="C2936" s="21">
        <v>5</v>
      </c>
      <c r="D2936" s="36">
        <v>27945.352546865939</v>
      </c>
      <c r="E2936" s="23"/>
      <c r="F2936" s="23"/>
    </row>
    <row r="2937" spans="1:6" x14ac:dyDescent="0.3">
      <c r="A2937" s="21" t="s">
        <v>3</v>
      </c>
      <c r="B2937" s="21">
        <v>1979</v>
      </c>
      <c r="C2937" s="21">
        <v>6</v>
      </c>
      <c r="D2937" s="36">
        <v>27648.82927144464</v>
      </c>
      <c r="E2937" s="23"/>
      <c r="F2937" s="23"/>
    </row>
    <row r="2938" spans="1:6" x14ac:dyDescent="0.3">
      <c r="A2938" s="21" t="s">
        <v>3</v>
      </c>
      <c r="B2938" s="21">
        <v>1979</v>
      </c>
      <c r="C2938" s="21">
        <v>7</v>
      </c>
      <c r="D2938" s="36">
        <v>27330.270607933409</v>
      </c>
      <c r="E2938" s="23"/>
      <c r="F2938" s="23"/>
    </row>
    <row r="2939" spans="1:6" x14ac:dyDescent="0.3">
      <c r="A2939" s="21" t="s">
        <v>3</v>
      </c>
      <c r="B2939" s="21">
        <v>1979</v>
      </c>
      <c r="C2939" s="21">
        <v>8</v>
      </c>
      <c r="D2939" s="36">
        <v>27282.53617649795</v>
      </c>
      <c r="E2939" s="23"/>
      <c r="F2939" s="23"/>
    </row>
    <row r="2940" spans="1:6" x14ac:dyDescent="0.3">
      <c r="A2940" s="21" t="s">
        <v>3</v>
      </c>
      <c r="B2940" s="21">
        <v>1979</v>
      </c>
      <c r="C2940" s="21">
        <v>9</v>
      </c>
      <c r="D2940" s="36">
        <v>27259.800801910329</v>
      </c>
      <c r="E2940" s="23"/>
      <c r="F2940" s="23"/>
    </row>
    <row r="2941" spans="1:6" x14ac:dyDescent="0.3">
      <c r="A2941" s="21" t="s">
        <v>3</v>
      </c>
      <c r="B2941" s="21">
        <v>1979</v>
      </c>
      <c r="C2941" s="21">
        <v>10</v>
      </c>
      <c r="D2941" s="36">
        <v>27120.595613061141</v>
      </c>
      <c r="E2941" s="23"/>
      <c r="F2941" s="23"/>
    </row>
    <row r="2942" spans="1:6" x14ac:dyDescent="0.3">
      <c r="A2942" s="21" t="s">
        <v>3</v>
      </c>
      <c r="B2942" s="21">
        <v>1979</v>
      </c>
      <c r="C2942" s="21">
        <v>11</v>
      </c>
      <c r="D2942" s="36">
        <v>28278.075817563651</v>
      </c>
      <c r="E2942" s="23"/>
      <c r="F2942" s="23"/>
    </row>
    <row r="2943" spans="1:6" x14ac:dyDescent="0.3">
      <c r="A2943" s="21" t="s">
        <v>3</v>
      </c>
      <c r="B2943" s="21">
        <v>1979</v>
      </c>
      <c r="C2943" s="21">
        <v>12</v>
      </c>
      <c r="D2943" s="36">
        <v>28756.605147382201</v>
      </c>
      <c r="E2943" s="23"/>
      <c r="F2943" s="23"/>
    </row>
    <row r="2944" spans="1:6" x14ac:dyDescent="0.3">
      <c r="A2944" s="21" t="s">
        <v>3</v>
      </c>
      <c r="B2944" s="21">
        <v>1979</v>
      </c>
      <c r="C2944" s="21">
        <v>13</v>
      </c>
      <c r="D2944" s="36">
        <v>28507.513624905849</v>
      </c>
      <c r="E2944" s="23"/>
      <c r="F2944" s="23"/>
    </row>
    <row r="2945" spans="1:6" x14ac:dyDescent="0.3">
      <c r="A2945" s="21" t="s">
        <v>3</v>
      </c>
      <c r="B2945" s="21">
        <v>1979</v>
      </c>
      <c r="C2945" s="21">
        <v>14</v>
      </c>
      <c r="D2945" s="36">
        <v>28285.038076499361</v>
      </c>
      <c r="E2945" s="23"/>
      <c r="F2945" s="23"/>
    </row>
    <row r="2946" spans="1:6" x14ac:dyDescent="0.3">
      <c r="A2946" s="21" t="s">
        <v>3</v>
      </c>
      <c r="B2946" s="21">
        <v>1979</v>
      </c>
      <c r="C2946" s="21">
        <v>15</v>
      </c>
      <c r="D2946" s="36">
        <v>27875.90976216162</v>
      </c>
      <c r="E2946" s="23"/>
      <c r="F2946" s="23"/>
    </row>
    <row r="2947" spans="1:6" x14ac:dyDescent="0.3">
      <c r="A2947" s="21" t="s">
        <v>3</v>
      </c>
      <c r="B2947" s="21">
        <v>1979</v>
      </c>
      <c r="C2947" s="21">
        <v>16</v>
      </c>
      <c r="D2947" s="36">
        <v>27370.732903419699</v>
      </c>
      <c r="E2947" s="23"/>
      <c r="F2947" s="23"/>
    </row>
    <row r="2948" spans="1:6" x14ac:dyDescent="0.3">
      <c r="A2948" s="21" t="s">
        <v>3</v>
      </c>
      <c r="B2948" s="21">
        <v>1979</v>
      </c>
      <c r="C2948" s="21">
        <v>17</v>
      </c>
      <c r="D2948" s="36">
        <v>26892.64889930511</v>
      </c>
      <c r="E2948" s="23"/>
      <c r="F2948" s="23"/>
    </row>
    <row r="2949" spans="1:6" x14ac:dyDescent="0.3">
      <c r="A2949" s="21" t="s">
        <v>3</v>
      </c>
      <c r="B2949" s="21">
        <v>1979</v>
      </c>
      <c r="C2949" s="21">
        <v>18</v>
      </c>
      <c r="D2949" s="36">
        <v>27087.057802521151</v>
      </c>
      <c r="E2949" s="23"/>
      <c r="F2949" s="23"/>
    </row>
    <row r="2950" spans="1:6" x14ac:dyDescent="0.3">
      <c r="A2950" s="21" t="s">
        <v>3</v>
      </c>
      <c r="B2950" s="21">
        <v>1979</v>
      </c>
      <c r="C2950" s="21">
        <v>19</v>
      </c>
      <c r="D2950" s="36">
        <v>25698.434171665958</v>
      </c>
      <c r="E2950" s="23"/>
      <c r="F2950" s="23"/>
    </row>
    <row r="2951" spans="1:6" x14ac:dyDescent="0.3">
      <c r="A2951" s="21" t="s">
        <v>3</v>
      </c>
      <c r="B2951" s="21">
        <v>1979</v>
      </c>
      <c r="C2951" s="21">
        <v>20</v>
      </c>
      <c r="D2951" s="36">
        <v>25152.064819254869</v>
      </c>
      <c r="E2951" s="23"/>
      <c r="F2951" s="23"/>
    </row>
    <row r="2952" spans="1:6" x14ac:dyDescent="0.3">
      <c r="A2952" s="21" t="s">
        <v>3</v>
      </c>
      <c r="B2952" s="21">
        <v>1979</v>
      </c>
      <c r="C2952" s="21">
        <v>21</v>
      </c>
      <c r="D2952" s="36">
        <v>23206.784963726259</v>
      </c>
      <c r="E2952" s="23"/>
      <c r="F2952" s="23"/>
    </row>
    <row r="2953" spans="1:6" x14ac:dyDescent="0.3">
      <c r="A2953" s="21" t="s">
        <v>3</v>
      </c>
      <c r="B2953" s="21">
        <v>1979</v>
      </c>
      <c r="C2953" s="21">
        <v>22</v>
      </c>
      <c r="D2953" s="36">
        <v>23208.253169898711</v>
      </c>
      <c r="E2953" s="23"/>
      <c r="F2953" s="23"/>
    </row>
    <row r="2954" spans="1:6" x14ac:dyDescent="0.3">
      <c r="A2954" s="21" t="s">
        <v>3</v>
      </c>
      <c r="B2954" s="21">
        <v>1979</v>
      </c>
      <c r="C2954" s="21">
        <v>23</v>
      </c>
      <c r="D2954" s="36">
        <v>22106.72158906595</v>
      </c>
      <c r="E2954" s="23"/>
      <c r="F2954" s="23"/>
    </row>
    <row r="2955" spans="1:6" x14ac:dyDescent="0.3">
      <c r="A2955" s="21" t="s">
        <v>3</v>
      </c>
      <c r="B2955" s="21">
        <v>1979</v>
      </c>
      <c r="C2955" s="21">
        <v>24</v>
      </c>
      <c r="D2955" s="36">
        <v>21716.72949934077</v>
      </c>
      <c r="E2955" s="23"/>
      <c r="F2955" s="23"/>
    </row>
    <row r="2956" spans="1:6" x14ac:dyDescent="0.3">
      <c r="A2956" s="21" t="s">
        <v>3</v>
      </c>
      <c r="B2956" s="21">
        <v>1979</v>
      </c>
      <c r="C2956" s="21">
        <v>25</v>
      </c>
      <c r="D2956" s="36">
        <v>20592.11036544033</v>
      </c>
      <c r="E2956" s="23"/>
      <c r="F2956" s="23"/>
    </row>
    <row r="2957" spans="1:6" x14ac:dyDescent="0.3">
      <c r="A2957" s="21" t="s">
        <v>3</v>
      </c>
      <c r="B2957" s="21">
        <v>1979</v>
      </c>
      <c r="C2957" s="21">
        <v>26</v>
      </c>
      <c r="D2957" s="36">
        <v>19088.297697833528</v>
      </c>
      <c r="E2957" s="23"/>
      <c r="F2957" s="23"/>
    </row>
    <row r="2958" spans="1:6" x14ac:dyDescent="0.3">
      <c r="A2958" s="21" t="s">
        <v>3</v>
      </c>
      <c r="B2958" s="21">
        <v>1979</v>
      </c>
      <c r="C2958" s="21">
        <v>27</v>
      </c>
      <c r="D2958" s="36">
        <v>18288.076762086432</v>
      </c>
      <c r="E2958" s="23"/>
      <c r="F2958" s="23"/>
    </row>
    <row r="2959" spans="1:6" x14ac:dyDescent="0.3">
      <c r="A2959" s="21" t="s">
        <v>3</v>
      </c>
      <c r="B2959" s="21">
        <v>1979</v>
      </c>
      <c r="C2959" s="21">
        <v>28</v>
      </c>
      <c r="D2959" s="36">
        <v>17204.99361328244</v>
      </c>
      <c r="E2959" s="23"/>
      <c r="F2959" s="23"/>
    </row>
    <row r="2960" spans="1:6" x14ac:dyDescent="0.3">
      <c r="A2960" s="21" t="s">
        <v>3</v>
      </c>
      <c r="B2960" s="21">
        <v>1979</v>
      </c>
      <c r="C2960" s="21">
        <v>29</v>
      </c>
      <c r="D2960" s="36">
        <v>16784.089736648679</v>
      </c>
      <c r="E2960" s="23"/>
      <c r="F2960" s="23"/>
    </row>
    <row r="2961" spans="1:6" x14ac:dyDescent="0.3">
      <c r="A2961" s="21" t="s">
        <v>3</v>
      </c>
      <c r="B2961" s="21">
        <v>1979</v>
      </c>
      <c r="C2961" s="21">
        <v>30</v>
      </c>
      <c r="D2961" s="36">
        <v>15502.67787860854</v>
      </c>
      <c r="E2961" s="23"/>
      <c r="F2961" s="23"/>
    </row>
    <row r="2962" spans="1:6" x14ac:dyDescent="0.3">
      <c r="A2962" s="21" t="s">
        <v>3</v>
      </c>
      <c r="B2962" s="21">
        <v>1979</v>
      </c>
      <c r="C2962" s="21">
        <v>31</v>
      </c>
      <c r="D2962" s="36">
        <v>14758.71274610539</v>
      </c>
      <c r="E2962" s="23"/>
      <c r="F2962" s="23"/>
    </row>
    <row r="2963" spans="1:6" x14ac:dyDescent="0.3">
      <c r="A2963" s="21" t="s">
        <v>3</v>
      </c>
      <c r="B2963" s="21">
        <v>1979</v>
      </c>
      <c r="C2963" s="21">
        <v>32</v>
      </c>
      <c r="D2963" s="36">
        <v>14191.918371739819</v>
      </c>
      <c r="E2963" s="23"/>
      <c r="F2963" s="23"/>
    </row>
    <row r="2964" spans="1:6" x14ac:dyDescent="0.3">
      <c r="A2964" s="21" t="s">
        <v>3</v>
      </c>
      <c r="B2964" s="21">
        <v>1979</v>
      </c>
      <c r="C2964" s="21">
        <v>33</v>
      </c>
      <c r="D2964" s="36">
        <v>13370.14081471813</v>
      </c>
      <c r="E2964" s="23"/>
      <c r="F2964" s="23"/>
    </row>
    <row r="2965" spans="1:6" x14ac:dyDescent="0.3">
      <c r="A2965" s="21" t="s">
        <v>3</v>
      </c>
      <c r="B2965" s="21">
        <v>1979</v>
      </c>
      <c r="C2965" s="21">
        <v>34</v>
      </c>
      <c r="D2965" s="36">
        <v>13327.270701838181</v>
      </c>
      <c r="E2965" s="23"/>
      <c r="F2965" s="23"/>
    </row>
    <row r="2966" spans="1:6" x14ac:dyDescent="0.3">
      <c r="A2966" s="21" t="s">
        <v>3</v>
      </c>
      <c r="B2966" s="21">
        <v>1979</v>
      </c>
      <c r="C2966" s="21">
        <v>35</v>
      </c>
      <c r="D2966" s="36">
        <v>12442.16687064176</v>
      </c>
      <c r="E2966" s="23"/>
      <c r="F2966" s="23"/>
    </row>
    <row r="2967" spans="1:6" x14ac:dyDescent="0.3">
      <c r="A2967" s="21" t="s">
        <v>3</v>
      </c>
      <c r="B2967" s="21">
        <v>1979</v>
      </c>
      <c r="C2967" s="21">
        <v>36</v>
      </c>
      <c r="D2967" s="36">
        <v>11732.600481314779</v>
      </c>
      <c r="E2967" s="23"/>
      <c r="F2967" s="23"/>
    </row>
    <row r="2968" spans="1:6" x14ac:dyDescent="0.3">
      <c r="A2968" s="21" t="s">
        <v>3</v>
      </c>
      <c r="B2968" s="21">
        <v>1979</v>
      </c>
      <c r="C2968" s="21">
        <v>37</v>
      </c>
      <c r="D2968" s="36">
        <v>11012.69163171875</v>
      </c>
      <c r="E2968" s="23"/>
      <c r="F2968" s="23"/>
    </row>
    <row r="2969" spans="1:6" x14ac:dyDescent="0.3">
      <c r="A2969" s="21" t="s">
        <v>3</v>
      </c>
      <c r="B2969" s="21">
        <v>1979</v>
      </c>
      <c r="C2969" s="21">
        <v>38</v>
      </c>
      <c r="D2969" s="36">
        <v>10810.69314391252</v>
      </c>
      <c r="E2969" s="23"/>
      <c r="F2969" s="23"/>
    </row>
    <row r="2970" spans="1:6" x14ac:dyDescent="0.3">
      <c r="A2970" s="21" t="s">
        <v>3</v>
      </c>
      <c r="B2970" s="21">
        <v>1979</v>
      </c>
      <c r="C2970" s="21">
        <v>39</v>
      </c>
      <c r="D2970" s="36">
        <v>10825.762334291599</v>
      </c>
      <c r="E2970" s="23"/>
      <c r="F2970" s="23"/>
    </row>
    <row r="2971" spans="1:6" x14ac:dyDescent="0.3">
      <c r="A2971" s="21" t="s">
        <v>3</v>
      </c>
      <c r="B2971" s="21">
        <v>1979</v>
      </c>
      <c r="C2971" s="21">
        <v>40</v>
      </c>
      <c r="D2971" s="36">
        <v>10380.81633778256</v>
      </c>
      <c r="E2971" s="23"/>
      <c r="F2971" s="23"/>
    </row>
    <row r="2972" spans="1:6" x14ac:dyDescent="0.3">
      <c r="A2972" s="21" t="s">
        <v>3</v>
      </c>
      <c r="B2972" s="21">
        <v>1979</v>
      </c>
      <c r="C2972" s="21">
        <v>41</v>
      </c>
      <c r="D2972" s="36">
        <v>10117.403576797329</v>
      </c>
      <c r="E2972" s="23"/>
      <c r="F2972" s="23"/>
    </row>
    <row r="2973" spans="1:6" x14ac:dyDescent="0.3">
      <c r="A2973" s="21" t="s">
        <v>3</v>
      </c>
      <c r="B2973" s="21">
        <v>1979</v>
      </c>
      <c r="C2973" s="21">
        <v>42</v>
      </c>
      <c r="D2973" s="36">
        <v>9748.7961285226847</v>
      </c>
      <c r="E2973" s="23"/>
      <c r="F2973" s="23"/>
    </row>
    <row r="2974" spans="1:6" x14ac:dyDescent="0.3">
      <c r="A2974" s="21" t="s">
        <v>3</v>
      </c>
      <c r="B2974" s="21">
        <v>1979</v>
      </c>
      <c r="C2974" s="21">
        <v>43</v>
      </c>
      <c r="D2974" s="36">
        <v>9445.471157293252</v>
      </c>
      <c r="E2974" s="23"/>
      <c r="F2974" s="23"/>
    </row>
    <row r="2975" spans="1:6" x14ac:dyDescent="0.3">
      <c r="A2975" s="21" t="s">
        <v>3</v>
      </c>
      <c r="B2975" s="21">
        <v>1979</v>
      </c>
      <c r="C2975" s="21">
        <v>44</v>
      </c>
      <c r="D2975" s="36">
        <v>9116.2174628507455</v>
      </c>
      <c r="E2975" s="23"/>
      <c r="F2975" s="23"/>
    </row>
    <row r="2976" spans="1:6" x14ac:dyDescent="0.3">
      <c r="A2976" s="21" t="s">
        <v>3</v>
      </c>
      <c r="B2976" s="21">
        <v>1979</v>
      </c>
      <c r="C2976" s="21">
        <v>45</v>
      </c>
      <c r="D2976" s="36">
        <v>8547.4126692447153</v>
      </c>
      <c r="E2976" s="23"/>
      <c r="F2976" s="23"/>
    </row>
    <row r="2977" spans="1:6" x14ac:dyDescent="0.3">
      <c r="A2977" s="21" t="s">
        <v>3</v>
      </c>
      <c r="B2977" s="21">
        <v>1979</v>
      </c>
      <c r="C2977" s="21">
        <v>46</v>
      </c>
      <c r="D2977" s="36">
        <v>8317.3297539584673</v>
      </c>
      <c r="E2977" s="23"/>
      <c r="F2977" s="23"/>
    </row>
    <row r="2978" spans="1:6" x14ac:dyDescent="0.3">
      <c r="A2978" s="21" t="s">
        <v>3</v>
      </c>
      <c r="B2978" s="21">
        <v>1979</v>
      </c>
      <c r="C2978" s="21">
        <v>47</v>
      </c>
      <c r="D2978" s="36">
        <v>8215.8270528124394</v>
      </c>
      <c r="E2978" s="23"/>
      <c r="F2978" s="23"/>
    </row>
    <row r="2979" spans="1:6" x14ac:dyDescent="0.3">
      <c r="A2979" s="21" t="s">
        <v>3</v>
      </c>
      <c r="B2979" s="21">
        <v>1979</v>
      </c>
      <c r="C2979" s="21">
        <v>48</v>
      </c>
      <c r="D2979" s="36">
        <v>8233.4015014929901</v>
      </c>
      <c r="E2979" s="23"/>
      <c r="F2979" s="23"/>
    </row>
    <row r="2980" spans="1:6" x14ac:dyDescent="0.3">
      <c r="A2980" s="21" t="s">
        <v>3</v>
      </c>
      <c r="B2980" s="21">
        <v>1979</v>
      </c>
      <c r="C2980" s="21">
        <v>49</v>
      </c>
      <c r="D2980" s="36">
        <v>8175.9031857409991</v>
      </c>
      <c r="E2980" s="23"/>
      <c r="F2980" s="23"/>
    </row>
    <row r="2981" spans="1:6" x14ac:dyDescent="0.3">
      <c r="A2981" s="21" t="s">
        <v>3</v>
      </c>
      <c r="B2981" s="21">
        <v>1979</v>
      </c>
      <c r="C2981" s="21">
        <v>50</v>
      </c>
      <c r="D2981" s="36">
        <v>7767.9302505067917</v>
      </c>
      <c r="E2981" s="23"/>
      <c r="F2981" s="23"/>
    </row>
    <row r="2982" spans="1:6" x14ac:dyDescent="0.3">
      <c r="A2982" s="21" t="s">
        <v>3</v>
      </c>
      <c r="B2982" s="21">
        <v>1979</v>
      </c>
      <c r="C2982" s="21">
        <v>51</v>
      </c>
      <c r="D2982" s="36">
        <v>7613.1427539095439</v>
      </c>
      <c r="E2982" s="23"/>
      <c r="F2982" s="23"/>
    </row>
    <row r="2983" spans="1:6" x14ac:dyDescent="0.3">
      <c r="A2983" s="21" t="s">
        <v>3</v>
      </c>
      <c r="B2983" s="21">
        <v>1979</v>
      </c>
      <c r="C2983" s="21">
        <v>52</v>
      </c>
      <c r="D2983" s="36">
        <v>7624.2693846058773</v>
      </c>
      <c r="E2983" s="23"/>
      <c r="F2983" s="23"/>
    </row>
    <row r="2984" spans="1:6" x14ac:dyDescent="0.3">
      <c r="A2984" s="21" t="s">
        <v>3</v>
      </c>
      <c r="B2984" s="21">
        <v>1979</v>
      </c>
      <c r="C2984" s="21">
        <v>53</v>
      </c>
      <c r="D2984" s="36">
        <v>7142.8515843976011</v>
      </c>
      <c r="E2984" s="23"/>
      <c r="F2984" s="23"/>
    </row>
    <row r="2985" spans="1:6" x14ac:dyDescent="0.3">
      <c r="A2985" s="21" t="s">
        <v>3</v>
      </c>
      <c r="B2985" s="21">
        <v>1979</v>
      </c>
      <c r="C2985" s="21">
        <v>54</v>
      </c>
      <c r="D2985" s="36">
        <v>6553.6885259792361</v>
      </c>
      <c r="E2985" s="23"/>
      <c r="F2985" s="23"/>
    </row>
    <row r="2986" spans="1:6" x14ac:dyDescent="0.3">
      <c r="A2986" s="21" t="s">
        <v>3</v>
      </c>
      <c r="B2986" s="21">
        <v>1979</v>
      </c>
      <c r="C2986" s="21">
        <v>55</v>
      </c>
      <c r="D2986" s="36">
        <v>6013.7269001463774</v>
      </c>
      <c r="E2986" s="23"/>
      <c r="F2986" s="23"/>
    </row>
    <row r="2987" spans="1:6" x14ac:dyDescent="0.3">
      <c r="A2987" s="21" t="s">
        <v>3</v>
      </c>
      <c r="B2987" s="21">
        <v>1979</v>
      </c>
      <c r="C2987" s="21">
        <v>56</v>
      </c>
      <c r="D2987" s="36">
        <v>5739.265441532064</v>
      </c>
      <c r="E2987" s="23"/>
      <c r="F2987" s="23"/>
    </row>
    <row r="2988" spans="1:6" x14ac:dyDescent="0.3">
      <c r="A2988" s="21" t="s">
        <v>3</v>
      </c>
      <c r="B2988" s="21">
        <v>1979</v>
      </c>
      <c r="C2988" s="21">
        <v>57</v>
      </c>
      <c r="D2988" s="36">
        <v>5722.2514715734014</v>
      </c>
      <c r="E2988" s="23"/>
      <c r="F2988" s="23"/>
    </row>
    <row r="2989" spans="1:6" x14ac:dyDescent="0.3">
      <c r="A2989" s="21" t="s">
        <v>3</v>
      </c>
      <c r="B2989" s="21">
        <v>1979</v>
      </c>
      <c r="C2989" s="21">
        <v>58</v>
      </c>
      <c r="D2989" s="36">
        <v>5454.7491209276177</v>
      </c>
      <c r="E2989" s="23"/>
      <c r="F2989" s="23"/>
    </row>
    <row r="2990" spans="1:6" x14ac:dyDescent="0.3">
      <c r="A2990" s="21" t="s">
        <v>3</v>
      </c>
      <c r="B2990" s="21">
        <v>1979</v>
      </c>
      <c r="C2990" s="21">
        <v>59</v>
      </c>
      <c r="D2990" s="36">
        <v>5084.1853688845486</v>
      </c>
      <c r="E2990" s="23"/>
      <c r="F2990" s="23"/>
    </row>
    <row r="2991" spans="1:6" x14ac:dyDescent="0.3">
      <c r="A2991" s="21" t="s">
        <v>3</v>
      </c>
      <c r="B2991" s="21">
        <v>1979</v>
      </c>
      <c r="C2991" s="21">
        <v>60</v>
      </c>
      <c r="D2991" s="36">
        <v>4530.2495469252599</v>
      </c>
      <c r="E2991" s="23"/>
      <c r="F2991" s="23"/>
    </row>
    <row r="2992" spans="1:6" x14ac:dyDescent="0.3">
      <c r="A2992" s="21" t="s">
        <v>3</v>
      </c>
      <c r="B2992" s="21">
        <v>1979</v>
      </c>
      <c r="C2992" s="21">
        <v>61</v>
      </c>
      <c r="D2992" s="36">
        <v>4279.007072647848</v>
      </c>
      <c r="E2992" s="23"/>
      <c r="F2992" s="23"/>
    </row>
    <row r="2993" spans="1:6" x14ac:dyDescent="0.3">
      <c r="A2993" s="21" t="s">
        <v>3</v>
      </c>
      <c r="B2993" s="21">
        <v>1979</v>
      </c>
      <c r="C2993" s="21">
        <v>62</v>
      </c>
      <c r="D2993" s="36">
        <v>4240.0101660306545</v>
      </c>
      <c r="E2993" s="23"/>
      <c r="F2993" s="23"/>
    </row>
    <row r="2994" spans="1:6" x14ac:dyDescent="0.3">
      <c r="A2994" s="21" t="s">
        <v>3</v>
      </c>
      <c r="B2994" s="21">
        <v>1979</v>
      </c>
      <c r="C2994" s="21">
        <v>63</v>
      </c>
      <c r="D2994" s="36">
        <v>4250.7650815412899</v>
      </c>
      <c r="E2994" s="23"/>
      <c r="F2994" s="23"/>
    </row>
    <row r="2995" spans="1:6" x14ac:dyDescent="0.3">
      <c r="A2995" s="21" t="s">
        <v>3</v>
      </c>
      <c r="B2995" s="21">
        <v>1979</v>
      </c>
      <c r="C2995" s="21">
        <v>64</v>
      </c>
      <c r="D2995" s="36">
        <v>4266.1170803662399</v>
      </c>
      <c r="E2995" s="23"/>
      <c r="F2995" s="23"/>
    </row>
    <row r="2996" spans="1:6" x14ac:dyDescent="0.3">
      <c r="A2996" s="21" t="s">
        <v>3</v>
      </c>
      <c r="B2996" s="21">
        <v>1979</v>
      </c>
      <c r="C2996" s="21">
        <v>65</v>
      </c>
      <c r="D2996" s="36">
        <v>4192.5489396533158</v>
      </c>
      <c r="E2996" s="23"/>
      <c r="F2996" s="23"/>
    </row>
    <row r="2997" spans="1:6" x14ac:dyDescent="0.3">
      <c r="A2997" s="21" t="s">
        <v>3</v>
      </c>
      <c r="B2997" s="21">
        <v>1979</v>
      </c>
      <c r="C2997" s="21">
        <v>66</v>
      </c>
      <c r="D2997" s="36">
        <v>3888.5832834180428</v>
      </c>
      <c r="E2997" s="23"/>
      <c r="F2997" s="23"/>
    </row>
    <row r="2998" spans="1:6" x14ac:dyDescent="0.3">
      <c r="A2998" s="21" t="s">
        <v>3</v>
      </c>
      <c r="B2998" s="21">
        <v>1979</v>
      </c>
      <c r="C2998" s="21">
        <v>67</v>
      </c>
      <c r="D2998" s="36">
        <v>3637.4001319301542</v>
      </c>
      <c r="E2998" s="23"/>
      <c r="F2998" s="23"/>
    </row>
    <row r="2999" spans="1:6" x14ac:dyDescent="0.3">
      <c r="A2999" s="21" t="s">
        <v>3</v>
      </c>
      <c r="B2999" s="21">
        <v>1979</v>
      </c>
      <c r="C2999" s="21">
        <v>68</v>
      </c>
      <c r="D2999" s="36">
        <v>3573.0424816410041</v>
      </c>
      <c r="E2999" s="23"/>
      <c r="F2999" s="23"/>
    </row>
    <row r="3000" spans="1:6" x14ac:dyDescent="0.3">
      <c r="A3000" s="21" t="s">
        <v>3</v>
      </c>
      <c r="B3000" s="21">
        <v>1979</v>
      </c>
      <c r="C3000" s="21">
        <v>69</v>
      </c>
      <c r="D3000" s="36">
        <v>3356.161786584576</v>
      </c>
      <c r="E3000" s="23"/>
      <c r="F3000" s="23"/>
    </row>
    <row r="3001" spans="1:6" x14ac:dyDescent="0.3">
      <c r="A3001" s="21" t="s">
        <v>3</v>
      </c>
      <c r="B3001" s="21">
        <v>1979</v>
      </c>
      <c r="C3001" s="21">
        <v>70</v>
      </c>
      <c r="D3001" s="36">
        <v>3038.9444931287981</v>
      </c>
      <c r="E3001" s="23"/>
      <c r="F3001" s="23"/>
    </row>
    <row r="3002" spans="1:6" x14ac:dyDescent="0.3">
      <c r="A3002" s="21" t="s">
        <v>3</v>
      </c>
      <c r="B3002" s="21">
        <v>1979</v>
      </c>
      <c r="C3002" s="21">
        <v>71</v>
      </c>
      <c r="D3002" s="36">
        <v>2773.4468317739279</v>
      </c>
      <c r="E3002" s="23"/>
      <c r="F3002" s="23"/>
    </row>
    <row r="3003" spans="1:6" x14ac:dyDescent="0.3">
      <c r="A3003" s="21" t="s">
        <v>3</v>
      </c>
      <c r="B3003" s="21">
        <v>1979</v>
      </c>
      <c r="C3003" s="21">
        <v>72</v>
      </c>
      <c r="D3003" s="36">
        <v>2574.347472644105</v>
      </c>
      <c r="E3003" s="23"/>
      <c r="F3003" s="23"/>
    </row>
    <row r="3004" spans="1:6" x14ac:dyDescent="0.3">
      <c r="A3004" s="21" t="s">
        <v>3</v>
      </c>
      <c r="B3004" s="21">
        <v>1979</v>
      </c>
      <c r="C3004" s="21">
        <v>73</v>
      </c>
      <c r="D3004" s="36">
        <v>2386.7929803928841</v>
      </c>
      <c r="E3004" s="23"/>
      <c r="F3004" s="23"/>
    </row>
    <row r="3005" spans="1:6" x14ac:dyDescent="0.3">
      <c r="A3005" s="21" t="s">
        <v>3</v>
      </c>
      <c r="B3005" s="21">
        <v>1979</v>
      </c>
      <c r="C3005" s="21">
        <v>74</v>
      </c>
      <c r="D3005" s="36">
        <v>2129.6022482451449</v>
      </c>
      <c r="E3005" s="23"/>
      <c r="F3005" s="23"/>
    </row>
    <row r="3006" spans="1:6" x14ac:dyDescent="0.3">
      <c r="A3006" s="21" t="s">
        <v>3</v>
      </c>
      <c r="B3006" s="21">
        <v>1979</v>
      </c>
      <c r="C3006" s="21">
        <v>75</v>
      </c>
      <c r="D3006" s="36">
        <v>1905.3217512721169</v>
      </c>
      <c r="E3006" s="23"/>
      <c r="F3006" s="23"/>
    </row>
    <row r="3007" spans="1:6" x14ac:dyDescent="0.3">
      <c r="A3007" s="21" t="s">
        <v>3</v>
      </c>
      <c r="B3007" s="21">
        <v>1979</v>
      </c>
      <c r="C3007" s="21">
        <v>76</v>
      </c>
      <c r="D3007" s="36">
        <v>1773.1792948034681</v>
      </c>
      <c r="E3007" s="23"/>
      <c r="F3007" s="23"/>
    </row>
    <row r="3008" spans="1:6" x14ac:dyDescent="0.3">
      <c r="A3008" s="21" t="s">
        <v>3</v>
      </c>
      <c r="B3008" s="21">
        <v>1979</v>
      </c>
      <c r="C3008" s="21">
        <v>77</v>
      </c>
      <c r="D3008" s="36">
        <v>1572.108615436128</v>
      </c>
      <c r="E3008" s="23"/>
      <c r="F3008" s="23"/>
    </row>
    <row r="3009" spans="1:6" x14ac:dyDescent="0.3">
      <c r="A3009" s="21" t="s">
        <v>3</v>
      </c>
      <c r="B3009" s="21">
        <v>1979</v>
      </c>
      <c r="C3009" s="21">
        <v>78</v>
      </c>
      <c r="D3009" s="36">
        <v>1507.4037687829859</v>
      </c>
      <c r="E3009" s="23"/>
      <c r="F3009" s="23"/>
    </row>
    <row r="3010" spans="1:6" x14ac:dyDescent="0.3">
      <c r="A3010" s="21" t="s">
        <v>3</v>
      </c>
      <c r="B3010" s="21">
        <v>1979</v>
      </c>
      <c r="C3010" s="21">
        <v>79</v>
      </c>
      <c r="D3010" s="36">
        <v>1497.0582792754731</v>
      </c>
      <c r="E3010" s="23"/>
      <c r="F3010" s="23"/>
    </row>
    <row r="3011" spans="1:6" x14ac:dyDescent="0.3">
      <c r="A3011" s="21" t="s">
        <v>3</v>
      </c>
      <c r="B3011" s="21">
        <v>1979</v>
      </c>
      <c r="C3011" s="21">
        <v>80</v>
      </c>
      <c r="D3011" s="36">
        <v>1199.6166568521801</v>
      </c>
      <c r="E3011" s="23"/>
      <c r="F3011" s="23"/>
    </row>
    <row r="3012" spans="1:6" x14ac:dyDescent="0.3">
      <c r="A3012" s="21" t="s">
        <v>3</v>
      </c>
      <c r="B3012" s="21">
        <v>1979</v>
      </c>
      <c r="C3012" s="21">
        <v>81</v>
      </c>
      <c r="D3012" s="36">
        <v>930.68484681073812</v>
      </c>
      <c r="E3012" s="23"/>
      <c r="F3012" s="23"/>
    </row>
    <row r="3013" spans="1:6" x14ac:dyDescent="0.3">
      <c r="A3013" s="21" t="s">
        <v>3</v>
      </c>
      <c r="B3013" s="21">
        <v>1979</v>
      </c>
      <c r="C3013" s="21">
        <v>82</v>
      </c>
      <c r="D3013" s="36">
        <v>809.06537215373953</v>
      </c>
      <c r="E3013" s="23"/>
      <c r="F3013" s="23"/>
    </row>
    <row r="3014" spans="1:6" x14ac:dyDescent="0.3">
      <c r="A3014" s="21" t="s">
        <v>3</v>
      </c>
      <c r="B3014" s="21">
        <v>1979</v>
      </c>
      <c r="C3014" s="21">
        <v>83</v>
      </c>
      <c r="D3014" s="36">
        <v>697.30955853151113</v>
      </c>
      <c r="E3014" s="23"/>
      <c r="F3014" s="23"/>
    </row>
    <row r="3015" spans="1:6" x14ac:dyDescent="0.3">
      <c r="A3015" s="21" t="s">
        <v>3</v>
      </c>
      <c r="B3015" s="21">
        <v>1979</v>
      </c>
      <c r="C3015" s="21">
        <v>84</v>
      </c>
      <c r="D3015" s="36">
        <v>597.75577831169824</v>
      </c>
      <c r="E3015" s="23"/>
      <c r="F3015" s="23"/>
    </row>
    <row r="3016" spans="1:6" x14ac:dyDescent="0.3">
      <c r="A3016" s="21" t="s">
        <v>3</v>
      </c>
      <c r="B3016" s="21">
        <v>1979</v>
      </c>
      <c r="C3016" s="21">
        <v>85</v>
      </c>
      <c r="D3016" s="36">
        <v>500.67682407766688</v>
      </c>
      <c r="E3016" s="23"/>
      <c r="F3016" s="23"/>
    </row>
    <row r="3017" spans="1:6" x14ac:dyDescent="0.3">
      <c r="A3017" s="21" t="s">
        <v>3</v>
      </c>
      <c r="B3017" s="21">
        <v>1979</v>
      </c>
      <c r="C3017" s="21">
        <v>86</v>
      </c>
      <c r="D3017" s="36">
        <v>444.59835850520358</v>
      </c>
      <c r="E3017" s="23"/>
      <c r="F3017" s="23"/>
    </row>
    <row r="3018" spans="1:6" x14ac:dyDescent="0.3">
      <c r="A3018" s="21" t="s">
        <v>3</v>
      </c>
      <c r="B3018" s="21">
        <v>1979</v>
      </c>
      <c r="C3018" s="21">
        <v>87</v>
      </c>
      <c r="D3018" s="36">
        <v>397.03295018996403</v>
      </c>
      <c r="E3018" s="23"/>
      <c r="F3018" s="23"/>
    </row>
    <row r="3019" spans="1:6" x14ac:dyDescent="0.3">
      <c r="A3019" s="21" t="s">
        <v>3</v>
      </c>
      <c r="B3019" s="21">
        <v>1979</v>
      </c>
      <c r="C3019" s="21">
        <v>88</v>
      </c>
      <c r="D3019" s="36">
        <v>315.13395142346792</v>
      </c>
      <c r="E3019" s="23"/>
      <c r="F3019" s="23"/>
    </row>
    <row r="3020" spans="1:6" x14ac:dyDescent="0.3">
      <c r="A3020" s="21" t="s">
        <v>3</v>
      </c>
      <c r="B3020" s="21">
        <v>1979</v>
      </c>
      <c r="C3020" s="21">
        <v>89</v>
      </c>
      <c r="D3020" s="36">
        <v>254.98541001297971</v>
      </c>
      <c r="E3020" s="23"/>
      <c r="F3020" s="23"/>
    </row>
    <row r="3021" spans="1:6" x14ac:dyDescent="0.3">
      <c r="A3021" s="21" t="s">
        <v>3</v>
      </c>
      <c r="B3021" s="21">
        <v>1979</v>
      </c>
      <c r="C3021" s="21">
        <v>90</v>
      </c>
      <c r="D3021" s="36">
        <v>199.55559275655369</v>
      </c>
      <c r="E3021" s="23"/>
      <c r="F3021" s="23"/>
    </row>
    <row r="3022" spans="1:6" x14ac:dyDescent="0.3">
      <c r="A3022" s="21" t="s">
        <v>3</v>
      </c>
      <c r="B3022" s="21">
        <v>1979</v>
      </c>
      <c r="C3022" s="21">
        <v>91</v>
      </c>
      <c r="D3022" s="36">
        <v>154.36149282716241</v>
      </c>
      <c r="E3022" s="23"/>
      <c r="F3022" s="23"/>
    </row>
    <row r="3023" spans="1:6" x14ac:dyDescent="0.3">
      <c r="A3023" s="21" t="s">
        <v>3</v>
      </c>
      <c r="B3023" s="21">
        <v>1979</v>
      </c>
      <c r="C3023" s="21">
        <v>92</v>
      </c>
      <c r="D3023" s="36">
        <v>110.4748354618621</v>
      </c>
      <c r="E3023" s="23"/>
      <c r="F3023" s="23"/>
    </row>
    <row r="3024" spans="1:6" x14ac:dyDescent="0.3">
      <c r="A3024" s="21" t="s">
        <v>3</v>
      </c>
      <c r="B3024" s="21">
        <v>1979</v>
      </c>
      <c r="C3024" s="21">
        <v>93</v>
      </c>
      <c r="D3024" s="36">
        <v>73.833159489602934</v>
      </c>
      <c r="E3024" s="23"/>
      <c r="F3024" s="23"/>
    </row>
    <row r="3025" spans="1:6" x14ac:dyDescent="0.3">
      <c r="A3025" s="21" t="s">
        <v>3</v>
      </c>
      <c r="B3025" s="21">
        <v>1979</v>
      </c>
      <c r="C3025" s="21">
        <v>94</v>
      </c>
      <c r="D3025" s="36">
        <v>59.27332471561661</v>
      </c>
      <c r="E3025" s="23"/>
      <c r="F3025" s="23"/>
    </row>
    <row r="3026" spans="1:6" x14ac:dyDescent="0.3">
      <c r="A3026" s="21" t="s">
        <v>3</v>
      </c>
      <c r="B3026" s="21">
        <v>1979</v>
      </c>
      <c r="C3026" s="21">
        <v>95</v>
      </c>
      <c r="D3026" s="36">
        <v>46.985153203369862</v>
      </c>
      <c r="E3026" s="23"/>
      <c r="F3026" s="23"/>
    </row>
    <row r="3027" spans="1:6" x14ac:dyDescent="0.3">
      <c r="A3027" s="21" t="s">
        <v>3</v>
      </c>
      <c r="B3027" s="21">
        <v>1979</v>
      </c>
      <c r="C3027" s="21">
        <v>96</v>
      </c>
      <c r="D3027" s="36">
        <v>37.903345630395101</v>
      </c>
      <c r="E3027" s="23"/>
      <c r="F3027" s="23"/>
    </row>
    <row r="3028" spans="1:6" x14ac:dyDescent="0.3">
      <c r="A3028" s="21" t="s">
        <v>3</v>
      </c>
      <c r="B3028" s="21">
        <v>1979</v>
      </c>
      <c r="C3028" s="21">
        <v>97</v>
      </c>
      <c r="D3028" s="36">
        <v>28.57232056718205</v>
      </c>
      <c r="E3028" s="23"/>
      <c r="F3028" s="23"/>
    </row>
    <row r="3029" spans="1:6" x14ac:dyDescent="0.3">
      <c r="A3029" s="21" t="s">
        <v>3</v>
      </c>
      <c r="B3029" s="21">
        <v>1979</v>
      </c>
      <c r="C3029" s="21">
        <v>98</v>
      </c>
      <c r="D3029" s="36">
        <v>21.00639263580852</v>
      </c>
      <c r="E3029" s="23"/>
      <c r="F3029" s="23"/>
    </row>
    <row r="3030" spans="1:6" x14ac:dyDescent="0.3">
      <c r="A3030" s="21" t="s">
        <v>3</v>
      </c>
      <c r="B3030" s="21">
        <v>1979</v>
      </c>
      <c r="C3030" s="21">
        <v>99</v>
      </c>
      <c r="D3030" s="36">
        <v>10.183103716144579</v>
      </c>
      <c r="E3030" s="23"/>
      <c r="F3030" s="23"/>
    </row>
    <row r="3031" spans="1:6" x14ac:dyDescent="0.3">
      <c r="A3031" s="21" t="s">
        <v>3</v>
      </c>
      <c r="B3031" s="21">
        <v>1979</v>
      </c>
      <c r="C3031" s="21">
        <v>100</v>
      </c>
      <c r="D3031" s="36">
        <v>11.149092257077079</v>
      </c>
      <c r="E3031" s="23"/>
      <c r="F3031" s="23"/>
    </row>
    <row r="3032" spans="1:6" x14ac:dyDescent="0.3">
      <c r="A3032" s="21" t="s">
        <v>3</v>
      </c>
      <c r="B3032" s="21">
        <v>1980</v>
      </c>
      <c r="C3032" s="21">
        <v>0</v>
      </c>
      <c r="D3032" s="36">
        <v>35893.800553336623</v>
      </c>
      <c r="E3032" s="23"/>
      <c r="F3032" s="23"/>
    </row>
    <row r="3033" spans="1:6" x14ac:dyDescent="0.3">
      <c r="A3033" s="21" t="s">
        <v>3</v>
      </c>
      <c r="B3033" s="21">
        <v>1980</v>
      </c>
      <c r="C3033" s="21">
        <v>1</v>
      </c>
      <c r="D3033" s="36">
        <v>34577.962187793637</v>
      </c>
      <c r="E3033" s="23"/>
      <c r="F3033" s="23"/>
    </row>
    <row r="3034" spans="1:6" x14ac:dyDescent="0.3">
      <c r="A3034" s="21" t="s">
        <v>3</v>
      </c>
      <c r="B3034" s="21">
        <v>1980</v>
      </c>
      <c r="C3034" s="21">
        <v>2</v>
      </c>
      <c r="D3034" s="36">
        <v>32753.433338324339</v>
      </c>
      <c r="E3034" s="23"/>
      <c r="F3034" s="23"/>
    </row>
    <row r="3035" spans="1:6" x14ac:dyDescent="0.3">
      <c r="A3035" s="21" t="s">
        <v>3</v>
      </c>
      <c r="B3035" s="21">
        <v>1980</v>
      </c>
      <c r="C3035" s="21">
        <v>3</v>
      </c>
      <c r="D3035" s="36">
        <v>31338.038568368469</v>
      </c>
      <c r="E3035" s="23"/>
      <c r="F3035" s="23"/>
    </row>
    <row r="3036" spans="1:6" x14ac:dyDescent="0.3">
      <c r="A3036" s="21" t="s">
        <v>3</v>
      </c>
      <c r="B3036" s="21">
        <v>1980</v>
      </c>
      <c r="C3036" s="21">
        <v>4</v>
      </c>
      <c r="D3036" s="36">
        <v>28634.694853747911</v>
      </c>
      <c r="E3036" s="23"/>
      <c r="F3036" s="23"/>
    </row>
    <row r="3037" spans="1:6" x14ac:dyDescent="0.3">
      <c r="A3037" s="21" t="s">
        <v>3</v>
      </c>
      <c r="B3037" s="21">
        <v>1980</v>
      </c>
      <c r="C3037" s="21">
        <v>5</v>
      </c>
      <c r="D3037" s="36">
        <v>28527.578714430871</v>
      </c>
      <c r="E3037" s="23"/>
      <c r="F3037" s="23"/>
    </row>
    <row r="3038" spans="1:6" x14ac:dyDescent="0.3">
      <c r="A3038" s="21" t="s">
        <v>3</v>
      </c>
      <c r="B3038" s="21">
        <v>1980</v>
      </c>
      <c r="C3038" s="21">
        <v>6</v>
      </c>
      <c r="D3038" s="36">
        <v>27936.410594428129</v>
      </c>
      <c r="E3038" s="23"/>
      <c r="F3038" s="23"/>
    </row>
    <row r="3039" spans="1:6" x14ac:dyDescent="0.3">
      <c r="A3039" s="21" t="s">
        <v>3</v>
      </c>
      <c r="B3039" s="21">
        <v>1980</v>
      </c>
      <c r="C3039" s="21">
        <v>7</v>
      </c>
      <c r="D3039" s="36">
        <v>27638.43558017565</v>
      </c>
      <c r="E3039" s="23"/>
      <c r="F3039" s="23"/>
    </row>
    <row r="3040" spans="1:6" x14ac:dyDescent="0.3">
      <c r="A3040" s="21" t="s">
        <v>3</v>
      </c>
      <c r="B3040" s="21">
        <v>1980</v>
      </c>
      <c r="C3040" s="21">
        <v>8</v>
      </c>
      <c r="D3040" s="36">
        <v>27321.031783119881</v>
      </c>
      <c r="E3040" s="23"/>
      <c r="F3040" s="23"/>
    </row>
    <row r="3041" spans="1:6" x14ac:dyDescent="0.3">
      <c r="A3041" s="21" t="s">
        <v>3</v>
      </c>
      <c r="B3041" s="21">
        <v>1980</v>
      </c>
      <c r="C3041" s="21">
        <v>9</v>
      </c>
      <c r="D3041" s="36">
        <v>27274.80168398871</v>
      </c>
      <c r="E3041" s="23"/>
      <c r="F3041" s="23"/>
    </row>
    <row r="3042" spans="1:6" x14ac:dyDescent="0.3">
      <c r="A3042" s="21" t="s">
        <v>3</v>
      </c>
      <c r="B3042" s="21">
        <v>1980</v>
      </c>
      <c r="C3042" s="21">
        <v>10</v>
      </c>
      <c r="D3042" s="36">
        <v>27249.907878151251</v>
      </c>
      <c r="E3042" s="23"/>
      <c r="F3042" s="23"/>
    </row>
    <row r="3043" spans="1:6" x14ac:dyDescent="0.3">
      <c r="A3043" s="21" t="s">
        <v>3</v>
      </c>
      <c r="B3043" s="21">
        <v>1980</v>
      </c>
      <c r="C3043" s="21">
        <v>11</v>
      </c>
      <c r="D3043" s="36">
        <v>27109.49512254326</v>
      </c>
      <c r="E3043" s="23"/>
      <c r="F3043" s="23"/>
    </row>
    <row r="3044" spans="1:6" x14ac:dyDescent="0.3">
      <c r="A3044" s="21" t="s">
        <v>3</v>
      </c>
      <c r="B3044" s="21">
        <v>1980</v>
      </c>
      <c r="C3044" s="21">
        <v>12</v>
      </c>
      <c r="D3044" s="36">
        <v>28268.824569384979</v>
      </c>
      <c r="E3044" s="23"/>
      <c r="F3044" s="23"/>
    </row>
    <row r="3045" spans="1:6" x14ac:dyDescent="0.3">
      <c r="A3045" s="21" t="s">
        <v>3</v>
      </c>
      <c r="B3045" s="21">
        <v>1980</v>
      </c>
      <c r="C3045" s="21">
        <v>13</v>
      </c>
      <c r="D3045" s="36">
        <v>28750.003024863381</v>
      </c>
      <c r="E3045" s="23"/>
      <c r="F3045" s="23"/>
    </row>
    <row r="3046" spans="1:6" x14ac:dyDescent="0.3">
      <c r="A3046" s="21" t="s">
        <v>3</v>
      </c>
      <c r="B3046" s="21">
        <v>1980</v>
      </c>
      <c r="C3046" s="21">
        <v>14</v>
      </c>
      <c r="D3046" s="36">
        <v>28500.444639887359</v>
      </c>
      <c r="E3046" s="23"/>
      <c r="F3046" s="23"/>
    </row>
    <row r="3047" spans="1:6" x14ac:dyDescent="0.3">
      <c r="A3047" s="21" t="s">
        <v>3</v>
      </c>
      <c r="B3047" s="21">
        <v>1980</v>
      </c>
      <c r="C3047" s="21">
        <v>15</v>
      </c>
      <c r="D3047" s="36">
        <v>28282.215633516749</v>
      </c>
      <c r="E3047" s="23"/>
      <c r="F3047" s="23"/>
    </row>
    <row r="3048" spans="1:6" x14ac:dyDescent="0.3">
      <c r="A3048" s="21" t="s">
        <v>3</v>
      </c>
      <c r="B3048" s="21">
        <v>1980</v>
      </c>
      <c r="C3048" s="21">
        <v>16</v>
      </c>
      <c r="D3048" s="36">
        <v>27882.299412204309</v>
      </c>
      <c r="E3048" s="23"/>
      <c r="F3048" s="23"/>
    </row>
    <row r="3049" spans="1:6" x14ac:dyDescent="0.3">
      <c r="A3049" s="21" t="s">
        <v>3</v>
      </c>
      <c r="B3049" s="21">
        <v>1980</v>
      </c>
      <c r="C3049" s="21">
        <v>17</v>
      </c>
      <c r="D3049" s="36">
        <v>27375.046278542501</v>
      </c>
      <c r="E3049" s="23"/>
      <c r="F3049" s="23"/>
    </row>
    <row r="3050" spans="1:6" x14ac:dyDescent="0.3">
      <c r="A3050" s="21" t="s">
        <v>3</v>
      </c>
      <c r="B3050" s="21">
        <v>1980</v>
      </c>
      <c r="C3050" s="21">
        <v>18</v>
      </c>
      <c r="D3050" s="36">
        <v>26896.793245776109</v>
      </c>
      <c r="E3050" s="23"/>
      <c r="F3050" s="23"/>
    </row>
    <row r="3051" spans="1:6" x14ac:dyDescent="0.3">
      <c r="A3051" s="21" t="s">
        <v>3</v>
      </c>
      <c r="B3051" s="21">
        <v>1980</v>
      </c>
      <c r="C3051" s="21">
        <v>19</v>
      </c>
      <c r="D3051" s="36">
        <v>27095.95052684033</v>
      </c>
      <c r="E3051" s="23"/>
      <c r="F3051" s="23"/>
    </row>
    <row r="3052" spans="1:6" x14ac:dyDescent="0.3">
      <c r="A3052" s="21" t="s">
        <v>3</v>
      </c>
      <c r="B3052" s="21">
        <v>1980</v>
      </c>
      <c r="C3052" s="21">
        <v>20</v>
      </c>
      <c r="D3052" s="36">
        <v>25709.671281718001</v>
      </c>
      <c r="E3052" s="23"/>
      <c r="F3052" s="23"/>
    </row>
    <row r="3053" spans="1:6" x14ac:dyDescent="0.3">
      <c r="A3053" s="21" t="s">
        <v>3</v>
      </c>
      <c r="B3053" s="21">
        <v>1980</v>
      </c>
      <c r="C3053" s="21">
        <v>21</v>
      </c>
      <c r="D3053" s="36">
        <v>25165.699122173341</v>
      </c>
      <c r="E3053" s="23"/>
      <c r="F3053" s="23"/>
    </row>
    <row r="3054" spans="1:6" x14ac:dyDescent="0.3">
      <c r="A3054" s="21" t="s">
        <v>3</v>
      </c>
      <c r="B3054" s="21">
        <v>1980</v>
      </c>
      <c r="C3054" s="21">
        <v>22</v>
      </c>
      <c r="D3054" s="36">
        <v>23222.420665286951</v>
      </c>
      <c r="E3054" s="23"/>
      <c r="F3054" s="23"/>
    </row>
    <row r="3055" spans="1:6" x14ac:dyDescent="0.3">
      <c r="A3055" s="21" t="s">
        <v>3</v>
      </c>
      <c r="B3055" s="21">
        <v>1980</v>
      </c>
      <c r="C3055" s="21">
        <v>23</v>
      </c>
      <c r="D3055" s="36">
        <v>23225.439211648369</v>
      </c>
      <c r="E3055" s="23"/>
      <c r="F3055" s="23"/>
    </row>
    <row r="3056" spans="1:6" x14ac:dyDescent="0.3">
      <c r="A3056" s="21" t="s">
        <v>3</v>
      </c>
      <c r="B3056" s="21">
        <v>1980</v>
      </c>
      <c r="C3056" s="21">
        <v>24</v>
      </c>
      <c r="D3056" s="36">
        <v>22123.003522020928</v>
      </c>
      <c r="E3056" s="23"/>
      <c r="F3056" s="23"/>
    </row>
    <row r="3057" spans="1:6" x14ac:dyDescent="0.3">
      <c r="A3057" s="21" t="s">
        <v>3</v>
      </c>
      <c r="B3057" s="21">
        <v>1980</v>
      </c>
      <c r="C3057" s="21">
        <v>25</v>
      </c>
      <c r="D3057" s="36">
        <v>21732.21293776821</v>
      </c>
      <c r="E3057" s="23"/>
      <c r="F3057" s="23"/>
    </row>
    <row r="3058" spans="1:6" x14ac:dyDescent="0.3">
      <c r="A3058" s="21" t="s">
        <v>3</v>
      </c>
      <c r="B3058" s="21">
        <v>1980</v>
      </c>
      <c r="C3058" s="21">
        <v>26</v>
      </c>
      <c r="D3058" s="36">
        <v>20608.549758323879</v>
      </c>
      <c r="E3058" s="23"/>
      <c r="F3058" s="23"/>
    </row>
    <row r="3059" spans="1:6" x14ac:dyDescent="0.3">
      <c r="A3059" s="21" t="s">
        <v>3</v>
      </c>
      <c r="B3059" s="21">
        <v>1980</v>
      </c>
      <c r="C3059" s="21">
        <v>27</v>
      </c>
      <c r="D3059" s="36">
        <v>19102.988586340409</v>
      </c>
      <c r="E3059" s="23"/>
      <c r="F3059" s="23"/>
    </row>
    <row r="3060" spans="1:6" x14ac:dyDescent="0.3">
      <c r="A3060" s="21" t="s">
        <v>3</v>
      </c>
      <c r="B3060" s="21">
        <v>1980</v>
      </c>
      <c r="C3060" s="21">
        <v>28</v>
      </c>
      <c r="D3060" s="36">
        <v>18298.411045306661</v>
      </c>
      <c r="E3060" s="23"/>
      <c r="F3060" s="23"/>
    </row>
    <row r="3061" spans="1:6" x14ac:dyDescent="0.3">
      <c r="A3061" s="21" t="s">
        <v>3</v>
      </c>
      <c r="B3061" s="21">
        <v>1980</v>
      </c>
      <c r="C3061" s="21">
        <v>29</v>
      </c>
      <c r="D3061" s="36">
        <v>17218.896400852409</v>
      </c>
      <c r="E3061" s="23"/>
      <c r="F3061" s="23"/>
    </row>
    <row r="3062" spans="1:6" x14ac:dyDescent="0.3">
      <c r="A3062" s="21" t="s">
        <v>3</v>
      </c>
      <c r="B3062" s="21">
        <v>1980</v>
      </c>
      <c r="C3062" s="21">
        <v>30</v>
      </c>
      <c r="D3062" s="36">
        <v>16798.703451960439</v>
      </c>
      <c r="E3062" s="23"/>
      <c r="F3062" s="23"/>
    </row>
    <row r="3063" spans="1:6" x14ac:dyDescent="0.3">
      <c r="A3063" s="21" t="s">
        <v>3</v>
      </c>
      <c r="B3063" s="21">
        <v>1980</v>
      </c>
      <c r="C3063" s="21">
        <v>31</v>
      </c>
      <c r="D3063" s="36">
        <v>15515.69375022332</v>
      </c>
      <c r="E3063" s="23"/>
      <c r="F3063" s="23"/>
    </row>
    <row r="3064" spans="1:6" x14ac:dyDescent="0.3">
      <c r="A3064" s="21" t="s">
        <v>3</v>
      </c>
      <c r="B3064" s="21">
        <v>1980</v>
      </c>
      <c r="C3064" s="21">
        <v>32</v>
      </c>
      <c r="D3064" s="36">
        <v>14767.925159756051</v>
      </c>
      <c r="E3064" s="23"/>
      <c r="F3064" s="23"/>
    </row>
    <row r="3065" spans="1:6" x14ac:dyDescent="0.3">
      <c r="A3065" s="21" t="s">
        <v>3</v>
      </c>
      <c r="B3065" s="21">
        <v>1980</v>
      </c>
      <c r="C3065" s="21">
        <v>33</v>
      </c>
      <c r="D3065" s="36">
        <v>14196.674403613421</v>
      </c>
      <c r="E3065" s="23"/>
      <c r="F3065" s="23"/>
    </row>
    <row r="3066" spans="1:6" x14ac:dyDescent="0.3">
      <c r="A3066" s="21" t="s">
        <v>3</v>
      </c>
      <c r="B3066" s="21">
        <v>1980</v>
      </c>
      <c r="C3066" s="21">
        <v>34</v>
      </c>
      <c r="D3066" s="36">
        <v>13372.698138403721</v>
      </c>
      <c r="E3066" s="23"/>
      <c r="F3066" s="23"/>
    </row>
    <row r="3067" spans="1:6" x14ac:dyDescent="0.3">
      <c r="A3067" s="21" t="s">
        <v>3</v>
      </c>
      <c r="B3067" s="21">
        <v>1980</v>
      </c>
      <c r="C3067" s="21">
        <v>35</v>
      </c>
      <c r="D3067" s="36">
        <v>13326.47380989886</v>
      </c>
      <c r="E3067" s="23"/>
      <c r="F3067" s="23"/>
    </row>
    <row r="3068" spans="1:6" x14ac:dyDescent="0.3">
      <c r="A3068" s="21" t="s">
        <v>3</v>
      </c>
      <c r="B3068" s="21">
        <v>1980</v>
      </c>
      <c r="C3068" s="21">
        <v>36</v>
      </c>
      <c r="D3068" s="36">
        <v>12443.282849086791</v>
      </c>
      <c r="E3068" s="23"/>
      <c r="F3068" s="23"/>
    </row>
    <row r="3069" spans="1:6" x14ac:dyDescent="0.3">
      <c r="A3069" s="21" t="s">
        <v>3</v>
      </c>
      <c r="B3069" s="21">
        <v>1980</v>
      </c>
      <c r="C3069" s="21">
        <v>37</v>
      </c>
      <c r="D3069" s="36">
        <v>11733.623268857809</v>
      </c>
      <c r="E3069" s="23"/>
      <c r="F3069" s="23"/>
    </row>
    <row r="3070" spans="1:6" x14ac:dyDescent="0.3">
      <c r="A3070" s="21" t="s">
        <v>3</v>
      </c>
      <c r="B3070" s="21">
        <v>1980</v>
      </c>
      <c r="C3070" s="21">
        <v>38</v>
      </c>
      <c r="D3070" s="36">
        <v>11009.205550841871</v>
      </c>
      <c r="E3070" s="23"/>
      <c r="F3070" s="23"/>
    </row>
    <row r="3071" spans="1:6" x14ac:dyDescent="0.3">
      <c r="A3071" s="21" t="s">
        <v>3</v>
      </c>
      <c r="B3071" s="21">
        <v>1980</v>
      </c>
      <c r="C3071" s="21">
        <v>39</v>
      </c>
      <c r="D3071" s="36">
        <v>10803.852954240971</v>
      </c>
      <c r="E3071" s="23"/>
      <c r="F3071" s="23"/>
    </row>
    <row r="3072" spans="1:6" x14ac:dyDescent="0.3">
      <c r="A3072" s="21" t="s">
        <v>3</v>
      </c>
      <c r="B3072" s="21">
        <v>1980</v>
      </c>
      <c r="C3072" s="21">
        <v>40</v>
      </c>
      <c r="D3072" s="36">
        <v>10813.50938106594</v>
      </c>
      <c r="E3072" s="23"/>
      <c r="F3072" s="23"/>
    </row>
    <row r="3073" spans="1:6" x14ac:dyDescent="0.3">
      <c r="A3073" s="21" t="s">
        <v>3</v>
      </c>
      <c r="B3073" s="21">
        <v>1980</v>
      </c>
      <c r="C3073" s="21">
        <v>41</v>
      </c>
      <c r="D3073" s="36">
        <v>10369.57203931633</v>
      </c>
      <c r="E3073" s="23"/>
      <c r="F3073" s="23"/>
    </row>
    <row r="3074" spans="1:6" x14ac:dyDescent="0.3">
      <c r="A3074" s="21" t="s">
        <v>3</v>
      </c>
      <c r="B3074" s="21">
        <v>1980</v>
      </c>
      <c r="C3074" s="21">
        <v>42</v>
      </c>
      <c r="D3074" s="36">
        <v>10106.764591805761</v>
      </c>
      <c r="E3074" s="23"/>
      <c r="F3074" s="23"/>
    </row>
    <row r="3075" spans="1:6" x14ac:dyDescent="0.3">
      <c r="A3075" s="21" t="s">
        <v>3</v>
      </c>
      <c r="B3075" s="21">
        <v>1980</v>
      </c>
      <c r="C3075" s="21">
        <v>43</v>
      </c>
      <c r="D3075" s="36">
        <v>9731.9923206551139</v>
      </c>
      <c r="E3075" s="23"/>
      <c r="F3075" s="23"/>
    </row>
    <row r="3076" spans="1:6" x14ac:dyDescent="0.3">
      <c r="A3076" s="21" t="s">
        <v>3</v>
      </c>
      <c r="B3076" s="21">
        <v>1980</v>
      </c>
      <c r="C3076" s="21">
        <v>44</v>
      </c>
      <c r="D3076" s="36">
        <v>9423.7570626652996</v>
      </c>
      <c r="E3076" s="23"/>
      <c r="F3076" s="23"/>
    </row>
    <row r="3077" spans="1:6" x14ac:dyDescent="0.3">
      <c r="A3077" s="21" t="s">
        <v>3</v>
      </c>
      <c r="B3077" s="21">
        <v>1980</v>
      </c>
      <c r="C3077" s="21">
        <v>45</v>
      </c>
      <c r="D3077" s="36">
        <v>9091.2948301427241</v>
      </c>
      <c r="E3077" s="23"/>
      <c r="F3077" s="23"/>
    </row>
    <row r="3078" spans="1:6" x14ac:dyDescent="0.3">
      <c r="A3078" s="21" t="s">
        <v>3</v>
      </c>
      <c r="B3078" s="21">
        <v>1980</v>
      </c>
      <c r="C3078" s="21">
        <v>46</v>
      </c>
      <c r="D3078" s="36">
        <v>8527.3609010007967</v>
      </c>
      <c r="E3078" s="23"/>
      <c r="F3078" s="23"/>
    </row>
    <row r="3079" spans="1:6" x14ac:dyDescent="0.3">
      <c r="A3079" s="21" t="s">
        <v>3</v>
      </c>
      <c r="B3079" s="21">
        <v>1980</v>
      </c>
      <c r="C3079" s="21">
        <v>47</v>
      </c>
      <c r="D3079" s="36">
        <v>8302.095722554368</v>
      </c>
      <c r="E3079" s="23"/>
      <c r="F3079" s="23"/>
    </row>
    <row r="3080" spans="1:6" x14ac:dyDescent="0.3">
      <c r="A3080" s="21" t="s">
        <v>3</v>
      </c>
      <c r="B3080" s="21">
        <v>1980</v>
      </c>
      <c r="C3080" s="21">
        <v>48</v>
      </c>
      <c r="D3080" s="36">
        <v>8196.8822201950152</v>
      </c>
      <c r="E3080" s="23"/>
      <c r="F3080" s="23"/>
    </row>
    <row r="3081" spans="1:6" x14ac:dyDescent="0.3">
      <c r="A3081" s="21" t="s">
        <v>3</v>
      </c>
      <c r="B3081" s="21">
        <v>1980</v>
      </c>
      <c r="C3081" s="21">
        <v>49</v>
      </c>
      <c r="D3081" s="36">
        <v>8208.7401268666163</v>
      </c>
      <c r="E3081" s="23"/>
      <c r="F3081" s="23"/>
    </row>
    <row r="3082" spans="1:6" x14ac:dyDescent="0.3">
      <c r="A3082" s="21" t="s">
        <v>3</v>
      </c>
      <c r="B3082" s="21">
        <v>1980</v>
      </c>
      <c r="C3082" s="21">
        <v>50</v>
      </c>
      <c r="D3082" s="36">
        <v>8144.5224521229848</v>
      </c>
      <c r="E3082" s="23"/>
      <c r="F3082" s="23"/>
    </row>
    <row r="3083" spans="1:6" x14ac:dyDescent="0.3">
      <c r="A3083" s="21" t="s">
        <v>3</v>
      </c>
      <c r="B3083" s="21">
        <v>1980</v>
      </c>
      <c r="C3083" s="21">
        <v>51</v>
      </c>
      <c r="D3083" s="36">
        <v>7737.6062093074233</v>
      </c>
      <c r="E3083" s="23"/>
      <c r="F3083" s="23"/>
    </row>
    <row r="3084" spans="1:6" x14ac:dyDescent="0.3">
      <c r="A3084" s="21" t="s">
        <v>3</v>
      </c>
      <c r="B3084" s="21">
        <v>1980</v>
      </c>
      <c r="C3084" s="21">
        <v>52</v>
      </c>
      <c r="D3084" s="36">
        <v>7578.3558521749501</v>
      </c>
      <c r="E3084" s="23"/>
      <c r="F3084" s="23"/>
    </row>
    <row r="3085" spans="1:6" x14ac:dyDescent="0.3">
      <c r="A3085" s="21" t="s">
        <v>3</v>
      </c>
      <c r="B3085" s="21">
        <v>1980</v>
      </c>
      <c r="C3085" s="21">
        <v>53</v>
      </c>
      <c r="D3085" s="36">
        <v>7579.2514483261639</v>
      </c>
      <c r="E3085" s="23"/>
      <c r="F3085" s="23"/>
    </row>
    <row r="3086" spans="1:6" x14ac:dyDescent="0.3">
      <c r="A3086" s="21" t="s">
        <v>3</v>
      </c>
      <c r="B3086" s="21">
        <v>1980</v>
      </c>
      <c r="C3086" s="21">
        <v>54</v>
      </c>
      <c r="D3086" s="36">
        <v>7097.8867757421722</v>
      </c>
      <c r="E3086" s="23"/>
      <c r="F3086" s="23"/>
    </row>
    <row r="3087" spans="1:6" x14ac:dyDescent="0.3">
      <c r="A3087" s="21" t="s">
        <v>3</v>
      </c>
      <c r="B3087" s="21">
        <v>1980</v>
      </c>
      <c r="C3087" s="21">
        <v>55</v>
      </c>
      <c r="D3087" s="36">
        <v>6510.3799922706239</v>
      </c>
      <c r="E3087" s="23"/>
      <c r="F3087" s="23"/>
    </row>
    <row r="3088" spans="1:6" x14ac:dyDescent="0.3">
      <c r="A3088" s="21" t="s">
        <v>3</v>
      </c>
      <c r="B3088" s="21">
        <v>1980</v>
      </c>
      <c r="C3088" s="21">
        <v>56</v>
      </c>
      <c r="D3088" s="36">
        <v>5970.821387231812</v>
      </c>
      <c r="E3088" s="23"/>
      <c r="F3088" s="23"/>
    </row>
    <row r="3089" spans="1:6" x14ac:dyDescent="0.3">
      <c r="A3089" s="21" t="s">
        <v>3</v>
      </c>
      <c r="B3089" s="21">
        <v>1980</v>
      </c>
      <c r="C3089" s="21">
        <v>57</v>
      </c>
      <c r="D3089" s="36">
        <v>5692.7489038945732</v>
      </c>
      <c r="E3089" s="23"/>
      <c r="F3089" s="23"/>
    </row>
    <row r="3090" spans="1:6" x14ac:dyDescent="0.3">
      <c r="A3090" s="21" t="s">
        <v>3</v>
      </c>
      <c r="B3090" s="21">
        <v>1980</v>
      </c>
      <c r="C3090" s="21">
        <v>58</v>
      </c>
      <c r="D3090" s="36">
        <v>5670.8702277392613</v>
      </c>
      <c r="E3090" s="23"/>
      <c r="F3090" s="23"/>
    </row>
    <row r="3091" spans="1:6" x14ac:dyDescent="0.3">
      <c r="A3091" s="21" t="s">
        <v>3</v>
      </c>
      <c r="B3091" s="21">
        <v>1980</v>
      </c>
      <c r="C3091" s="21">
        <v>59</v>
      </c>
      <c r="D3091" s="36">
        <v>5398.0025102171512</v>
      </c>
      <c r="E3091" s="23"/>
      <c r="F3091" s="23"/>
    </row>
    <row r="3092" spans="1:6" x14ac:dyDescent="0.3">
      <c r="A3092" s="21" t="s">
        <v>3</v>
      </c>
      <c r="B3092" s="21">
        <v>1980</v>
      </c>
      <c r="C3092" s="21">
        <v>60</v>
      </c>
      <c r="D3092" s="36">
        <v>5029.0944989697073</v>
      </c>
      <c r="E3092" s="23"/>
      <c r="F3092" s="23"/>
    </row>
    <row r="3093" spans="1:6" x14ac:dyDescent="0.3">
      <c r="A3093" s="21" t="s">
        <v>3</v>
      </c>
      <c r="B3093" s="21">
        <v>1980</v>
      </c>
      <c r="C3093" s="21">
        <v>61</v>
      </c>
      <c r="D3093" s="36">
        <v>4478.0688470914356</v>
      </c>
      <c r="E3093" s="23"/>
      <c r="F3093" s="23"/>
    </row>
    <row r="3094" spans="1:6" x14ac:dyDescent="0.3">
      <c r="A3094" s="21" t="s">
        <v>3</v>
      </c>
      <c r="B3094" s="21">
        <v>1980</v>
      </c>
      <c r="C3094" s="21">
        <v>62</v>
      </c>
      <c r="D3094" s="36">
        <v>4223.0646874114209</v>
      </c>
      <c r="E3094" s="23"/>
      <c r="F3094" s="23"/>
    </row>
    <row r="3095" spans="1:6" x14ac:dyDescent="0.3">
      <c r="A3095" s="21" t="s">
        <v>3</v>
      </c>
      <c r="B3095" s="21">
        <v>1980</v>
      </c>
      <c r="C3095" s="21">
        <v>63</v>
      </c>
      <c r="D3095" s="36">
        <v>4177.0974504813166</v>
      </c>
      <c r="E3095" s="23"/>
      <c r="F3095" s="23"/>
    </row>
    <row r="3096" spans="1:6" x14ac:dyDescent="0.3">
      <c r="A3096" s="21" t="s">
        <v>3</v>
      </c>
      <c r="B3096" s="21">
        <v>1980</v>
      </c>
      <c r="C3096" s="21">
        <v>64</v>
      </c>
      <c r="D3096" s="36">
        <v>4180.0779170352407</v>
      </c>
      <c r="E3096" s="23"/>
      <c r="F3096" s="23"/>
    </row>
    <row r="3097" spans="1:6" x14ac:dyDescent="0.3">
      <c r="A3097" s="21" t="s">
        <v>3</v>
      </c>
      <c r="B3097" s="21">
        <v>1980</v>
      </c>
      <c r="C3097" s="21">
        <v>65</v>
      </c>
      <c r="D3097" s="36">
        <v>4188.4065647532316</v>
      </c>
      <c r="E3097" s="23"/>
      <c r="F3097" s="23"/>
    </row>
    <row r="3098" spans="1:6" x14ac:dyDescent="0.3">
      <c r="A3098" s="21" t="s">
        <v>3</v>
      </c>
      <c r="B3098" s="21">
        <v>1980</v>
      </c>
      <c r="C3098" s="21">
        <v>66</v>
      </c>
      <c r="D3098" s="36">
        <v>4111.4782638084143</v>
      </c>
      <c r="E3098" s="23"/>
      <c r="F3098" s="23"/>
    </row>
    <row r="3099" spans="1:6" x14ac:dyDescent="0.3">
      <c r="A3099" s="21" t="s">
        <v>3</v>
      </c>
      <c r="B3099" s="21">
        <v>1980</v>
      </c>
      <c r="C3099" s="21">
        <v>67</v>
      </c>
      <c r="D3099" s="36">
        <v>3803.903612624747</v>
      </c>
      <c r="E3099" s="23"/>
      <c r="F3099" s="23"/>
    </row>
    <row r="3100" spans="1:6" x14ac:dyDescent="0.3">
      <c r="A3100" s="21" t="s">
        <v>3</v>
      </c>
      <c r="B3100" s="21">
        <v>1980</v>
      </c>
      <c r="C3100" s="21">
        <v>68</v>
      </c>
      <c r="D3100" s="36">
        <v>3547.954890449178</v>
      </c>
      <c r="E3100" s="23"/>
      <c r="F3100" s="23"/>
    </row>
    <row r="3101" spans="1:6" x14ac:dyDescent="0.3">
      <c r="A3101" s="21" t="s">
        <v>3</v>
      </c>
      <c r="B3101" s="21">
        <v>1980</v>
      </c>
      <c r="C3101" s="21">
        <v>69</v>
      </c>
      <c r="D3101" s="36">
        <v>3481.8406545716198</v>
      </c>
      <c r="E3101" s="23"/>
      <c r="F3101" s="23"/>
    </row>
    <row r="3102" spans="1:6" x14ac:dyDescent="0.3">
      <c r="A3102" s="21" t="s">
        <v>3</v>
      </c>
      <c r="B3102" s="21">
        <v>1980</v>
      </c>
      <c r="C3102" s="21">
        <v>70</v>
      </c>
      <c r="D3102" s="36">
        <v>3258.8393284098129</v>
      </c>
      <c r="E3102" s="23"/>
      <c r="F3102" s="23"/>
    </row>
    <row r="3103" spans="1:6" x14ac:dyDescent="0.3">
      <c r="A3103" s="21" t="s">
        <v>3</v>
      </c>
      <c r="B3103" s="21">
        <v>1980</v>
      </c>
      <c r="C3103" s="21">
        <v>71</v>
      </c>
      <c r="D3103" s="36">
        <v>2936.2555997753229</v>
      </c>
      <c r="E3103" s="23"/>
      <c r="F3103" s="23"/>
    </row>
    <row r="3104" spans="1:6" x14ac:dyDescent="0.3">
      <c r="A3104" s="21" t="s">
        <v>3</v>
      </c>
      <c r="B3104" s="21">
        <v>1980</v>
      </c>
      <c r="C3104" s="21">
        <v>72</v>
      </c>
      <c r="D3104" s="36">
        <v>2673.0167871421158</v>
      </c>
      <c r="E3104" s="23"/>
      <c r="F3104" s="23"/>
    </row>
    <row r="3105" spans="1:6" x14ac:dyDescent="0.3">
      <c r="A3105" s="21" t="s">
        <v>3</v>
      </c>
      <c r="B3105" s="21">
        <v>1980</v>
      </c>
      <c r="C3105" s="21">
        <v>73</v>
      </c>
      <c r="D3105" s="36">
        <v>2475.171857297687</v>
      </c>
      <c r="E3105" s="23"/>
      <c r="F3105" s="23"/>
    </row>
    <row r="3106" spans="1:6" x14ac:dyDescent="0.3">
      <c r="A3106" s="21" t="s">
        <v>3</v>
      </c>
      <c r="B3106" s="21">
        <v>1980</v>
      </c>
      <c r="C3106" s="21">
        <v>74</v>
      </c>
      <c r="D3106" s="36">
        <v>2285.610769608933</v>
      </c>
      <c r="E3106" s="23"/>
      <c r="F3106" s="23"/>
    </row>
    <row r="3107" spans="1:6" x14ac:dyDescent="0.3">
      <c r="A3107" s="21" t="s">
        <v>3</v>
      </c>
      <c r="B3107" s="21">
        <v>1980</v>
      </c>
      <c r="C3107" s="21">
        <v>75</v>
      </c>
      <c r="D3107" s="36">
        <v>2028.1689593096869</v>
      </c>
      <c r="E3107" s="23"/>
      <c r="F3107" s="23"/>
    </row>
    <row r="3108" spans="1:6" x14ac:dyDescent="0.3">
      <c r="A3108" s="21" t="s">
        <v>3</v>
      </c>
      <c r="B3108" s="21">
        <v>1980</v>
      </c>
      <c r="C3108" s="21">
        <v>76</v>
      </c>
      <c r="D3108" s="36">
        <v>1813.169593862895</v>
      </c>
      <c r="E3108" s="23"/>
      <c r="F3108" s="23"/>
    </row>
    <row r="3109" spans="1:6" x14ac:dyDescent="0.3">
      <c r="A3109" s="21" t="s">
        <v>3</v>
      </c>
      <c r="B3109" s="21">
        <v>1980</v>
      </c>
      <c r="C3109" s="21">
        <v>77</v>
      </c>
      <c r="D3109" s="36">
        <v>1685.443349063356</v>
      </c>
      <c r="E3109" s="23"/>
      <c r="F3109" s="23"/>
    </row>
    <row r="3110" spans="1:6" x14ac:dyDescent="0.3">
      <c r="A3110" s="21" t="s">
        <v>3</v>
      </c>
      <c r="B3110" s="21">
        <v>1980</v>
      </c>
      <c r="C3110" s="21">
        <v>78</v>
      </c>
      <c r="D3110" s="36">
        <v>1481.5137042949921</v>
      </c>
      <c r="E3110" s="23"/>
      <c r="F3110" s="23"/>
    </row>
    <row r="3111" spans="1:6" x14ac:dyDescent="0.3">
      <c r="A3111" s="21" t="s">
        <v>3</v>
      </c>
      <c r="B3111" s="21">
        <v>1980</v>
      </c>
      <c r="C3111" s="21">
        <v>79</v>
      </c>
      <c r="D3111" s="36">
        <v>1412.294258275439</v>
      </c>
      <c r="E3111" s="23"/>
      <c r="F3111" s="23"/>
    </row>
    <row r="3112" spans="1:6" x14ac:dyDescent="0.3">
      <c r="A3112" s="21" t="s">
        <v>3</v>
      </c>
      <c r="B3112" s="21">
        <v>1980</v>
      </c>
      <c r="C3112" s="21">
        <v>80</v>
      </c>
      <c r="D3112" s="36">
        <v>1396.9322267589771</v>
      </c>
      <c r="E3112" s="23"/>
      <c r="F3112" s="23"/>
    </row>
    <row r="3113" spans="1:6" x14ac:dyDescent="0.3">
      <c r="A3113" s="21" t="s">
        <v>3</v>
      </c>
      <c r="B3113" s="21">
        <v>1980</v>
      </c>
      <c r="C3113" s="21">
        <v>81</v>
      </c>
      <c r="D3113" s="36">
        <v>1106.010944497719</v>
      </c>
      <c r="E3113" s="23"/>
      <c r="F3113" s="23"/>
    </row>
    <row r="3114" spans="1:6" x14ac:dyDescent="0.3">
      <c r="A3114" s="21" t="s">
        <v>3</v>
      </c>
      <c r="B3114" s="21">
        <v>1980</v>
      </c>
      <c r="C3114" s="21">
        <v>82</v>
      </c>
      <c r="D3114" s="36">
        <v>848.36525896646799</v>
      </c>
      <c r="E3114" s="23"/>
      <c r="F3114" s="23"/>
    </row>
    <row r="3115" spans="1:6" x14ac:dyDescent="0.3">
      <c r="A3115" s="21" t="s">
        <v>3</v>
      </c>
      <c r="B3115" s="21">
        <v>1980</v>
      </c>
      <c r="C3115" s="21">
        <v>83</v>
      </c>
      <c r="D3115" s="36">
        <v>734.01957258650418</v>
      </c>
      <c r="E3115" s="23"/>
      <c r="F3115" s="23"/>
    </row>
    <row r="3116" spans="1:6" x14ac:dyDescent="0.3">
      <c r="A3116" s="21" t="s">
        <v>3</v>
      </c>
      <c r="B3116" s="21">
        <v>1980</v>
      </c>
      <c r="C3116" s="21">
        <v>84</v>
      </c>
      <c r="D3116" s="36">
        <v>626.52845531180128</v>
      </c>
      <c r="E3116" s="23"/>
      <c r="F3116" s="23"/>
    </row>
    <row r="3117" spans="1:6" x14ac:dyDescent="0.3">
      <c r="A3117" s="21" t="s">
        <v>3</v>
      </c>
      <c r="B3117" s="21">
        <v>1980</v>
      </c>
      <c r="C3117" s="21">
        <v>85</v>
      </c>
      <c r="D3117" s="36">
        <v>527.22521909230397</v>
      </c>
      <c r="E3117" s="23"/>
      <c r="F3117" s="23"/>
    </row>
    <row r="3118" spans="1:6" x14ac:dyDescent="0.3">
      <c r="A3118" s="21" t="s">
        <v>3</v>
      </c>
      <c r="B3118" s="21">
        <v>1980</v>
      </c>
      <c r="C3118" s="21">
        <v>86</v>
      </c>
      <c r="D3118" s="36">
        <v>437.16844083260742</v>
      </c>
      <c r="E3118" s="23"/>
      <c r="F3118" s="23"/>
    </row>
    <row r="3119" spans="1:6" x14ac:dyDescent="0.3">
      <c r="A3119" s="21" t="s">
        <v>3</v>
      </c>
      <c r="B3119" s="21">
        <v>1980</v>
      </c>
      <c r="C3119" s="21">
        <v>87</v>
      </c>
      <c r="D3119" s="36">
        <v>387.61106323384769</v>
      </c>
      <c r="E3119" s="23"/>
      <c r="F3119" s="23"/>
    </row>
    <row r="3120" spans="1:6" x14ac:dyDescent="0.3">
      <c r="A3120" s="21" t="s">
        <v>3</v>
      </c>
      <c r="B3120" s="21">
        <v>1980</v>
      </c>
      <c r="C3120" s="21">
        <v>88</v>
      </c>
      <c r="D3120" s="36">
        <v>344.8111187760494</v>
      </c>
      <c r="E3120" s="23"/>
      <c r="F3120" s="23"/>
    </row>
    <row r="3121" spans="1:6" x14ac:dyDescent="0.3">
      <c r="A3121" s="21" t="s">
        <v>3</v>
      </c>
      <c r="B3121" s="21">
        <v>1980</v>
      </c>
      <c r="C3121" s="21">
        <v>89</v>
      </c>
      <c r="D3121" s="36">
        <v>269.18255715270288</v>
      </c>
      <c r="E3121" s="23"/>
      <c r="F3121" s="23"/>
    </row>
    <row r="3122" spans="1:6" x14ac:dyDescent="0.3">
      <c r="A3122" s="21" t="s">
        <v>3</v>
      </c>
      <c r="B3122" s="21">
        <v>1980</v>
      </c>
      <c r="C3122" s="21">
        <v>90</v>
      </c>
      <c r="D3122" s="36">
        <v>214.8026170730642</v>
      </c>
      <c r="E3122" s="23"/>
      <c r="F3122" s="23"/>
    </row>
    <row r="3123" spans="1:6" x14ac:dyDescent="0.3">
      <c r="A3123" s="21" t="s">
        <v>3</v>
      </c>
      <c r="B3123" s="21">
        <v>1980</v>
      </c>
      <c r="C3123" s="21">
        <v>91</v>
      </c>
      <c r="D3123" s="36">
        <v>170.65913798730611</v>
      </c>
      <c r="E3123" s="23"/>
      <c r="F3123" s="23"/>
    </row>
    <row r="3124" spans="1:6" x14ac:dyDescent="0.3">
      <c r="A3124" s="21" t="s">
        <v>3</v>
      </c>
      <c r="B3124" s="21">
        <v>1980</v>
      </c>
      <c r="C3124" s="21">
        <v>92</v>
      </c>
      <c r="D3124" s="36">
        <v>130.98320221868721</v>
      </c>
      <c r="E3124" s="23"/>
      <c r="F3124" s="23"/>
    </row>
    <row r="3125" spans="1:6" x14ac:dyDescent="0.3">
      <c r="A3125" s="21" t="s">
        <v>3</v>
      </c>
      <c r="B3125" s="21">
        <v>1980</v>
      </c>
      <c r="C3125" s="21">
        <v>93</v>
      </c>
      <c r="D3125" s="36">
        <v>91.861901880589585</v>
      </c>
      <c r="E3125" s="23"/>
      <c r="F3125" s="23"/>
    </row>
    <row r="3126" spans="1:6" x14ac:dyDescent="0.3">
      <c r="A3126" s="21" t="s">
        <v>3</v>
      </c>
      <c r="B3126" s="21">
        <v>1980</v>
      </c>
      <c r="C3126" s="21">
        <v>94</v>
      </c>
      <c r="D3126" s="36">
        <v>57.728657158162619</v>
      </c>
      <c r="E3126" s="23"/>
      <c r="F3126" s="23"/>
    </row>
    <row r="3127" spans="1:6" x14ac:dyDescent="0.3">
      <c r="A3127" s="21" t="s">
        <v>3</v>
      </c>
      <c r="B3127" s="21">
        <v>1980</v>
      </c>
      <c r="C3127" s="21">
        <v>95</v>
      </c>
      <c r="D3127" s="36">
        <v>44.673795669884832</v>
      </c>
      <c r="E3127" s="23"/>
      <c r="F3127" s="23"/>
    </row>
    <row r="3128" spans="1:6" x14ac:dyDescent="0.3">
      <c r="A3128" s="21" t="s">
        <v>3</v>
      </c>
      <c r="B3128" s="21">
        <v>1980</v>
      </c>
      <c r="C3128" s="21">
        <v>96</v>
      </c>
      <c r="D3128" s="36">
        <v>34.893093935324202</v>
      </c>
      <c r="E3128" s="23"/>
      <c r="F3128" s="23"/>
    </row>
    <row r="3129" spans="1:6" x14ac:dyDescent="0.3">
      <c r="A3129" s="21" t="s">
        <v>3</v>
      </c>
      <c r="B3129" s="21">
        <v>1980</v>
      </c>
      <c r="C3129" s="21">
        <v>97</v>
      </c>
      <c r="D3129" s="36">
        <v>28.56994112178181</v>
      </c>
      <c r="E3129" s="23"/>
      <c r="F3129" s="23"/>
    </row>
    <row r="3130" spans="1:6" x14ac:dyDescent="0.3">
      <c r="A3130" s="21" t="s">
        <v>3</v>
      </c>
      <c r="B3130" s="21">
        <v>1980</v>
      </c>
      <c r="C3130" s="21">
        <v>98</v>
      </c>
      <c r="D3130" s="36">
        <v>21.49658964760847</v>
      </c>
      <c r="E3130" s="23"/>
      <c r="F3130" s="23"/>
    </row>
    <row r="3131" spans="1:6" x14ac:dyDescent="0.3">
      <c r="A3131" s="21" t="s">
        <v>3</v>
      </c>
      <c r="B3131" s="21">
        <v>1980</v>
      </c>
      <c r="C3131" s="21">
        <v>99</v>
      </c>
      <c r="D3131" s="36">
        <v>13.179136545526701</v>
      </c>
      <c r="E3131" s="23"/>
      <c r="F3131" s="23"/>
    </row>
    <row r="3132" spans="1:6" x14ac:dyDescent="0.3">
      <c r="A3132" s="21" t="s">
        <v>3</v>
      </c>
      <c r="B3132" s="21">
        <v>1980</v>
      </c>
      <c r="C3132" s="21">
        <v>100</v>
      </c>
      <c r="D3132" s="36">
        <v>12.812363701674011</v>
      </c>
      <c r="E3132" s="23"/>
      <c r="F3132" s="23"/>
    </row>
    <row r="3133" spans="1:6" x14ac:dyDescent="0.3">
      <c r="A3133" s="21" t="s">
        <v>3</v>
      </c>
      <c r="B3133" s="21">
        <v>1981</v>
      </c>
      <c r="C3133" s="21">
        <v>0</v>
      </c>
      <c r="D3133" s="36">
        <v>37134.256431352973</v>
      </c>
      <c r="E3133" s="23"/>
      <c r="F3133" s="23"/>
    </row>
    <row r="3134" spans="1:6" x14ac:dyDescent="0.3">
      <c r="A3134" s="21" t="s">
        <v>3</v>
      </c>
      <c r="B3134" s="21">
        <v>1981</v>
      </c>
      <c r="C3134" s="21">
        <v>1</v>
      </c>
      <c r="D3134" s="36">
        <v>35821.286768810023</v>
      </c>
      <c r="E3134" s="23"/>
      <c r="F3134" s="23"/>
    </row>
    <row r="3135" spans="1:6" x14ac:dyDescent="0.3">
      <c r="A3135" s="21" t="s">
        <v>3</v>
      </c>
      <c r="B3135" s="21">
        <v>1981</v>
      </c>
      <c r="C3135" s="21">
        <v>2</v>
      </c>
      <c r="D3135" s="36">
        <v>34553.716688155822</v>
      </c>
      <c r="E3135" s="23"/>
      <c r="F3135" s="23"/>
    </row>
    <row r="3136" spans="1:6" x14ac:dyDescent="0.3">
      <c r="A3136" s="21" t="s">
        <v>3</v>
      </c>
      <c r="B3136" s="21">
        <v>1981</v>
      </c>
      <c r="C3136" s="21">
        <v>3</v>
      </c>
      <c r="D3136" s="36">
        <v>32741.961595613298</v>
      </c>
      <c r="E3136" s="23"/>
      <c r="F3136" s="23"/>
    </row>
    <row r="3137" spans="1:6" x14ac:dyDescent="0.3">
      <c r="A3137" s="21" t="s">
        <v>3</v>
      </c>
      <c r="B3137" s="21">
        <v>1981</v>
      </c>
      <c r="C3137" s="21">
        <v>4</v>
      </c>
      <c r="D3137" s="36">
        <v>31328.994163466639</v>
      </c>
      <c r="E3137" s="23"/>
      <c r="F3137" s="23"/>
    </row>
    <row r="3138" spans="1:6" x14ac:dyDescent="0.3">
      <c r="A3138" s="21" t="s">
        <v>3</v>
      </c>
      <c r="B3138" s="21">
        <v>1981</v>
      </c>
      <c r="C3138" s="21">
        <v>5</v>
      </c>
      <c r="D3138" s="36">
        <v>28625.070660113252</v>
      </c>
      <c r="E3138" s="23"/>
      <c r="F3138" s="23"/>
    </row>
    <row r="3139" spans="1:6" x14ac:dyDescent="0.3">
      <c r="A3139" s="21" t="s">
        <v>3</v>
      </c>
      <c r="B3139" s="21">
        <v>1981</v>
      </c>
      <c r="C3139" s="21">
        <v>6</v>
      </c>
      <c r="D3139" s="36">
        <v>28518.39693657024</v>
      </c>
      <c r="E3139" s="23"/>
      <c r="F3139" s="23"/>
    </row>
    <row r="3140" spans="1:6" x14ac:dyDescent="0.3">
      <c r="A3140" s="21" t="s">
        <v>3</v>
      </c>
      <c r="B3140" s="21">
        <v>1981</v>
      </c>
      <c r="C3140" s="21">
        <v>7</v>
      </c>
      <c r="D3140" s="36">
        <v>27929.63680444983</v>
      </c>
      <c r="E3140" s="23"/>
      <c r="F3140" s="23"/>
    </row>
    <row r="3141" spans="1:6" x14ac:dyDescent="0.3">
      <c r="A3141" s="21" t="s">
        <v>3</v>
      </c>
      <c r="B3141" s="21">
        <v>1981</v>
      </c>
      <c r="C3141" s="21">
        <v>8</v>
      </c>
      <c r="D3141" s="36">
        <v>27628.454906362211</v>
      </c>
      <c r="E3141" s="23"/>
      <c r="F3141" s="23"/>
    </row>
    <row r="3142" spans="1:6" x14ac:dyDescent="0.3">
      <c r="A3142" s="21" t="s">
        <v>3</v>
      </c>
      <c r="B3142" s="21">
        <v>1981</v>
      </c>
      <c r="C3142" s="21">
        <v>9</v>
      </c>
      <c r="D3142" s="36">
        <v>27312.304204837619</v>
      </c>
      <c r="E3142" s="23"/>
      <c r="F3142" s="23"/>
    </row>
    <row r="3143" spans="1:6" x14ac:dyDescent="0.3">
      <c r="A3143" s="21" t="s">
        <v>3</v>
      </c>
      <c r="B3143" s="21">
        <v>1981</v>
      </c>
      <c r="C3143" s="21">
        <v>10</v>
      </c>
      <c r="D3143" s="36">
        <v>27269.682223364802</v>
      </c>
      <c r="E3143" s="23"/>
      <c r="F3143" s="23"/>
    </row>
    <row r="3144" spans="1:6" x14ac:dyDescent="0.3">
      <c r="A3144" s="21" t="s">
        <v>3</v>
      </c>
      <c r="B3144" s="21">
        <v>1981</v>
      </c>
      <c r="C3144" s="21">
        <v>11</v>
      </c>
      <c r="D3144" s="36">
        <v>27244.83607965695</v>
      </c>
      <c r="E3144" s="23"/>
      <c r="F3144" s="23"/>
    </row>
    <row r="3145" spans="1:6" x14ac:dyDescent="0.3">
      <c r="A3145" s="21" t="s">
        <v>3</v>
      </c>
      <c r="B3145" s="21">
        <v>1981</v>
      </c>
      <c r="C3145" s="21">
        <v>12</v>
      </c>
      <c r="D3145" s="36">
        <v>27105.77139745298</v>
      </c>
      <c r="E3145" s="23"/>
      <c r="F3145" s="23"/>
    </row>
    <row r="3146" spans="1:6" x14ac:dyDescent="0.3">
      <c r="A3146" s="21" t="s">
        <v>3</v>
      </c>
      <c r="B3146" s="21">
        <v>1981</v>
      </c>
      <c r="C3146" s="21">
        <v>13</v>
      </c>
      <c r="D3146" s="36">
        <v>28266.346796438691</v>
      </c>
      <c r="E3146" s="23"/>
      <c r="F3146" s="23"/>
    </row>
    <row r="3147" spans="1:6" x14ac:dyDescent="0.3">
      <c r="A3147" s="21" t="s">
        <v>3</v>
      </c>
      <c r="B3147" s="21">
        <v>1981</v>
      </c>
      <c r="C3147" s="21">
        <v>14</v>
      </c>
      <c r="D3147" s="36">
        <v>28746.813844063519</v>
      </c>
      <c r="E3147" s="23"/>
      <c r="F3147" s="23"/>
    </row>
    <row r="3148" spans="1:6" x14ac:dyDescent="0.3">
      <c r="A3148" s="21" t="s">
        <v>3</v>
      </c>
      <c r="B3148" s="21">
        <v>1981</v>
      </c>
      <c r="C3148" s="21">
        <v>15</v>
      </c>
      <c r="D3148" s="36">
        <v>28501.252017169922</v>
      </c>
      <c r="E3148" s="23"/>
      <c r="F3148" s="23"/>
    </row>
    <row r="3149" spans="1:6" x14ac:dyDescent="0.3">
      <c r="A3149" s="21" t="s">
        <v>3</v>
      </c>
      <c r="B3149" s="21">
        <v>1981</v>
      </c>
      <c r="C3149" s="21">
        <v>16</v>
      </c>
      <c r="D3149" s="36">
        <v>28287.220131878501</v>
      </c>
      <c r="E3149" s="23"/>
      <c r="F3149" s="23"/>
    </row>
    <row r="3150" spans="1:6" x14ac:dyDescent="0.3">
      <c r="A3150" s="21" t="s">
        <v>3</v>
      </c>
      <c r="B3150" s="21">
        <v>1981</v>
      </c>
      <c r="C3150" s="21">
        <v>17</v>
      </c>
      <c r="D3150" s="36">
        <v>27889.99579290771</v>
      </c>
      <c r="E3150" s="23"/>
      <c r="F3150" s="23"/>
    </row>
    <row r="3151" spans="1:6" x14ac:dyDescent="0.3">
      <c r="A3151" s="21" t="s">
        <v>3</v>
      </c>
      <c r="B3151" s="21">
        <v>1981</v>
      </c>
      <c r="C3151" s="21">
        <v>18</v>
      </c>
      <c r="D3151" s="36">
        <v>27386.084454753211</v>
      </c>
      <c r="E3151" s="23"/>
      <c r="F3151" s="23"/>
    </row>
    <row r="3152" spans="1:6" x14ac:dyDescent="0.3">
      <c r="A3152" s="21" t="s">
        <v>3</v>
      </c>
      <c r="B3152" s="21">
        <v>1981</v>
      </c>
      <c r="C3152" s="21">
        <v>19</v>
      </c>
      <c r="D3152" s="36">
        <v>26909.072070505259</v>
      </c>
      <c r="E3152" s="23"/>
      <c r="F3152" s="23"/>
    </row>
    <row r="3153" spans="1:6" x14ac:dyDescent="0.3">
      <c r="A3153" s="21" t="s">
        <v>3</v>
      </c>
      <c r="B3153" s="21">
        <v>1981</v>
      </c>
      <c r="C3153" s="21">
        <v>20</v>
      </c>
      <c r="D3153" s="36">
        <v>27111.928182634281</v>
      </c>
      <c r="E3153" s="23"/>
      <c r="F3153" s="23"/>
    </row>
    <row r="3154" spans="1:6" x14ac:dyDescent="0.3">
      <c r="A3154" s="21" t="s">
        <v>3</v>
      </c>
      <c r="B3154" s="21">
        <v>1981</v>
      </c>
      <c r="C3154" s="21">
        <v>21</v>
      </c>
      <c r="D3154" s="36">
        <v>25730.302790703929</v>
      </c>
      <c r="E3154" s="23"/>
      <c r="F3154" s="23"/>
    </row>
    <row r="3155" spans="1:6" x14ac:dyDescent="0.3">
      <c r="A3155" s="21" t="s">
        <v>3</v>
      </c>
      <c r="B3155" s="21">
        <v>1981</v>
      </c>
      <c r="C3155" s="21">
        <v>22</v>
      </c>
      <c r="D3155" s="36">
        <v>25185.827622462431</v>
      </c>
      <c r="E3155" s="23"/>
      <c r="F3155" s="23"/>
    </row>
    <row r="3156" spans="1:6" x14ac:dyDescent="0.3">
      <c r="A3156" s="21" t="s">
        <v>3</v>
      </c>
      <c r="B3156" s="21">
        <v>1981</v>
      </c>
      <c r="C3156" s="21">
        <v>23</v>
      </c>
      <c r="D3156" s="36">
        <v>23242.84619982088</v>
      </c>
      <c r="E3156" s="23"/>
      <c r="F3156" s="23"/>
    </row>
    <row r="3157" spans="1:6" x14ac:dyDescent="0.3">
      <c r="A3157" s="21" t="s">
        <v>3</v>
      </c>
      <c r="B3157" s="21">
        <v>1981</v>
      </c>
      <c r="C3157" s="21">
        <v>24</v>
      </c>
      <c r="D3157" s="36">
        <v>23251.62870851663</v>
      </c>
      <c r="E3157" s="23"/>
      <c r="F3157" s="23"/>
    </row>
    <row r="3158" spans="1:6" x14ac:dyDescent="0.3">
      <c r="A3158" s="21" t="s">
        <v>3</v>
      </c>
      <c r="B3158" s="21">
        <v>1981</v>
      </c>
      <c r="C3158" s="21">
        <v>25</v>
      </c>
      <c r="D3158" s="36">
        <v>22148.842326116399</v>
      </c>
      <c r="E3158" s="23"/>
      <c r="F3158" s="23"/>
    </row>
    <row r="3159" spans="1:6" x14ac:dyDescent="0.3">
      <c r="A3159" s="21" t="s">
        <v>3</v>
      </c>
      <c r="B3159" s="21">
        <v>1981</v>
      </c>
      <c r="C3159" s="21">
        <v>26</v>
      </c>
      <c r="D3159" s="36">
        <v>21754.39596207572</v>
      </c>
      <c r="E3159" s="23"/>
      <c r="F3159" s="23"/>
    </row>
    <row r="3160" spans="1:6" x14ac:dyDescent="0.3">
      <c r="A3160" s="21" t="s">
        <v>3</v>
      </c>
      <c r="B3160" s="21">
        <v>1981</v>
      </c>
      <c r="C3160" s="21">
        <v>27</v>
      </c>
      <c r="D3160" s="36">
        <v>20629.236311383302</v>
      </c>
      <c r="E3160" s="23"/>
      <c r="F3160" s="23"/>
    </row>
    <row r="3161" spans="1:6" x14ac:dyDescent="0.3">
      <c r="A3161" s="21" t="s">
        <v>3</v>
      </c>
      <c r="B3161" s="21">
        <v>1981</v>
      </c>
      <c r="C3161" s="21">
        <v>28</v>
      </c>
      <c r="D3161" s="36">
        <v>19118.21535469755</v>
      </c>
      <c r="E3161" s="23"/>
      <c r="F3161" s="23"/>
    </row>
    <row r="3162" spans="1:6" x14ac:dyDescent="0.3">
      <c r="A3162" s="21" t="s">
        <v>3</v>
      </c>
      <c r="B3162" s="21">
        <v>1981</v>
      </c>
      <c r="C3162" s="21">
        <v>29</v>
      </c>
      <c r="D3162" s="36">
        <v>18312.03482596231</v>
      </c>
      <c r="E3162" s="23"/>
      <c r="F3162" s="23"/>
    </row>
    <row r="3163" spans="1:6" x14ac:dyDescent="0.3">
      <c r="A3163" s="21" t="s">
        <v>3</v>
      </c>
      <c r="B3163" s="21">
        <v>1981</v>
      </c>
      <c r="C3163" s="21">
        <v>30</v>
      </c>
      <c r="D3163" s="36">
        <v>17235.2365036591</v>
      </c>
      <c r="E3163" s="23"/>
      <c r="F3163" s="23"/>
    </row>
    <row r="3164" spans="1:6" x14ac:dyDescent="0.3">
      <c r="A3164" s="21" t="s">
        <v>3</v>
      </c>
      <c r="B3164" s="21">
        <v>1981</v>
      </c>
      <c r="C3164" s="21">
        <v>31</v>
      </c>
      <c r="D3164" s="36">
        <v>16812.748187566231</v>
      </c>
      <c r="E3164" s="23"/>
      <c r="F3164" s="23"/>
    </row>
    <row r="3165" spans="1:6" x14ac:dyDescent="0.3">
      <c r="A3165" s="21" t="s">
        <v>3</v>
      </c>
      <c r="B3165" s="21">
        <v>1981</v>
      </c>
      <c r="C3165" s="21">
        <v>32</v>
      </c>
      <c r="D3165" s="36">
        <v>15527.88751155795</v>
      </c>
      <c r="E3165" s="23"/>
      <c r="F3165" s="23"/>
    </row>
    <row r="3166" spans="1:6" x14ac:dyDescent="0.3">
      <c r="A3166" s="21" t="s">
        <v>3</v>
      </c>
      <c r="B3166" s="21">
        <v>1981</v>
      </c>
      <c r="C3166" s="21">
        <v>33</v>
      </c>
      <c r="D3166" s="36">
        <v>14781.325501481109</v>
      </c>
      <c r="E3166" s="23"/>
      <c r="F3166" s="23"/>
    </row>
    <row r="3167" spans="1:6" x14ac:dyDescent="0.3">
      <c r="A3167" s="21" t="s">
        <v>3</v>
      </c>
      <c r="B3167" s="21">
        <v>1981</v>
      </c>
      <c r="C3167" s="21">
        <v>34</v>
      </c>
      <c r="D3167" s="36">
        <v>14206.470545760119</v>
      </c>
      <c r="E3167" s="23"/>
      <c r="F3167" s="23"/>
    </row>
    <row r="3168" spans="1:6" x14ac:dyDescent="0.3">
      <c r="A3168" s="21" t="s">
        <v>3</v>
      </c>
      <c r="B3168" s="21">
        <v>1981</v>
      </c>
      <c r="C3168" s="21">
        <v>35</v>
      </c>
      <c r="D3168" s="36">
        <v>13376.938370986431</v>
      </c>
      <c r="E3168" s="23"/>
      <c r="F3168" s="23"/>
    </row>
    <row r="3169" spans="1:6" x14ac:dyDescent="0.3">
      <c r="A3169" s="21" t="s">
        <v>3</v>
      </c>
      <c r="B3169" s="21">
        <v>1981</v>
      </c>
      <c r="C3169" s="21">
        <v>36</v>
      </c>
      <c r="D3169" s="36">
        <v>13328.36328482078</v>
      </c>
      <c r="E3169" s="23"/>
      <c r="F3169" s="23"/>
    </row>
    <row r="3170" spans="1:6" x14ac:dyDescent="0.3">
      <c r="A3170" s="21" t="s">
        <v>3</v>
      </c>
      <c r="B3170" s="21">
        <v>1981</v>
      </c>
      <c r="C3170" s="21">
        <v>37</v>
      </c>
      <c r="D3170" s="36">
        <v>12446.93119932785</v>
      </c>
      <c r="E3170" s="23"/>
      <c r="F3170" s="23"/>
    </row>
    <row r="3171" spans="1:6" x14ac:dyDescent="0.3">
      <c r="A3171" s="21" t="s">
        <v>3</v>
      </c>
      <c r="B3171" s="21">
        <v>1981</v>
      </c>
      <c r="C3171" s="21">
        <v>38</v>
      </c>
      <c r="D3171" s="36">
        <v>11734.67114293646</v>
      </c>
      <c r="E3171" s="23"/>
      <c r="F3171" s="23"/>
    </row>
    <row r="3172" spans="1:6" x14ac:dyDescent="0.3">
      <c r="A3172" s="21" t="s">
        <v>3</v>
      </c>
      <c r="B3172" s="21">
        <v>1981</v>
      </c>
      <c r="C3172" s="21">
        <v>39</v>
      </c>
      <c r="D3172" s="36">
        <v>11004.093532388541</v>
      </c>
      <c r="E3172" s="23"/>
      <c r="F3172" s="23"/>
    </row>
    <row r="3173" spans="1:6" x14ac:dyDescent="0.3">
      <c r="A3173" s="21" t="s">
        <v>3</v>
      </c>
      <c r="B3173" s="21">
        <v>1981</v>
      </c>
      <c r="C3173" s="21">
        <v>40</v>
      </c>
      <c r="D3173" s="36">
        <v>10797.141065563659</v>
      </c>
      <c r="E3173" s="23"/>
      <c r="F3173" s="23"/>
    </row>
    <row r="3174" spans="1:6" x14ac:dyDescent="0.3">
      <c r="A3174" s="21" t="s">
        <v>3</v>
      </c>
      <c r="B3174" s="21">
        <v>1981</v>
      </c>
      <c r="C3174" s="21">
        <v>41</v>
      </c>
      <c r="D3174" s="36">
        <v>10803.641149603911</v>
      </c>
      <c r="E3174" s="23"/>
      <c r="F3174" s="23"/>
    </row>
    <row r="3175" spans="1:6" x14ac:dyDescent="0.3">
      <c r="A3175" s="21" t="s">
        <v>3</v>
      </c>
      <c r="B3175" s="21">
        <v>1981</v>
      </c>
      <c r="C3175" s="21">
        <v>42</v>
      </c>
      <c r="D3175" s="36">
        <v>10357.30493384781</v>
      </c>
      <c r="E3175" s="23"/>
      <c r="F3175" s="23"/>
    </row>
    <row r="3176" spans="1:6" x14ac:dyDescent="0.3">
      <c r="A3176" s="21" t="s">
        <v>3</v>
      </c>
      <c r="B3176" s="21">
        <v>1981</v>
      </c>
      <c r="C3176" s="21">
        <v>43</v>
      </c>
      <c r="D3176" s="36">
        <v>10093.85391595631</v>
      </c>
      <c r="E3176" s="23"/>
      <c r="F3176" s="23"/>
    </row>
    <row r="3177" spans="1:6" x14ac:dyDescent="0.3">
      <c r="A3177" s="21" t="s">
        <v>3</v>
      </c>
      <c r="B3177" s="21">
        <v>1981</v>
      </c>
      <c r="C3177" s="21">
        <v>44</v>
      </c>
      <c r="D3177" s="36">
        <v>9715.2719249913825</v>
      </c>
      <c r="E3177" s="23"/>
      <c r="F3177" s="23"/>
    </row>
    <row r="3178" spans="1:6" x14ac:dyDescent="0.3">
      <c r="A3178" s="21" t="s">
        <v>3</v>
      </c>
      <c r="B3178" s="21">
        <v>1981</v>
      </c>
      <c r="C3178" s="21">
        <v>45</v>
      </c>
      <c r="D3178" s="36">
        <v>9405.129955884131</v>
      </c>
      <c r="E3178" s="23"/>
      <c r="F3178" s="23"/>
    </row>
    <row r="3179" spans="1:6" x14ac:dyDescent="0.3">
      <c r="A3179" s="21" t="s">
        <v>3</v>
      </c>
      <c r="B3179" s="21">
        <v>1981</v>
      </c>
      <c r="C3179" s="21">
        <v>46</v>
      </c>
      <c r="D3179" s="36">
        <v>9070.1149093287495</v>
      </c>
      <c r="E3179" s="23"/>
      <c r="F3179" s="23"/>
    </row>
    <row r="3180" spans="1:6" x14ac:dyDescent="0.3">
      <c r="A3180" s="21" t="s">
        <v>3</v>
      </c>
      <c r="B3180" s="21">
        <v>1981</v>
      </c>
      <c r="C3180" s="21">
        <v>47</v>
      </c>
      <c r="D3180" s="36">
        <v>8504.1317597939451</v>
      </c>
      <c r="E3180" s="23"/>
      <c r="F3180" s="23"/>
    </row>
    <row r="3181" spans="1:6" x14ac:dyDescent="0.3">
      <c r="A3181" s="21" t="s">
        <v>3</v>
      </c>
      <c r="B3181" s="21">
        <v>1981</v>
      </c>
      <c r="C3181" s="21">
        <v>48</v>
      </c>
      <c r="D3181" s="36">
        <v>8280.1740281794155</v>
      </c>
      <c r="E3181" s="23"/>
      <c r="F3181" s="23"/>
    </row>
    <row r="3182" spans="1:6" x14ac:dyDescent="0.3">
      <c r="A3182" s="21" t="s">
        <v>3</v>
      </c>
      <c r="B3182" s="21">
        <v>1981</v>
      </c>
      <c r="C3182" s="21">
        <v>49</v>
      </c>
      <c r="D3182" s="36">
        <v>8172.2586211704056</v>
      </c>
      <c r="E3182" s="23"/>
      <c r="F3182" s="23"/>
    </row>
    <row r="3183" spans="1:6" x14ac:dyDescent="0.3">
      <c r="A3183" s="21" t="s">
        <v>3</v>
      </c>
      <c r="B3183" s="21">
        <v>1981</v>
      </c>
      <c r="C3183" s="21">
        <v>50</v>
      </c>
      <c r="D3183" s="36">
        <v>8180.6595791188502</v>
      </c>
      <c r="E3183" s="23"/>
      <c r="F3183" s="23"/>
    </row>
    <row r="3184" spans="1:6" x14ac:dyDescent="0.3">
      <c r="A3184" s="21" t="s">
        <v>3</v>
      </c>
      <c r="B3184" s="21">
        <v>1981</v>
      </c>
      <c r="C3184" s="21">
        <v>51</v>
      </c>
      <c r="D3184" s="36">
        <v>8108.4754743944804</v>
      </c>
      <c r="E3184" s="23"/>
      <c r="F3184" s="23"/>
    </row>
    <row r="3185" spans="1:6" x14ac:dyDescent="0.3">
      <c r="A3185" s="21" t="s">
        <v>3</v>
      </c>
      <c r="B3185" s="21">
        <v>1981</v>
      </c>
      <c r="C3185" s="21">
        <v>52</v>
      </c>
      <c r="D3185" s="36">
        <v>7697.6018066933484</v>
      </c>
      <c r="E3185" s="23"/>
      <c r="F3185" s="23"/>
    </row>
    <row r="3186" spans="1:6" x14ac:dyDescent="0.3">
      <c r="A3186" s="21" t="s">
        <v>3</v>
      </c>
      <c r="B3186" s="21">
        <v>1981</v>
      </c>
      <c r="C3186" s="21">
        <v>53</v>
      </c>
      <c r="D3186" s="36">
        <v>7541.4072722905194</v>
      </c>
      <c r="E3186" s="23"/>
      <c r="F3186" s="23"/>
    </row>
    <row r="3187" spans="1:6" x14ac:dyDescent="0.3">
      <c r="A3187" s="21" t="s">
        <v>3</v>
      </c>
      <c r="B3187" s="21">
        <v>1981</v>
      </c>
      <c r="C3187" s="21">
        <v>54</v>
      </c>
      <c r="D3187" s="36">
        <v>7538.3416333058703</v>
      </c>
      <c r="E3187" s="23"/>
      <c r="F3187" s="23"/>
    </row>
    <row r="3188" spans="1:6" x14ac:dyDescent="0.3">
      <c r="A3188" s="21" t="s">
        <v>3</v>
      </c>
      <c r="B3188" s="21">
        <v>1981</v>
      </c>
      <c r="C3188" s="21">
        <v>55</v>
      </c>
      <c r="D3188" s="36">
        <v>7055.1227611435152</v>
      </c>
      <c r="E3188" s="23"/>
      <c r="F3188" s="23"/>
    </row>
    <row r="3189" spans="1:6" x14ac:dyDescent="0.3">
      <c r="A3189" s="21" t="s">
        <v>3</v>
      </c>
      <c r="B3189" s="21">
        <v>1981</v>
      </c>
      <c r="C3189" s="21">
        <v>56</v>
      </c>
      <c r="D3189" s="36">
        <v>6471.024225106341</v>
      </c>
      <c r="E3189" s="23"/>
      <c r="F3189" s="23"/>
    </row>
    <row r="3190" spans="1:6" x14ac:dyDescent="0.3">
      <c r="A3190" s="21" t="s">
        <v>3</v>
      </c>
      <c r="B3190" s="21">
        <v>1981</v>
      </c>
      <c r="C3190" s="21">
        <v>57</v>
      </c>
      <c r="D3190" s="36">
        <v>5929.8621781499569</v>
      </c>
      <c r="E3190" s="23"/>
      <c r="F3190" s="23"/>
    </row>
    <row r="3191" spans="1:6" x14ac:dyDescent="0.3">
      <c r="A3191" s="21" t="s">
        <v>3</v>
      </c>
      <c r="B3191" s="21">
        <v>1981</v>
      </c>
      <c r="C3191" s="21">
        <v>58</v>
      </c>
      <c r="D3191" s="36">
        <v>5644.6778976310761</v>
      </c>
      <c r="E3191" s="23"/>
      <c r="F3191" s="23"/>
    </row>
    <row r="3192" spans="1:6" x14ac:dyDescent="0.3">
      <c r="A3192" s="21" t="s">
        <v>3</v>
      </c>
      <c r="B3192" s="21">
        <v>1981</v>
      </c>
      <c r="C3192" s="21">
        <v>59</v>
      </c>
      <c r="D3192" s="36">
        <v>5616.9374023477922</v>
      </c>
      <c r="E3192" s="23"/>
      <c r="F3192" s="23"/>
    </row>
    <row r="3193" spans="1:6" x14ac:dyDescent="0.3">
      <c r="A3193" s="21" t="s">
        <v>3</v>
      </c>
      <c r="B3193" s="21">
        <v>1981</v>
      </c>
      <c r="C3193" s="21">
        <v>60</v>
      </c>
      <c r="D3193" s="36">
        <v>5340.4581033034301</v>
      </c>
      <c r="E3193" s="23"/>
      <c r="F3193" s="23"/>
    </row>
    <row r="3194" spans="1:6" x14ac:dyDescent="0.3">
      <c r="A3194" s="21" t="s">
        <v>3</v>
      </c>
      <c r="B3194" s="21">
        <v>1981</v>
      </c>
      <c r="C3194" s="21">
        <v>61</v>
      </c>
      <c r="D3194" s="36">
        <v>4975.2104826967152</v>
      </c>
      <c r="E3194" s="23"/>
      <c r="F3194" s="23"/>
    </row>
    <row r="3195" spans="1:6" x14ac:dyDescent="0.3">
      <c r="A3195" s="21" t="s">
        <v>3</v>
      </c>
      <c r="B3195" s="21">
        <v>1981</v>
      </c>
      <c r="C3195" s="21">
        <v>62</v>
      </c>
      <c r="D3195" s="36">
        <v>4421.6841819383226</v>
      </c>
      <c r="E3195" s="23"/>
      <c r="F3195" s="23"/>
    </row>
    <row r="3196" spans="1:6" x14ac:dyDescent="0.3">
      <c r="A3196" s="21" t="s">
        <v>3</v>
      </c>
      <c r="B3196" s="21">
        <v>1981</v>
      </c>
      <c r="C3196" s="21">
        <v>63</v>
      </c>
      <c r="D3196" s="36">
        <v>4161.3176401335804</v>
      </c>
      <c r="E3196" s="23"/>
      <c r="F3196" s="23"/>
    </row>
    <row r="3197" spans="1:6" x14ac:dyDescent="0.3">
      <c r="A3197" s="21" t="s">
        <v>3</v>
      </c>
      <c r="B3197" s="21">
        <v>1981</v>
      </c>
      <c r="C3197" s="21">
        <v>64</v>
      </c>
      <c r="D3197" s="36">
        <v>4107.9847308835297</v>
      </c>
      <c r="E3197" s="23"/>
      <c r="F3197" s="23"/>
    </row>
    <row r="3198" spans="1:6" x14ac:dyDescent="0.3">
      <c r="A3198" s="21" t="s">
        <v>3</v>
      </c>
      <c r="B3198" s="21">
        <v>1981</v>
      </c>
      <c r="C3198" s="21">
        <v>65</v>
      </c>
      <c r="D3198" s="36">
        <v>4105.6989401744222</v>
      </c>
      <c r="E3198" s="23"/>
      <c r="F3198" s="23"/>
    </row>
    <row r="3199" spans="1:6" x14ac:dyDescent="0.3">
      <c r="A3199" s="21" t="s">
        <v>3</v>
      </c>
      <c r="B3199" s="21">
        <v>1981</v>
      </c>
      <c r="C3199" s="21">
        <v>66</v>
      </c>
      <c r="D3199" s="36">
        <v>4108.4161800388438</v>
      </c>
      <c r="E3199" s="23"/>
      <c r="F3199" s="23"/>
    </row>
    <row r="3200" spans="1:6" x14ac:dyDescent="0.3">
      <c r="A3200" s="21" t="s">
        <v>3</v>
      </c>
      <c r="B3200" s="21">
        <v>1981</v>
      </c>
      <c r="C3200" s="21">
        <v>67</v>
      </c>
      <c r="D3200" s="36">
        <v>4026.1289608331999</v>
      </c>
      <c r="E3200" s="23"/>
      <c r="F3200" s="23"/>
    </row>
    <row r="3201" spans="1:6" x14ac:dyDescent="0.3">
      <c r="A3201" s="21" t="s">
        <v>3</v>
      </c>
      <c r="B3201" s="21">
        <v>1981</v>
      </c>
      <c r="C3201" s="21">
        <v>68</v>
      </c>
      <c r="D3201" s="36">
        <v>3720.0495031817518</v>
      </c>
      <c r="E3201" s="23"/>
      <c r="F3201" s="23"/>
    </row>
    <row r="3202" spans="1:6" x14ac:dyDescent="0.3">
      <c r="A3202" s="21" t="s">
        <v>3</v>
      </c>
      <c r="B3202" s="21">
        <v>1981</v>
      </c>
      <c r="C3202" s="21">
        <v>69</v>
      </c>
      <c r="D3202" s="36">
        <v>3457.3369055062012</v>
      </c>
      <c r="E3202" s="23"/>
      <c r="F3202" s="23"/>
    </row>
    <row r="3203" spans="1:6" x14ac:dyDescent="0.3">
      <c r="A3203" s="21" t="s">
        <v>3</v>
      </c>
      <c r="B3203" s="21">
        <v>1981</v>
      </c>
      <c r="C3203" s="21">
        <v>70</v>
      </c>
      <c r="D3203" s="36">
        <v>3389.8727564629839</v>
      </c>
      <c r="E3203" s="23"/>
      <c r="F3203" s="23"/>
    </row>
    <row r="3204" spans="1:6" x14ac:dyDescent="0.3">
      <c r="A3204" s="21" t="s">
        <v>3</v>
      </c>
      <c r="B3204" s="21">
        <v>1981</v>
      </c>
      <c r="C3204" s="21">
        <v>71</v>
      </c>
      <c r="D3204" s="36">
        <v>3167.024677554713</v>
      </c>
      <c r="E3204" s="23"/>
      <c r="F3204" s="23"/>
    </row>
    <row r="3205" spans="1:6" x14ac:dyDescent="0.3">
      <c r="A3205" s="21" t="s">
        <v>3</v>
      </c>
      <c r="B3205" s="21">
        <v>1981</v>
      </c>
      <c r="C3205" s="21">
        <v>72</v>
      </c>
      <c r="D3205" s="36">
        <v>2840.1811861642641</v>
      </c>
      <c r="E3205" s="23"/>
      <c r="F3205" s="23"/>
    </row>
    <row r="3206" spans="1:6" x14ac:dyDescent="0.3">
      <c r="A3206" s="21" t="s">
        <v>3</v>
      </c>
      <c r="B3206" s="21">
        <v>1981</v>
      </c>
      <c r="C3206" s="21">
        <v>73</v>
      </c>
      <c r="D3206" s="36">
        <v>2576.187675843948</v>
      </c>
      <c r="E3206" s="23"/>
      <c r="F3206" s="23"/>
    </row>
    <row r="3207" spans="1:6" x14ac:dyDescent="0.3">
      <c r="A3207" s="21" t="s">
        <v>3</v>
      </c>
      <c r="B3207" s="21">
        <v>1981</v>
      </c>
      <c r="C3207" s="21">
        <v>74</v>
      </c>
      <c r="D3207" s="36">
        <v>2370.579650106657</v>
      </c>
      <c r="E3207" s="23"/>
      <c r="F3207" s="23"/>
    </row>
    <row r="3208" spans="1:6" x14ac:dyDescent="0.3">
      <c r="A3208" s="21" t="s">
        <v>3</v>
      </c>
      <c r="B3208" s="21">
        <v>1981</v>
      </c>
      <c r="C3208" s="21">
        <v>75</v>
      </c>
      <c r="D3208" s="36">
        <v>2181.2679345331362</v>
      </c>
      <c r="E3208" s="23"/>
      <c r="F3208" s="23"/>
    </row>
    <row r="3209" spans="1:6" x14ac:dyDescent="0.3">
      <c r="A3209" s="21" t="s">
        <v>3</v>
      </c>
      <c r="B3209" s="21">
        <v>1981</v>
      </c>
      <c r="C3209" s="21">
        <v>76</v>
      </c>
      <c r="D3209" s="36">
        <v>1937.5994370987951</v>
      </c>
      <c r="E3209" s="23"/>
      <c r="F3209" s="23"/>
    </row>
    <row r="3210" spans="1:6" x14ac:dyDescent="0.3">
      <c r="A3210" s="21" t="s">
        <v>3</v>
      </c>
      <c r="B3210" s="21">
        <v>1981</v>
      </c>
      <c r="C3210" s="21">
        <v>77</v>
      </c>
      <c r="D3210" s="36">
        <v>1723.254487840733</v>
      </c>
      <c r="E3210" s="23"/>
      <c r="F3210" s="23"/>
    </row>
    <row r="3211" spans="1:6" x14ac:dyDescent="0.3">
      <c r="A3211" s="21" t="s">
        <v>3</v>
      </c>
      <c r="B3211" s="21">
        <v>1981</v>
      </c>
      <c r="C3211" s="21">
        <v>78</v>
      </c>
      <c r="D3211" s="36">
        <v>1586.6649524842969</v>
      </c>
      <c r="E3211" s="23"/>
      <c r="F3211" s="23"/>
    </row>
    <row r="3212" spans="1:6" x14ac:dyDescent="0.3">
      <c r="A3212" s="21" t="s">
        <v>3</v>
      </c>
      <c r="B3212" s="21">
        <v>1981</v>
      </c>
      <c r="C3212" s="21">
        <v>79</v>
      </c>
      <c r="D3212" s="36">
        <v>1385.9916934423329</v>
      </c>
      <c r="E3212" s="23"/>
      <c r="F3212" s="23"/>
    </row>
    <row r="3213" spans="1:6" x14ac:dyDescent="0.3">
      <c r="A3213" s="21" t="s">
        <v>3</v>
      </c>
      <c r="B3213" s="21">
        <v>1981</v>
      </c>
      <c r="C3213" s="21">
        <v>80</v>
      </c>
      <c r="D3213" s="36">
        <v>1318.5220088660849</v>
      </c>
      <c r="E3213" s="23"/>
      <c r="F3213" s="23"/>
    </row>
    <row r="3214" spans="1:6" x14ac:dyDescent="0.3">
      <c r="A3214" s="21" t="s">
        <v>3</v>
      </c>
      <c r="B3214" s="21">
        <v>1981</v>
      </c>
      <c r="C3214" s="21">
        <v>81</v>
      </c>
      <c r="D3214" s="36">
        <v>1295.394803138422</v>
      </c>
      <c r="E3214" s="23"/>
      <c r="F3214" s="23"/>
    </row>
    <row r="3215" spans="1:6" x14ac:dyDescent="0.3">
      <c r="A3215" s="21" t="s">
        <v>3</v>
      </c>
      <c r="B3215" s="21">
        <v>1981</v>
      </c>
      <c r="C3215" s="21">
        <v>82</v>
      </c>
      <c r="D3215" s="36">
        <v>1012.7440206602409</v>
      </c>
      <c r="E3215" s="23"/>
      <c r="F3215" s="23"/>
    </row>
    <row r="3216" spans="1:6" x14ac:dyDescent="0.3">
      <c r="A3216" s="21" t="s">
        <v>3</v>
      </c>
      <c r="B3216" s="21">
        <v>1981</v>
      </c>
      <c r="C3216" s="21">
        <v>83</v>
      </c>
      <c r="D3216" s="36">
        <v>773.63777548090411</v>
      </c>
      <c r="E3216" s="23"/>
      <c r="F3216" s="23"/>
    </row>
    <row r="3217" spans="1:6" x14ac:dyDescent="0.3">
      <c r="A3217" s="21" t="s">
        <v>3</v>
      </c>
      <c r="B3217" s="21">
        <v>1981</v>
      </c>
      <c r="C3217" s="21">
        <v>84</v>
      </c>
      <c r="D3217" s="36">
        <v>662.55159230485219</v>
      </c>
      <c r="E3217" s="23"/>
      <c r="F3217" s="23"/>
    </row>
    <row r="3218" spans="1:6" x14ac:dyDescent="0.3">
      <c r="A3218" s="21" t="s">
        <v>3</v>
      </c>
      <c r="B3218" s="21">
        <v>1981</v>
      </c>
      <c r="C3218" s="21">
        <v>85</v>
      </c>
      <c r="D3218" s="36">
        <v>558.06541032297662</v>
      </c>
      <c r="E3218" s="23"/>
      <c r="F3218" s="23"/>
    </row>
    <row r="3219" spans="1:6" x14ac:dyDescent="0.3">
      <c r="A3219" s="21" t="s">
        <v>3</v>
      </c>
      <c r="B3219" s="21">
        <v>1981</v>
      </c>
      <c r="C3219" s="21">
        <v>86</v>
      </c>
      <c r="D3219" s="36">
        <v>459.01362453705201</v>
      </c>
      <c r="E3219" s="23"/>
      <c r="F3219" s="23"/>
    </row>
    <row r="3220" spans="1:6" x14ac:dyDescent="0.3">
      <c r="A3220" s="21" t="s">
        <v>3</v>
      </c>
      <c r="B3220" s="21">
        <v>1981</v>
      </c>
      <c r="C3220" s="21">
        <v>87</v>
      </c>
      <c r="D3220" s="36">
        <v>374.47247565561889</v>
      </c>
      <c r="E3220" s="23"/>
      <c r="F3220" s="23"/>
    </row>
    <row r="3221" spans="1:6" x14ac:dyDescent="0.3">
      <c r="A3221" s="21" t="s">
        <v>3</v>
      </c>
      <c r="B3221" s="21">
        <v>1981</v>
      </c>
      <c r="C3221" s="21">
        <v>88</v>
      </c>
      <c r="D3221" s="36">
        <v>334.18481823281599</v>
      </c>
      <c r="E3221" s="23"/>
      <c r="F3221" s="23"/>
    </row>
    <row r="3222" spans="1:6" x14ac:dyDescent="0.3">
      <c r="A3222" s="21" t="s">
        <v>3</v>
      </c>
      <c r="B3222" s="21">
        <v>1981</v>
      </c>
      <c r="C3222" s="21">
        <v>89</v>
      </c>
      <c r="D3222" s="36">
        <v>295.14416036856352</v>
      </c>
      <c r="E3222" s="23"/>
      <c r="F3222" s="23"/>
    </row>
    <row r="3223" spans="1:6" x14ac:dyDescent="0.3">
      <c r="A3223" s="21" t="s">
        <v>3</v>
      </c>
      <c r="B3223" s="21">
        <v>1981</v>
      </c>
      <c r="C3223" s="21">
        <v>90</v>
      </c>
      <c r="D3223" s="36">
        <v>228.0333923251865</v>
      </c>
      <c r="E3223" s="23"/>
      <c r="F3223" s="23"/>
    </row>
    <row r="3224" spans="1:6" x14ac:dyDescent="0.3">
      <c r="A3224" s="21" t="s">
        <v>3</v>
      </c>
      <c r="B3224" s="21">
        <v>1981</v>
      </c>
      <c r="C3224" s="21">
        <v>91</v>
      </c>
      <c r="D3224" s="36">
        <v>179.66747946788459</v>
      </c>
      <c r="E3224" s="23"/>
      <c r="F3224" s="23"/>
    </row>
    <row r="3225" spans="1:6" x14ac:dyDescent="0.3">
      <c r="A3225" s="21" t="s">
        <v>3</v>
      </c>
      <c r="B3225" s="21">
        <v>1981</v>
      </c>
      <c r="C3225" s="21">
        <v>92</v>
      </c>
      <c r="D3225" s="36">
        <v>143.04465188755921</v>
      </c>
      <c r="E3225" s="23"/>
      <c r="F3225" s="23"/>
    </row>
    <row r="3226" spans="1:6" x14ac:dyDescent="0.3">
      <c r="A3226" s="21" t="s">
        <v>3</v>
      </c>
      <c r="B3226" s="21">
        <v>1981</v>
      </c>
      <c r="C3226" s="21">
        <v>93</v>
      </c>
      <c r="D3226" s="36">
        <v>108.8805352469119</v>
      </c>
      <c r="E3226" s="23"/>
      <c r="F3226" s="23"/>
    </row>
    <row r="3227" spans="1:6" x14ac:dyDescent="0.3">
      <c r="A3227" s="21" t="s">
        <v>3</v>
      </c>
      <c r="B3227" s="21">
        <v>1981</v>
      </c>
      <c r="C3227" s="21">
        <v>94</v>
      </c>
      <c r="D3227" s="36">
        <v>75.271746809566224</v>
      </c>
      <c r="E3227" s="23"/>
      <c r="F3227" s="23"/>
    </row>
    <row r="3228" spans="1:6" x14ac:dyDescent="0.3">
      <c r="A3228" s="21" t="s">
        <v>3</v>
      </c>
      <c r="B3228" s="21">
        <v>1981</v>
      </c>
      <c r="C3228" s="21">
        <v>95</v>
      </c>
      <c r="D3228" s="36">
        <v>44.144130152746968</v>
      </c>
      <c r="E3228" s="23"/>
      <c r="F3228" s="23"/>
    </row>
    <row r="3229" spans="1:6" x14ac:dyDescent="0.3">
      <c r="A3229" s="21" t="s">
        <v>3</v>
      </c>
      <c r="B3229" s="21">
        <v>1981</v>
      </c>
      <c r="C3229" s="21">
        <v>96</v>
      </c>
      <c r="D3229" s="36">
        <v>33.093251632467783</v>
      </c>
      <c r="E3229" s="23"/>
      <c r="F3229" s="23"/>
    </row>
    <row r="3230" spans="1:6" x14ac:dyDescent="0.3">
      <c r="A3230" s="21" t="s">
        <v>3</v>
      </c>
      <c r="B3230" s="21">
        <v>1981</v>
      </c>
      <c r="C3230" s="21">
        <v>97</v>
      </c>
      <c r="D3230" s="36">
        <v>25.319650343417329</v>
      </c>
      <c r="E3230" s="23"/>
      <c r="F3230" s="23"/>
    </row>
    <row r="3231" spans="1:6" x14ac:dyDescent="0.3">
      <c r="A3231" s="21" t="s">
        <v>3</v>
      </c>
      <c r="B3231" s="21">
        <v>1981</v>
      </c>
      <c r="C3231" s="21">
        <v>98</v>
      </c>
      <c r="D3231" s="36">
        <v>22.004203913823719</v>
      </c>
      <c r="E3231" s="23"/>
      <c r="F3231" s="23"/>
    </row>
    <row r="3232" spans="1:6" x14ac:dyDescent="0.3">
      <c r="A3232" s="21" t="s">
        <v>3</v>
      </c>
      <c r="B3232" s="21">
        <v>1981</v>
      </c>
      <c r="C3232" s="21">
        <v>99</v>
      </c>
      <c r="D3232" s="36">
        <v>14.179965002833709</v>
      </c>
      <c r="E3232" s="23"/>
      <c r="F3232" s="23"/>
    </row>
    <row r="3233" spans="1:6" x14ac:dyDescent="0.3">
      <c r="A3233" s="21" t="s">
        <v>3</v>
      </c>
      <c r="B3233" s="21">
        <v>1981</v>
      </c>
      <c r="C3233" s="21">
        <v>100</v>
      </c>
      <c r="D3233" s="36">
        <v>13.480386860498729</v>
      </c>
      <c r="E3233" s="23"/>
      <c r="F3233" s="23"/>
    </row>
    <row r="3234" spans="1:6" x14ac:dyDescent="0.3">
      <c r="A3234" s="21" t="s">
        <v>3</v>
      </c>
      <c r="B3234" s="21">
        <v>1982</v>
      </c>
      <c r="C3234" s="21">
        <v>0</v>
      </c>
      <c r="D3234" s="36">
        <v>38388.608879770152</v>
      </c>
      <c r="E3234" s="23"/>
      <c r="F3234" s="23"/>
    </row>
    <row r="3235" spans="1:6" x14ac:dyDescent="0.3">
      <c r="A3235" s="21" t="s">
        <v>3</v>
      </c>
      <c r="B3235" s="21">
        <v>1982</v>
      </c>
      <c r="C3235" s="21">
        <v>1</v>
      </c>
      <c r="D3235" s="36">
        <v>37059.574772847664</v>
      </c>
      <c r="E3235" s="23"/>
      <c r="F3235" s="23"/>
    </row>
    <row r="3236" spans="1:6" x14ac:dyDescent="0.3">
      <c r="A3236" s="21" t="s">
        <v>3</v>
      </c>
      <c r="B3236" s="21">
        <v>1982</v>
      </c>
      <c r="C3236" s="21">
        <v>2</v>
      </c>
      <c r="D3236" s="36">
        <v>35794.299396126597</v>
      </c>
      <c r="E3236" s="23"/>
      <c r="F3236" s="23"/>
    </row>
    <row r="3237" spans="1:6" x14ac:dyDescent="0.3">
      <c r="A3237" s="21" t="s">
        <v>3</v>
      </c>
      <c r="B3237" s="21">
        <v>1982</v>
      </c>
      <c r="C3237" s="21">
        <v>3</v>
      </c>
      <c r="D3237" s="36">
        <v>34540.485996363961</v>
      </c>
      <c r="E3237" s="23"/>
      <c r="F3237" s="23"/>
    </row>
    <row r="3238" spans="1:6" x14ac:dyDescent="0.3">
      <c r="A3238" s="21" t="s">
        <v>3</v>
      </c>
      <c r="B3238" s="21">
        <v>1982</v>
      </c>
      <c r="C3238" s="21">
        <v>4</v>
      </c>
      <c r="D3238" s="36">
        <v>32733.402694233089</v>
      </c>
      <c r="E3238" s="23"/>
      <c r="F3238" s="23"/>
    </row>
    <row r="3239" spans="1:6" x14ac:dyDescent="0.3">
      <c r="A3239" s="21" t="s">
        <v>3</v>
      </c>
      <c r="B3239" s="21">
        <v>1982</v>
      </c>
      <c r="C3239" s="21">
        <v>5</v>
      </c>
      <c r="D3239" s="36">
        <v>31319.155107787192</v>
      </c>
      <c r="E3239" s="23"/>
      <c r="F3239" s="23"/>
    </row>
    <row r="3240" spans="1:6" x14ac:dyDescent="0.3">
      <c r="A3240" s="21" t="s">
        <v>3</v>
      </c>
      <c r="B3240" s="21">
        <v>1982</v>
      </c>
      <c r="C3240" s="21">
        <v>6</v>
      </c>
      <c r="D3240" s="36">
        <v>28617.14759566286</v>
      </c>
      <c r="E3240" s="23"/>
      <c r="F3240" s="23"/>
    </row>
    <row r="3241" spans="1:6" x14ac:dyDescent="0.3">
      <c r="A3241" s="21" t="s">
        <v>3</v>
      </c>
      <c r="B3241" s="21">
        <v>1982</v>
      </c>
      <c r="C3241" s="21">
        <v>7</v>
      </c>
      <c r="D3241" s="36">
        <v>28510.52510594307</v>
      </c>
      <c r="E3241" s="23"/>
      <c r="F3241" s="23"/>
    </row>
    <row r="3242" spans="1:6" x14ac:dyDescent="0.3">
      <c r="A3242" s="21" t="s">
        <v>3</v>
      </c>
      <c r="B3242" s="21">
        <v>1982</v>
      </c>
      <c r="C3242" s="21">
        <v>8</v>
      </c>
      <c r="D3242" s="36">
        <v>27922.26596612389</v>
      </c>
      <c r="E3242" s="23"/>
      <c r="F3242" s="23"/>
    </row>
    <row r="3243" spans="1:6" x14ac:dyDescent="0.3">
      <c r="A3243" s="21" t="s">
        <v>3</v>
      </c>
      <c r="B3243" s="21">
        <v>1982</v>
      </c>
      <c r="C3243" s="21">
        <v>9</v>
      </c>
      <c r="D3243" s="36">
        <v>27620.984988567969</v>
      </c>
      <c r="E3243" s="23"/>
      <c r="F3243" s="23"/>
    </row>
    <row r="3244" spans="1:6" x14ac:dyDescent="0.3">
      <c r="A3244" s="21" t="s">
        <v>3</v>
      </c>
      <c r="B3244" s="21">
        <v>1982</v>
      </c>
      <c r="C3244" s="21">
        <v>10</v>
      </c>
      <c r="D3244" s="36">
        <v>27304.93336651169</v>
      </c>
      <c r="E3244" s="23"/>
      <c r="F3244" s="23"/>
    </row>
    <row r="3245" spans="1:6" x14ac:dyDescent="0.3">
      <c r="A3245" s="21" t="s">
        <v>3</v>
      </c>
      <c r="B3245" s="21">
        <v>1982</v>
      </c>
      <c r="C3245" s="21">
        <v>11</v>
      </c>
      <c r="D3245" s="36">
        <v>27265.866346545041</v>
      </c>
      <c r="E3245" s="23"/>
      <c r="F3245" s="23"/>
    </row>
    <row r="3246" spans="1:6" x14ac:dyDescent="0.3">
      <c r="A3246" s="21" t="s">
        <v>3</v>
      </c>
      <c r="B3246" s="21">
        <v>1982</v>
      </c>
      <c r="C3246" s="21">
        <v>12</v>
      </c>
      <c r="D3246" s="36">
        <v>27244.122866449379</v>
      </c>
      <c r="E3246" s="23"/>
      <c r="F3246" s="23"/>
    </row>
    <row r="3247" spans="1:6" x14ac:dyDescent="0.3">
      <c r="A3247" s="21" t="s">
        <v>3</v>
      </c>
      <c r="B3247" s="21">
        <v>1982</v>
      </c>
      <c r="C3247" s="21">
        <v>13</v>
      </c>
      <c r="D3247" s="36">
        <v>27107.05486783684</v>
      </c>
      <c r="E3247" s="23"/>
      <c r="F3247" s="23"/>
    </row>
    <row r="3248" spans="1:6" x14ac:dyDescent="0.3">
      <c r="A3248" s="21" t="s">
        <v>3</v>
      </c>
      <c r="B3248" s="21">
        <v>1982</v>
      </c>
      <c r="C3248" s="21">
        <v>14</v>
      </c>
      <c r="D3248" s="36">
        <v>28266.418261224841</v>
      </c>
      <c r="E3248" s="23"/>
      <c r="F3248" s="23"/>
    </row>
    <row r="3249" spans="1:6" x14ac:dyDescent="0.3">
      <c r="A3249" s="21" t="s">
        <v>3</v>
      </c>
      <c r="B3249" s="21">
        <v>1982</v>
      </c>
      <c r="C3249" s="21">
        <v>15</v>
      </c>
      <c r="D3249" s="36">
        <v>28749.130543309271</v>
      </c>
      <c r="E3249" s="23"/>
      <c r="F3249" s="23"/>
    </row>
    <row r="3250" spans="1:6" x14ac:dyDescent="0.3">
      <c r="A3250" s="21" t="s">
        <v>3</v>
      </c>
      <c r="B3250" s="21">
        <v>1982</v>
      </c>
      <c r="C3250" s="21">
        <v>16</v>
      </c>
      <c r="D3250" s="36">
        <v>28508.015400007109</v>
      </c>
      <c r="E3250" s="23"/>
      <c r="F3250" s="23"/>
    </row>
    <row r="3251" spans="1:6" x14ac:dyDescent="0.3">
      <c r="A3251" s="21" t="s">
        <v>3</v>
      </c>
      <c r="B3251" s="21">
        <v>1982</v>
      </c>
      <c r="C3251" s="21">
        <v>17</v>
      </c>
      <c r="D3251" s="36">
        <v>28294.421920392379</v>
      </c>
      <c r="E3251" s="23"/>
      <c r="F3251" s="23"/>
    </row>
    <row r="3252" spans="1:6" x14ac:dyDescent="0.3">
      <c r="A3252" s="21" t="s">
        <v>3</v>
      </c>
      <c r="B3252" s="21">
        <v>1982</v>
      </c>
      <c r="C3252" s="21">
        <v>18</v>
      </c>
      <c r="D3252" s="36">
        <v>27900.29261991541</v>
      </c>
      <c r="E3252" s="23"/>
      <c r="F3252" s="23"/>
    </row>
    <row r="3253" spans="1:6" x14ac:dyDescent="0.3">
      <c r="A3253" s="21" t="s">
        <v>3</v>
      </c>
      <c r="B3253" s="21">
        <v>1982</v>
      </c>
      <c r="C3253" s="21">
        <v>19</v>
      </c>
      <c r="D3253" s="36">
        <v>27399.12479248286</v>
      </c>
      <c r="E3253" s="23"/>
      <c r="F3253" s="23"/>
    </row>
    <row r="3254" spans="1:6" x14ac:dyDescent="0.3">
      <c r="A3254" s="21" t="s">
        <v>3</v>
      </c>
      <c r="B3254" s="21">
        <v>1982</v>
      </c>
      <c r="C3254" s="21">
        <v>20</v>
      </c>
      <c r="D3254" s="36">
        <v>26925.06086112019</v>
      </c>
      <c r="E3254" s="23"/>
      <c r="F3254" s="23"/>
    </row>
    <row r="3255" spans="1:6" x14ac:dyDescent="0.3">
      <c r="A3255" s="21" t="s">
        <v>3</v>
      </c>
      <c r="B3255" s="21">
        <v>1982</v>
      </c>
      <c r="C3255" s="21">
        <v>21</v>
      </c>
      <c r="D3255" s="36">
        <v>27133.823534296811</v>
      </c>
      <c r="E3255" s="23"/>
      <c r="F3255" s="23"/>
    </row>
    <row r="3256" spans="1:6" x14ac:dyDescent="0.3">
      <c r="A3256" s="21" t="s">
        <v>3</v>
      </c>
      <c r="B3256" s="21">
        <v>1982</v>
      </c>
      <c r="C3256" s="21">
        <v>22</v>
      </c>
      <c r="D3256" s="36">
        <v>25752.54373567376</v>
      </c>
      <c r="E3256" s="23"/>
      <c r="F3256" s="23"/>
    </row>
    <row r="3257" spans="1:6" x14ac:dyDescent="0.3">
      <c r="A3257" s="21" t="s">
        <v>3</v>
      </c>
      <c r="B3257" s="21">
        <v>1982</v>
      </c>
      <c r="C3257" s="21">
        <v>23</v>
      </c>
      <c r="D3257" s="36">
        <v>25205.361719306511</v>
      </c>
      <c r="E3257" s="23"/>
      <c r="F3257" s="23"/>
    </row>
    <row r="3258" spans="1:6" x14ac:dyDescent="0.3">
      <c r="A3258" s="21" t="s">
        <v>3</v>
      </c>
      <c r="B3258" s="21">
        <v>1982</v>
      </c>
      <c r="C3258" s="21">
        <v>24</v>
      </c>
      <c r="D3258" s="36">
        <v>23264.384605374758</v>
      </c>
      <c r="E3258" s="23"/>
      <c r="F3258" s="23"/>
    </row>
    <row r="3259" spans="1:6" x14ac:dyDescent="0.3">
      <c r="A3259" s="21" t="s">
        <v>3</v>
      </c>
      <c r="B3259" s="21">
        <v>1982</v>
      </c>
      <c r="C3259" s="21">
        <v>25</v>
      </c>
      <c r="D3259" s="36">
        <v>23274.971226814519</v>
      </c>
      <c r="E3259" s="23"/>
      <c r="F3259" s="23"/>
    </row>
    <row r="3260" spans="1:6" x14ac:dyDescent="0.3">
      <c r="A3260" s="21" t="s">
        <v>3</v>
      </c>
      <c r="B3260" s="21">
        <v>1982</v>
      </c>
      <c r="C3260" s="21">
        <v>26</v>
      </c>
      <c r="D3260" s="36">
        <v>22171.285666963111</v>
      </c>
      <c r="E3260" s="23"/>
      <c r="F3260" s="23"/>
    </row>
    <row r="3261" spans="1:6" x14ac:dyDescent="0.3">
      <c r="A3261" s="21" t="s">
        <v>3</v>
      </c>
      <c r="B3261" s="21">
        <v>1982</v>
      </c>
      <c r="C3261" s="21">
        <v>27</v>
      </c>
      <c r="D3261" s="36">
        <v>21775.690393206551</v>
      </c>
      <c r="E3261" s="23"/>
      <c r="F3261" s="23"/>
    </row>
    <row r="3262" spans="1:6" x14ac:dyDescent="0.3">
      <c r="A3262" s="21" t="s">
        <v>3</v>
      </c>
      <c r="B3262" s="21">
        <v>1982</v>
      </c>
      <c r="C3262" s="21">
        <v>28</v>
      </c>
      <c r="D3262" s="36">
        <v>20646.578614372582</v>
      </c>
      <c r="E3262" s="23"/>
      <c r="F3262" s="23"/>
    </row>
    <row r="3263" spans="1:6" x14ac:dyDescent="0.3">
      <c r="A3263" s="21" t="s">
        <v>3</v>
      </c>
      <c r="B3263" s="21">
        <v>1982</v>
      </c>
      <c r="C3263" s="21">
        <v>29</v>
      </c>
      <c r="D3263" s="36">
        <v>19134.610804342959</v>
      </c>
      <c r="E3263" s="23"/>
      <c r="F3263" s="23"/>
    </row>
    <row r="3264" spans="1:6" x14ac:dyDescent="0.3">
      <c r="A3264" s="21" t="s">
        <v>3</v>
      </c>
      <c r="B3264" s="21">
        <v>1982</v>
      </c>
      <c r="C3264" s="21">
        <v>30</v>
      </c>
      <c r="D3264" s="36">
        <v>18329.486203201781</v>
      </c>
      <c r="E3264" s="23"/>
      <c r="F3264" s="23"/>
    </row>
    <row r="3265" spans="1:6" x14ac:dyDescent="0.3">
      <c r="A3265" s="21" t="s">
        <v>3</v>
      </c>
      <c r="B3265" s="21">
        <v>1982</v>
      </c>
      <c r="C3265" s="21">
        <v>31</v>
      </c>
      <c r="D3265" s="36">
        <v>17250.138292172971</v>
      </c>
      <c r="E3265" s="23"/>
      <c r="F3265" s="23"/>
    </row>
    <row r="3266" spans="1:6" x14ac:dyDescent="0.3">
      <c r="A3266" s="21" t="s">
        <v>3</v>
      </c>
      <c r="B3266" s="21">
        <v>1982</v>
      </c>
      <c r="C3266" s="21">
        <v>32</v>
      </c>
      <c r="D3266" s="36">
        <v>16821.693369476321</v>
      </c>
      <c r="E3266" s="23"/>
      <c r="F3266" s="23"/>
    </row>
    <row r="3267" spans="1:6" x14ac:dyDescent="0.3">
      <c r="A3267" s="21" t="s">
        <v>3</v>
      </c>
      <c r="B3267" s="21">
        <v>1982</v>
      </c>
      <c r="C3267" s="21">
        <v>33</v>
      </c>
      <c r="D3267" s="36">
        <v>15538.14056010839</v>
      </c>
      <c r="E3267" s="23"/>
      <c r="F3267" s="23"/>
    </row>
    <row r="3268" spans="1:6" x14ac:dyDescent="0.3">
      <c r="A3268" s="21" t="s">
        <v>3</v>
      </c>
      <c r="B3268" s="21">
        <v>1982</v>
      </c>
      <c r="C3268" s="21">
        <v>34</v>
      </c>
      <c r="D3268" s="36">
        <v>14793.63629247565</v>
      </c>
      <c r="E3268" s="23"/>
      <c r="F3268" s="23"/>
    </row>
    <row r="3269" spans="1:6" x14ac:dyDescent="0.3">
      <c r="A3269" s="21" t="s">
        <v>3</v>
      </c>
      <c r="B3269" s="21">
        <v>1982</v>
      </c>
      <c r="C3269" s="21">
        <v>35</v>
      </c>
      <c r="D3269" s="36">
        <v>14215.078601372919</v>
      </c>
      <c r="E3269" s="23"/>
      <c r="F3269" s="23"/>
    </row>
    <row r="3270" spans="1:6" x14ac:dyDescent="0.3">
      <c r="A3270" s="21" t="s">
        <v>3</v>
      </c>
      <c r="B3270" s="21">
        <v>1982</v>
      </c>
      <c r="C3270" s="21">
        <v>36</v>
      </c>
      <c r="D3270" s="36">
        <v>13382.596452812581</v>
      </c>
      <c r="E3270" s="23"/>
      <c r="F3270" s="23"/>
    </row>
    <row r="3271" spans="1:6" x14ac:dyDescent="0.3">
      <c r="A3271" s="21" t="s">
        <v>3</v>
      </c>
      <c r="B3271" s="21">
        <v>1982</v>
      </c>
      <c r="C3271" s="21">
        <v>37</v>
      </c>
      <c r="D3271" s="36">
        <v>13329.514975351771</v>
      </c>
      <c r="E3271" s="23"/>
      <c r="F3271" s="23"/>
    </row>
    <row r="3272" spans="1:6" x14ac:dyDescent="0.3">
      <c r="A3272" s="21" t="s">
        <v>3</v>
      </c>
      <c r="B3272" s="21">
        <v>1982</v>
      </c>
      <c r="C3272" s="21">
        <v>38</v>
      </c>
      <c r="D3272" s="36">
        <v>12447.33436520402</v>
      </c>
      <c r="E3272" s="23"/>
      <c r="F3272" s="23"/>
    </row>
    <row r="3273" spans="1:6" x14ac:dyDescent="0.3">
      <c r="A3273" s="21" t="s">
        <v>3</v>
      </c>
      <c r="B3273" s="21">
        <v>1982</v>
      </c>
      <c r="C3273" s="21">
        <v>39</v>
      </c>
      <c r="D3273" s="36">
        <v>11733.324818069919</v>
      </c>
      <c r="E3273" s="23"/>
      <c r="F3273" s="23"/>
    </row>
    <row r="3274" spans="1:6" x14ac:dyDescent="0.3">
      <c r="A3274" s="21" t="s">
        <v>3</v>
      </c>
      <c r="B3274" s="21">
        <v>1982</v>
      </c>
      <c r="C3274" s="21">
        <v>40</v>
      </c>
      <c r="D3274" s="36">
        <v>10996.48895582061</v>
      </c>
      <c r="E3274" s="23"/>
      <c r="F3274" s="23"/>
    </row>
    <row r="3275" spans="1:6" x14ac:dyDescent="0.3">
      <c r="A3275" s="21" t="s">
        <v>3</v>
      </c>
      <c r="B3275" s="21">
        <v>1982</v>
      </c>
      <c r="C3275" s="21">
        <v>41</v>
      </c>
      <c r="D3275" s="36">
        <v>10788.788134093331</v>
      </c>
      <c r="E3275" s="23"/>
      <c r="F3275" s="23"/>
    </row>
    <row r="3276" spans="1:6" x14ac:dyDescent="0.3">
      <c r="A3276" s="21" t="s">
        <v>3</v>
      </c>
      <c r="B3276" s="21">
        <v>1982</v>
      </c>
      <c r="C3276" s="21">
        <v>42</v>
      </c>
      <c r="D3276" s="36">
        <v>10795.641776064131</v>
      </c>
      <c r="E3276" s="23"/>
      <c r="F3276" s="23"/>
    </row>
    <row r="3277" spans="1:6" x14ac:dyDescent="0.3">
      <c r="A3277" s="21" t="s">
        <v>3</v>
      </c>
      <c r="B3277" s="21">
        <v>1982</v>
      </c>
      <c r="C3277" s="21">
        <v>43</v>
      </c>
      <c r="D3277" s="36">
        <v>10346.4041111762</v>
      </c>
      <c r="E3277" s="23"/>
      <c r="F3277" s="23"/>
    </row>
    <row r="3278" spans="1:6" x14ac:dyDescent="0.3">
      <c r="A3278" s="21" t="s">
        <v>3</v>
      </c>
      <c r="B3278" s="21">
        <v>1982</v>
      </c>
      <c r="C3278" s="21">
        <v>44</v>
      </c>
      <c r="D3278" s="36">
        <v>10078.548157991871</v>
      </c>
      <c r="E3278" s="23"/>
      <c r="F3278" s="23"/>
    </row>
    <row r="3279" spans="1:6" x14ac:dyDescent="0.3">
      <c r="A3279" s="21" t="s">
        <v>3</v>
      </c>
      <c r="B3279" s="21">
        <v>1982</v>
      </c>
      <c r="C3279" s="21">
        <v>45</v>
      </c>
      <c r="D3279" s="36">
        <v>9696.5090967220531</v>
      </c>
      <c r="E3279" s="23"/>
      <c r="F3279" s="23"/>
    </row>
    <row r="3280" spans="1:6" x14ac:dyDescent="0.3">
      <c r="A3280" s="21" t="s">
        <v>3</v>
      </c>
      <c r="B3280" s="21">
        <v>1982</v>
      </c>
      <c r="C3280" s="21">
        <v>46</v>
      </c>
      <c r="D3280" s="36">
        <v>9388.9738777576713</v>
      </c>
      <c r="E3280" s="23"/>
      <c r="F3280" s="23"/>
    </row>
    <row r="3281" spans="1:6" x14ac:dyDescent="0.3">
      <c r="A3281" s="21" t="s">
        <v>3</v>
      </c>
      <c r="B3281" s="21">
        <v>1982</v>
      </c>
      <c r="C3281" s="21">
        <v>47</v>
      </c>
      <c r="D3281" s="36">
        <v>9050.1532886692803</v>
      </c>
      <c r="E3281" s="23"/>
      <c r="F3281" s="23"/>
    </row>
    <row r="3282" spans="1:6" x14ac:dyDescent="0.3">
      <c r="A3282" s="21" t="s">
        <v>3</v>
      </c>
      <c r="B3282" s="21">
        <v>1982</v>
      </c>
      <c r="C3282" s="21">
        <v>48</v>
      </c>
      <c r="D3282" s="36">
        <v>8479.2121289550523</v>
      </c>
      <c r="E3282" s="23"/>
      <c r="F3282" s="23"/>
    </row>
    <row r="3283" spans="1:6" x14ac:dyDescent="0.3">
      <c r="A3283" s="21" t="s">
        <v>3</v>
      </c>
      <c r="B3283" s="21">
        <v>1982</v>
      </c>
      <c r="C3283" s="21">
        <v>49</v>
      </c>
      <c r="D3283" s="36">
        <v>8253.3021712160808</v>
      </c>
      <c r="E3283" s="23"/>
      <c r="F3283" s="23"/>
    </row>
    <row r="3284" spans="1:6" x14ac:dyDescent="0.3">
      <c r="A3284" s="21" t="s">
        <v>3</v>
      </c>
      <c r="B3284" s="21">
        <v>1982</v>
      </c>
      <c r="C3284" s="21">
        <v>50</v>
      </c>
      <c r="D3284" s="36">
        <v>8141.1806668605795</v>
      </c>
      <c r="E3284" s="23"/>
      <c r="F3284" s="23"/>
    </row>
    <row r="3285" spans="1:6" x14ac:dyDescent="0.3">
      <c r="A3285" s="21" t="s">
        <v>3</v>
      </c>
      <c r="B3285" s="21">
        <v>1982</v>
      </c>
      <c r="C3285" s="21">
        <v>51</v>
      </c>
      <c r="D3285" s="36">
        <v>8145.6247504699186</v>
      </c>
      <c r="E3285" s="23"/>
      <c r="F3285" s="23"/>
    </row>
    <row r="3286" spans="1:6" x14ac:dyDescent="0.3">
      <c r="A3286" s="21" t="s">
        <v>3</v>
      </c>
      <c r="B3286" s="21">
        <v>1982</v>
      </c>
      <c r="C3286" s="21">
        <v>52</v>
      </c>
      <c r="D3286" s="36">
        <v>8067.4811602209465</v>
      </c>
      <c r="E3286" s="23"/>
      <c r="F3286" s="23"/>
    </row>
    <row r="3287" spans="1:6" x14ac:dyDescent="0.3">
      <c r="A3287" s="21" t="s">
        <v>3</v>
      </c>
      <c r="B3287" s="21">
        <v>1982</v>
      </c>
      <c r="C3287" s="21">
        <v>53</v>
      </c>
      <c r="D3287" s="36">
        <v>7654.9063566794994</v>
      </c>
      <c r="E3287" s="23"/>
      <c r="F3287" s="23"/>
    </row>
    <row r="3288" spans="1:6" x14ac:dyDescent="0.3">
      <c r="A3288" s="21" t="s">
        <v>3</v>
      </c>
      <c r="B3288" s="21">
        <v>1982</v>
      </c>
      <c r="C3288" s="21">
        <v>54</v>
      </c>
      <c r="D3288" s="36">
        <v>7499.0114303451119</v>
      </c>
      <c r="E3288" s="23"/>
      <c r="F3288" s="23"/>
    </row>
    <row r="3289" spans="1:6" x14ac:dyDescent="0.3">
      <c r="A3289" s="21" t="s">
        <v>3</v>
      </c>
      <c r="B3289" s="21">
        <v>1982</v>
      </c>
      <c r="C3289" s="21">
        <v>55</v>
      </c>
      <c r="D3289" s="36">
        <v>7492.3375590019132</v>
      </c>
      <c r="E3289" s="23"/>
      <c r="F3289" s="23"/>
    </row>
    <row r="3290" spans="1:6" x14ac:dyDescent="0.3">
      <c r="A3290" s="21" t="s">
        <v>3</v>
      </c>
      <c r="B3290" s="21">
        <v>1982</v>
      </c>
      <c r="C3290" s="21">
        <v>56</v>
      </c>
      <c r="D3290" s="36">
        <v>7008.5182755651549</v>
      </c>
      <c r="E3290" s="23"/>
      <c r="F3290" s="23"/>
    </row>
    <row r="3291" spans="1:6" x14ac:dyDescent="0.3">
      <c r="A3291" s="21" t="s">
        <v>3</v>
      </c>
      <c r="B3291" s="21">
        <v>1982</v>
      </c>
      <c r="C3291" s="21">
        <v>57</v>
      </c>
      <c r="D3291" s="36">
        <v>6427.5763461317656</v>
      </c>
      <c r="E3291" s="23"/>
      <c r="F3291" s="23"/>
    </row>
    <row r="3292" spans="1:6" x14ac:dyDescent="0.3">
      <c r="A3292" s="21" t="s">
        <v>3</v>
      </c>
      <c r="B3292" s="21">
        <v>1982</v>
      </c>
      <c r="C3292" s="21">
        <v>58</v>
      </c>
      <c r="D3292" s="36">
        <v>5885.3127258473132</v>
      </c>
      <c r="E3292" s="23"/>
      <c r="F3292" s="23"/>
    </row>
    <row r="3293" spans="1:6" x14ac:dyDescent="0.3">
      <c r="A3293" s="21" t="s">
        <v>3</v>
      </c>
      <c r="B3293" s="21">
        <v>1982</v>
      </c>
      <c r="C3293" s="21">
        <v>59</v>
      </c>
      <c r="D3293" s="36">
        <v>5591.7640962805453</v>
      </c>
      <c r="E3293" s="23"/>
      <c r="F3293" s="23"/>
    </row>
    <row r="3294" spans="1:6" x14ac:dyDescent="0.3">
      <c r="A3294" s="21" t="s">
        <v>3</v>
      </c>
      <c r="B3294" s="21">
        <v>1982</v>
      </c>
      <c r="C3294" s="21">
        <v>60</v>
      </c>
      <c r="D3294" s="36">
        <v>5557.4114518604692</v>
      </c>
      <c r="E3294" s="23"/>
      <c r="F3294" s="23"/>
    </row>
    <row r="3295" spans="1:6" x14ac:dyDescent="0.3">
      <c r="A3295" s="21" t="s">
        <v>3</v>
      </c>
      <c r="B3295" s="21">
        <v>1982</v>
      </c>
      <c r="C3295" s="21">
        <v>61</v>
      </c>
      <c r="D3295" s="36">
        <v>5284.3400194564456</v>
      </c>
      <c r="E3295" s="23"/>
      <c r="F3295" s="23"/>
    </row>
    <row r="3296" spans="1:6" x14ac:dyDescent="0.3">
      <c r="A3296" s="21" t="s">
        <v>3</v>
      </c>
      <c r="B3296" s="21">
        <v>1982</v>
      </c>
      <c r="C3296" s="21">
        <v>62</v>
      </c>
      <c r="D3296" s="36">
        <v>4916.3351587924171</v>
      </c>
      <c r="E3296" s="23"/>
      <c r="F3296" s="23"/>
    </row>
    <row r="3297" spans="1:6" x14ac:dyDescent="0.3">
      <c r="A3297" s="21" t="s">
        <v>3</v>
      </c>
      <c r="B3297" s="21">
        <v>1982</v>
      </c>
      <c r="C3297" s="21">
        <v>63</v>
      </c>
      <c r="D3297" s="36">
        <v>4354.694241250817</v>
      </c>
      <c r="E3297" s="23"/>
      <c r="F3297" s="23"/>
    </row>
    <row r="3298" spans="1:6" x14ac:dyDescent="0.3">
      <c r="A3298" s="21" t="s">
        <v>3</v>
      </c>
      <c r="B3298" s="21">
        <v>1982</v>
      </c>
      <c r="C3298" s="21">
        <v>64</v>
      </c>
      <c r="D3298" s="36">
        <v>4094.9813815728512</v>
      </c>
      <c r="E3298" s="23"/>
      <c r="F3298" s="23"/>
    </row>
    <row r="3299" spans="1:6" x14ac:dyDescent="0.3">
      <c r="A3299" s="21" t="s">
        <v>3</v>
      </c>
      <c r="B3299" s="21">
        <v>1982</v>
      </c>
      <c r="C3299" s="21">
        <v>65</v>
      </c>
      <c r="D3299" s="36">
        <v>4035.1360816640349</v>
      </c>
      <c r="E3299" s="23"/>
      <c r="F3299" s="23"/>
    </row>
    <row r="3300" spans="1:6" x14ac:dyDescent="0.3">
      <c r="A3300" s="21" t="s">
        <v>3</v>
      </c>
      <c r="B3300" s="21">
        <v>1982</v>
      </c>
      <c r="C3300" s="21">
        <v>66</v>
      </c>
      <c r="D3300" s="36">
        <v>4022.4768801291821</v>
      </c>
      <c r="E3300" s="23"/>
      <c r="F3300" s="23"/>
    </row>
    <row r="3301" spans="1:6" x14ac:dyDescent="0.3">
      <c r="A3301" s="21" t="s">
        <v>3</v>
      </c>
      <c r="B3301" s="21">
        <v>1982</v>
      </c>
      <c r="C3301" s="21">
        <v>67</v>
      </c>
      <c r="D3301" s="36">
        <v>4018.5818011043789</v>
      </c>
      <c r="E3301" s="23"/>
      <c r="F3301" s="23"/>
    </row>
    <row r="3302" spans="1:6" x14ac:dyDescent="0.3">
      <c r="A3302" s="21" t="s">
        <v>3</v>
      </c>
      <c r="B3302" s="21">
        <v>1982</v>
      </c>
      <c r="C3302" s="21">
        <v>68</v>
      </c>
      <c r="D3302" s="36">
        <v>3939.054028737648</v>
      </c>
      <c r="E3302" s="23"/>
      <c r="F3302" s="23"/>
    </row>
    <row r="3303" spans="1:6" x14ac:dyDescent="0.3">
      <c r="A3303" s="21" t="s">
        <v>3</v>
      </c>
      <c r="B3303" s="21">
        <v>1982</v>
      </c>
      <c r="C3303" s="21">
        <v>69</v>
      </c>
      <c r="D3303" s="36">
        <v>3635.7263790657348</v>
      </c>
      <c r="E3303" s="23"/>
      <c r="F3303" s="23"/>
    </row>
    <row r="3304" spans="1:6" x14ac:dyDescent="0.3">
      <c r="A3304" s="21" t="s">
        <v>3</v>
      </c>
      <c r="B3304" s="21">
        <v>1982</v>
      </c>
      <c r="C3304" s="21">
        <v>70</v>
      </c>
      <c r="D3304" s="36">
        <v>3365.149575881379</v>
      </c>
      <c r="E3304" s="23"/>
      <c r="F3304" s="23"/>
    </row>
    <row r="3305" spans="1:6" x14ac:dyDescent="0.3">
      <c r="A3305" s="21" t="s">
        <v>3</v>
      </c>
      <c r="B3305" s="21">
        <v>1982</v>
      </c>
      <c r="C3305" s="21">
        <v>71</v>
      </c>
      <c r="D3305" s="36">
        <v>3292.3253340733809</v>
      </c>
      <c r="E3305" s="23"/>
      <c r="F3305" s="23"/>
    </row>
    <row r="3306" spans="1:6" x14ac:dyDescent="0.3">
      <c r="A3306" s="21" t="s">
        <v>3</v>
      </c>
      <c r="B3306" s="21">
        <v>1982</v>
      </c>
      <c r="C3306" s="21">
        <v>72</v>
      </c>
      <c r="D3306" s="36">
        <v>3065.2182264711032</v>
      </c>
      <c r="E3306" s="23"/>
      <c r="F3306" s="23"/>
    </row>
    <row r="3307" spans="1:6" x14ac:dyDescent="0.3">
      <c r="A3307" s="21" t="s">
        <v>3</v>
      </c>
      <c r="B3307" s="21">
        <v>1982</v>
      </c>
      <c r="C3307" s="21">
        <v>73</v>
      </c>
      <c r="D3307" s="36">
        <v>2744.6407885233511</v>
      </c>
      <c r="E3307" s="23"/>
      <c r="F3307" s="23"/>
    </row>
    <row r="3308" spans="1:6" x14ac:dyDescent="0.3">
      <c r="A3308" s="21" t="s">
        <v>3</v>
      </c>
      <c r="B3308" s="21">
        <v>1982</v>
      </c>
      <c r="C3308" s="21">
        <v>74</v>
      </c>
      <c r="D3308" s="36">
        <v>2481.3978330165201</v>
      </c>
      <c r="E3308" s="23"/>
      <c r="F3308" s="23"/>
    </row>
    <row r="3309" spans="1:6" x14ac:dyDescent="0.3">
      <c r="A3309" s="21" t="s">
        <v>3</v>
      </c>
      <c r="B3309" s="21">
        <v>1982</v>
      </c>
      <c r="C3309" s="21">
        <v>75</v>
      </c>
      <c r="D3309" s="36">
        <v>2260.258876188509</v>
      </c>
      <c r="E3309" s="23"/>
      <c r="F3309" s="23"/>
    </row>
    <row r="3310" spans="1:6" x14ac:dyDescent="0.3">
      <c r="A3310" s="21" t="s">
        <v>3</v>
      </c>
      <c r="B3310" s="21">
        <v>1982</v>
      </c>
      <c r="C3310" s="21">
        <v>76</v>
      </c>
      <c r="D3310" s="36">
        <v>2073.2017108467612</v>
      </c>
      <c r="E3310" s="23"/>
      <c r="F3310" s="23"/>
    </row>
    <row r="3311" spans="1:6" x14ac:dyDescent="0.3">
      <c r="A3311" s="21" t="s">
        <v>3</v>
      </c>
      <c r="B3311" s="21">
        <v>1982</v>
      </c>
      <c r="C3311" s="21">
        <v>77</v>
      </c>
      <c r="D3311" s="36">
        <v>1848.218374572898</v>
      </c>
      <c r="E3311" s="23"/>
      <c r="F3311" s="23"/>
    </row>
    <row r="3312" spans="1:6" x14ac:dyDescent="0.3">
      <c r="A3312" s="21" t="s">
        <v>3</v>
      </c>
      <c r="B3312" s="21">
        <v>1982</v>
      </c>
      <c r="C3312" s="21">
        <v>78</v>
      </c>
      <c r="D3312" s="36">
        <v>1629.264226868399</v>
      </c>
      <c r="E3312" s="23"/>
      <c r="F3312" s="23"/>
    </row>
    <row r="3313" spans="1:6" x14ac:dyDescent="0.3">
      <c r="A3313" s="21" t="s">
        <v>3</v>
      </c>
      <c r="B3313" s="21">
        <v>1982</v>
      </c>
      <c r="C3313" s="21">
        <v>79</v>
      </c>
      <c r="D3313" s="36">
        <v>1479.400008177322</v>
      </c>
      <c r="E3313" s="23"/>
      <c r="F3313" s="23"/>
    </row>
    <row r="3314" spans="1:6" x14ac:dyDescent="0.3">
      <c r="A3314" s="21" t="s">
        <v>3</v>
      </c>
      <c r="B3314" s="21">
        <v>1982</v>
      </c>
      <c r="C3314" s="21">
        <v>80</v>
      </c>
      <c r="D3314" s="36">
        <v>1286.994225496537</v>
      </c>
      <c r="E3314" s="23"/>
      <c r="F3314" s="23"/>
    </row>
    <row r="3315" spans="1:6" x14ac:dyDescent="0.3">
      <c r="A3315" s="21" t="s">
        <v>3</v>
      </c>
      <c r="B3315" s="21">
        <v>1982</v>
      </c>
      <c r="C3315" s="21">
        <v>81</v>
      </c>
      <c r="D3315" s="36">
        <v>1225.7863505522209</v>
      </c>
      <c r="E3315" s="23"/>
      <c r="F3315" s="23"/>
    </row>
    <row r="3316" spans="1:6" x14ac:dyDescent="0.3">
      <c r="A3316" s="21" t="s">
        <v>3</v>
      </c>
      <c r="B3316" s="21">
        <v>1982</v>
      </c>
      <c r="C3316" s="21">
        <v>82</v>
      </c>
      <c r="D3316" s="36">
        <v>1188.881262407084</v>
      </c>
      <c r="E3316" s="23"/>
      <c r="F3316" s="23"/>
    </row>
    <row r="3317" spans="1:6" x14ac:dyDescent="0.3">
      <c r="A3317" s="21" t="s">
        <v>3</v>
      </c>
      <c r="B3317" s="21">
        <v>1982</v>
      </c>
      <c r="C3317" s="21">
        <v>83</v>
      </c>
      <c r="D3317" s="36">
        <v>913.74570395229216</v>
      </c>
      <c r="E3317" s="23"/>
      <c r="F3317" s="23"/>
    </row>
    <row r="3318" spans="1:6" x14ac:dyDescent="0.3">
      <c r="A3318" s="21" t="s">
        <v>3</v>
      </c>
      <c r="B3318" s="21">
        <v>1982</v>
      </c>
      <c r="C3318" s="21">
        <v>84</v>
      </c>
      <c r="D3318" s="36">
        <v>697.43418409807816</v>
      </c>
      <c r="E3318" s="23"/>
      <c r="F3318" s="23"/>
    </row>
    <row r="3319" spans="1:6" x14ac:dyDescent="0.3">
      <c r="A3319" s="21" t="s">
        <v>3</v>
      </c>
      <c r="B3319" s="21">
        <v>1982</v>
      </c>
      <c r="C3319" s="21">
        <v>85</v>
      </c>
      <c r="D3319" s="36">
        <v>591.10887067942031</v>
      </c>
      <c r="E3319" s="23"/>
      <c r="F3319" s="23"/>
    </row>
    <row r="3320" spans="1:6" x14ac:dyDescent="0.3">
      <c r="A3320" s="21" t="s">
        <v>3</v>
      </c>
      <c r="B3320" s="21">
        <v>1982</v>
      </c>
      <c r="C3320" s="21">
        <v>86</v>
      </c>
      <c r="D3320" s="36">
        <v>489.87820501720489</v>
      </c>
      <c r="E3320" s="23"/>
      <c r="F3320" s="23"/>
    </row>
    <row r="3321" spans="1:6" x14ac:dyDescent="0.3">
      <c r="A3321" s="21" t="s">
        <v>3</v>
      </c>
      <c r="B3321" s="21">
        <v>1982</v>
      </c>
      <c r="C3321" s="21">
        <v>87</v>
      </c>
      <c r="D3321" s="36">
        <v>392.07966387030592</v>
      </c>
      <c r="E3321" s="23"/>
      <c r="F3321" s="23"/>
    </row>
    <row r="3322" spans="1:6" x14ac:dyDescent="0.3">
      <c r="A3322" s="21" t="s">
        <v>3</v>
      </c>
      <c r="B3322" s="21">
        <v>1982</v>
      </c>
      <c r="C3322" s="21">
        <v>88</v>
      </c>
      <c r="D3322" s="36">
        <v>315.30601756340008</v>
      </c>
      <c r="E3322" s="23"/>
      <c r="F3322" s="23"/>
    </row>
    <row r="3323" spans="1:6" x14ac:dyDescent="0.3">
      <c r="A3323" s="21" t="s">
        <v>3</v>
      </c>
      <c r="B3323" s="21">
        <v>1982</v>
      </c>
      <c r="C3323" s="21">
        <v>89</v>
      </c>
      <c r="D3323" s="36">
        <v>281.77997380675049</v>
      </c>
      <c r="E3323" s="23"/>
      <c r="F3323" s="23"/>
    </row>
    <row r="3324" spans="1:6" x14ac:dyDescent="0.3">
      <c r="A3324" s="21" t="s">
        <v>3</v>
      </c>
      <c r="B3324" s="21">
        <v>1982</v>
      </c>
      <c r="C3324" s="21">
        <v>90</v>
      </c>
      <c r="D3324" s="36">
        <v>246.24643180357469</v>
      </c>
      <c r="E3324" s="23"/>
      <c r="F3324" s="23"/>
    </row>
    <row r="3325" spans="1:6" x14ac:dyDescent="0.3">
      <c r="A3325" s="21" t="s">
        <v>3</v>
      </c>
      <c r="B3325" s="21">
        <v>1982</v>
      </c>
      <c r="C3325" s="21">
        <v>91</v>
      </c>
      <c r="D3325" s="36">
        <v>189.90674360810769</v>
      </c>
      <c r="E3325" s="23"/>
      <c r="F3325" s="23"/>
    </row>
    <row r="3326" spans="1:6" x14ac:dyDescent="0.3">
      <c r="A3326" s="21" t="s">
        <v>3</v>
      </c>
      <c r="B3326" s="21">
        <v>1982</v>
      </c>
      <c r="C3326" s="21">
        <v>92</v>
      </c>
      <c r="D3326" s="36">
        <v>148.30448144612629</v>
      </c>
      <c r="E3326" s="23"/>
      <c r="F3326" s="23"/>
    </row>
    <row r="3327" spans="1:6" x14ac:dyDescent="0.3">
      <c r="A3327" s="21" t="s">
        <v>3</v>
      </c>
      <c r="B3327" s="21">
        <v>1982</v>
      </c>
      <c r="C3327" s="21">
        <v>93</v>
      </c>
      <c r="D3327" s="36">
        <v>114.437026646379</v>
      </c>
      <c r="E3327" s="23"/>
      <c r="F3327" s="23"/>
    </row>
    <row r="3328" spans="1:6" x14ac:dyDescent="0.3">
      <c r="A3328" s="21" t="s">
        <v>3</v>
      </c>
      <c r="B3328" s="21">
        <v>1982</v>
      </c>
      <c r="C3328" s="21">
        <v>94</v>
      </c>
      <c r="D3328" s="36">
        <v>83.277505793697856</v>
      </c>
      <c r="E3328" s="23"/>
      <c r="F3328" s="23"/>
    </row>
    <row r="3329" spans="1:6" x14ac:dyDescent="0.3">
      <c r="A3329" s="21" t="s">
        <v>3</v>
      </c>
      <c r="B3329" s="21">
        <v>1982</v>
      </c>
      <c r="C3329" s="21">
        <v>95</v>
      </c>
      <c r="D3329" s="36">
        <v>58.186435239502863</v>
      </c>
      <c r="E3329" s="23"/>
      <c r="F3329" s="23"/>
    </row>
    <row r="3330" spans="1:6" x14ac:dyDescent="0.3">
      <c r="A3330" s="21" t="s">
        <v>3</v>
      </c>
      <c r="B3330" s="21">
        <v>1982</v>
      </c>
      <c r="C3330" s="21">
        <v>96</v>
      </c>
      <c r="D3330" s="36">
        <v>33.822808782865302</v>
      </c>
      <c r="E3330" s="23"/>
      <c r="F3330" s="23"/>
    </row>
    <row r="3331" spans="1:6" x14ac:dyDescent="0.3">
      <c r="A3331" s="21" t="s">
        <v>3</v>
      </c>
      <c r="B3331" s="21">
        <v>1982</v>
      </c>
      <c r="C3331" s="21">
        <v>97</v>
      </c>
      <c r="D3331" s="36">
        <v>24.274397908999791</v>
      </c>
      <c r="E3331" s="23"/>
      <c r="F3331" s="23"/>
    </row>
    <row r="3332" spans="1:6" x14ac:dyDescent="0.3">
      <c r="A3332" s="21" t="s">
        <v>3</v>
      </c>
      <c r="B3332" s="21">
        <v>1982</v>
      </c>
      <c r="C3332" s="21">
        <v>98</v>
      </c>
      <c r="D3332" s="36">
        <v>17.253048957739761</v>
      </c>
      <c r="E3332" s="23"/>
      <c r="F3332" s="23"/>
    </row>
    <row r="3333" spans="1:6" x14ac:dyDescent="0.3">
      <c r="A3333" s="21" t="s">
        <v>3</v>
      </c>
      <c r="B3333" s="21">
        <v>1982</v>
      </c>
      <c r="C3333" s="21">
        <v>99</v>
      </c>
      <c r="D3333" s="36">
        <v>12.43343735742652</v>
      </c>
      <c r="E3333" s="23"/>
      <c r="F3333" s="23"/>
    </row>
    <row r="3334" spans="1:6" x14ac:dyDescent="0.3">
      <c r="A3334" s="21" t="s">
        <v>3</v>
      </c>
      <c r="B3334" s="21">
        <v>1982</v>
      </c>
      <c r="C3334" s="21">
        <v>100</v>
      </c>
      <c r="D3334" s="36">
        <v>11.39898159938601</v>
      </c>
      <c r="E3334" s="23"/>
      <c r="F3334" s="23"/>
    </row>
    <row r="3335" spans="1:6" x14ac:dyDescent="0.3">
      <c r="A3335" s="21" t="s">
        <v>3</v>
      </c>
      <c r="B3335" s="21">
        <v>1983</v>
      </c>
      <c r="C3335" s="21">
        <v>0</v>
      </c>
      <c r="D3335" s="36">
        <v>38559.595862539092</v>
      </c>
      <c r="E3335" s="23"/>
      <c r="F3335" s="23"/>
    </row>
    <row r="3336" spans="1:6" x14ac:dyDescent="0.3">
      <c r="A3336" s="21" t="s">
        <v>3</v>
      </c>
      <c r="B3336" s="21">
        <v>1983</v>
      </c>
      <c r="C3336" s="21">
        <v>1</v>
      </c>
      <c r="D3336" s="36">
        <v>38318.945508532881</v>
      </c>
      <c r="E3336" s="23"/>
      <c r="F3336" s="23"/>
    </row>
    <row r="3337" spans="1:6" x14ac:dyDescent="0.3">
      <c r="A3337" s="21" t="s">
        <v>3</v>
      </c>
      <c r="B3337" s="21">
        <v>1983</v>
      </c>
      <c r="C3337" s="21">
        <v>2</v>
      </c>
      <c r="D3337" s="36">
        <v>37031.355069650643</v>
      </c>
      <c r="E3337" s="23"/>
      <c r="F3337" s="23"/>
    </row>
    <row r="3338" spans="1:6" x14ac:dyDescent="0.3">
      <c r="A3338" s="21" t="s">
        <v>3</v>
      </c>
      <c r="B3338" s="21">
        <v>1983</v>
      </c>
      <c r="C3338" s="21">
        <v>3</v>
      </c>
      <c r="D3338" s="36">
        <v>35776.273153019138</v>
      </c>
      <c r="E3338" s="23"/>
      <c r="F3338" s="23"/>
    </row>
    <row r="3339" spans="1:6" x14ac:dyDescent="0.3">
      <c r="A3339" s="21" t="s">
        <v>3</v>
      </c>
      <c r="B3339" s="21">
        <v>1983</v>
      </c>
      <c r="C3339" s="21">
        <v>4</v>
      </c>
      <c r="D3339" s="36">
        <v>34526.315892508363</v>
      </c>
      <c r="E3339" s="23"/>
      <c r="F3339" s="23"/>
    </row>
    <row r="3340" spans="1:6" x14ac:dyDescent="0.3">
      <c r="A3340" s="21" t="s">
        <v>3</v>
      </c>
      <c r="B3340" s="21">
        <v>1983</v>
      </c>
      <c r="C3340" s="21">
        <v>5</v>
      </c>
      <c r="D3340" s="36">
        <v>32722.08182684016</v>
      </c>
      <c r="E3340" s="23"/>
      <c r="F3340" s="23"/>
    </row>
    <row r="3341" spans="1:6" x14ac:dyDescent="0.3">
      <c r="A3341" s="21" t="s">
        <v>3</v>
      </c>
      <c r="B3341" s="21">
        <v>1983</v>
      </c>
      <c r="C3341" s="21">
        <v>6</v>
      </c>
      <c r="D3341" s="36">
        <v>31310.222893461931</v>
      </c>
      <c r="E3341" s="23"/>
      <c r="F3341" s="23"/>
    </row>
    <row r="3342" spans="1:6" x14ac:dyDescent="0.3">
      <c r="A3342" s="21" t="s">
        <v>3</v>
      </c>
      <c r="B3342" s="21">
        <v>1983</v>
      </c>
      <c r="C3342" s="21">
        <v>7</v>
      </c>
      <c r="D3342" s="36">
        <v>28612.02692696029</v>
      </c>
      <c r="E3342" s="23"/>
      <c r="F3342" s="23"/>
    </row>
    <row r="3343" spans="1:6" x14ac:dyDescent="0.3">
      <c r="A3343" s="21" t="s">
        <v>3</v>
      </c>
      <c r="B3343" s="21">
        <v>1983</v>
      </c>
      <c r="C3343" s="21">
        <v>8</v>
      </c>
      <c r="D3343" s="36">
        <v>28504.803720321201</v>
      </c>
      <c r="E3343" s="23"/>
      <c r="F3343" s="23"/>
    </row>
    <row r="3344" spans="1:6" x14ac:dyDescent="0.3">
      <c r="A3344" s="21" t="s">
        <v>3</v>
      </c>
      <c r="B3344" s="21">
        <v>1983</v>
      </c>
      <c r="C3344" s="21">
        <v>9</v>
      </c>
      <c r="D3344" s="36">
        <v>27914.538709255201</v>
      </c>
      <c r="E3344" s="23"/>
      <c r="F3344" s="23"/>
    </row>
    <row r="3345" spans="1:6" x14ac:dyDescent="0.3">
      <c r="A3345" s="21" t="s">
        <v>3</v>
      </c>
      <c r="B3345" s="21">
        <v>1983</v>
      </c>
      <c r="C3345" s="21">
        <v>10</v>
      </c>
      <c r="D3345" s="36">
        <v>27613.607324021879</v>
      </c>
      <c r="E3345" s="23"/>
      <c r="F3345" s="23"/>
    </row>
    <row r="3346" spans="1:6" x14ac:dyDescent="0.3">
      <c r="A3346" s="21" t="s">
        <v>3</v>
      </c>
      <c r="B3346" s="21">
        <v>1983</v>
      </c>
      <c r="C3346" s="21">
        <v>11</v>
      </c>
      <c r="D3346" s="36">
        <v>27297.352525046521</v>
      </c>
      <c r="E3346" s="23"/>
      <c r="F3346" s="23"/>
    </row>
    <row r="3347" spans="1:6" x14ac:dyDescent="0.3">
      <c r="A3347" s="21" t="s">
        <v>3</v>
      </c>
      <c r="B3347" s="21">
        <v>1983</v>
      </c>
      <c r="C3347" s="21">
        <v>12</v>
      </c>
      <c r="D3347" s="36">
        <v>27261.136976375448</v>
      </c>
      <c r="E3347" s="23"/>
      <c r="F3347" s="23"/>
    </row>
    <row r="3348" spans="1:6" x14ac:dyDescent="0.3">
      <c r="A3348" s="21" t="s">
        <v>3</v>
      </c>
      <c r="B3348" s="21">
        <v>1983</v>
      </c>
      <c r="C3348" s="21">
        <v>13</v>
      </c>
      <c r="D3348" s="36">
        <v>27242.793397844311</v>
      </c>
      <c r="E3348" s="23"/>
      <c r="F3348" s="23"/>
    </row>
    <row r="3349" spans="1:6" x14ac:dyDescent="0.3">
      <c r="A3349" s="21" t="s">
        <v>3</v>
      </c>
      <c r="B3349" s="21">
        <v>1983</v>
      </c>
      <c r="C3349" s="21">
        <v>14</v>
      </c>
      <c r="D3349" s="36">
        <v>27109.6232110169</v>
      </c>
      <c r="E3349" s="23"/>
      <c r="F3349" s="23"/>
    </row>
    <row r="3350" spans="1:6" x14ac:dyDescent="0.3">
      <c r="A3350" s="21" t="s">
        <v>3</v>
      </c>
      <c r="B3350" s="21">
        <v>1983</v>
      </c>
      <c r="C3350" s="21">
        <v>15</v>
      </c>
      <c r="D3350" s="36">
        <v>28270.7286059217</v>
      </c>
      <c r="E3350" s="23"/>
      <c r="F3350" s="23"/>
    </row>
    <row r="3351" spans="1:6" x14ac:dyDescent="0.3">
      <c r="A3351" s="21" t="s">
        <v>3</v>
      </c>
      <c r="B3351" s="21">
        <v>1983</v>
      </c>
      <c r="C3351" s="21">
        <v>16</v>
      </c>
      <c r="D3351" s="36">
        <v>28757.03501675931</v>
      </c>
      <c r="E3351" s="23"/>
      <c r="F3351" s="23"/>
    </row>
    <row r="3352" spans="1:6" x14ac:dyDescent="0.3">
      <c r="A3352" s="21" t="s">
        <v>3</v>
      </c>
      <c r="B3352" s="21">
        <v>1983</v>
      </c>
      <c r="C3352" s="21">
        <v>17</v>
      </c>
      <c r="D3352" s="36">
        <v>28518.611232968611</v>
      </c>
      <c r="E3352" s="23"/>
      <c r="F3352" s="23"/>
    </row>
    <row r="3353" spans="1:6" x14ac:dyDescent="0.3">
      <c r="A3353" s="21" t="s">
        <v>3</v>
      </c>
      <c r="B3353" s="21">
        <v>1983</v>
      </c>
      <c r="C3353" s="21">
        <v>18</v>
      </c>
      <c r="D3353" s="36">
        <v>28305.35473643562</v>
      </c>
      <c r="E3353" s="23"/>
      <c r="F3353" s="23"/>
    </row>
    <row r="3354" spans="1:6" x14ac:dyDescent="0.3">
      <c r="A3354" s="21" t="s">
        <v>3</v>
      </c>
      <c r="B3354" s="21">
        <v>1983</v>
      </c>
      <c r="C3354" s="21">
        <v>19</v>
      </c>
      <c r="D3354" s="36">
        <v>27916.476115420959</v>
      </c>
      <c r="E3354" s="23"/>
      <c r="F3354" s="23"/>
    </row>
    <row r="3355" spans="1:6" x14ac:dyDescent="0.3">
      <c r="A3355" s="21" t="s">
        <v>3</v>
      </c>
      <c r="B3355" s="21">
        <v>1983</v>
      </c>
      <c r="C3355" s="21">
        <v>20</v>
      </c>
      <c r="D3355" s="36">
        <v>27413.743701339092</v>
      </c>
      <c r="E3355" s="23"/>
      <c r="F3355" s="23"/>
    </row>
    <row r="3356" spans="1:6" x14ac:dyDescent="0.3">
      <c r="A3356" s="21" t="s">
        <v>3</v>
      </c>
      <c r="B3356" s="21">
        <v>1983</v>
      </c>
      <c r="C3356" s="21">
        <v>21</v>
      </c>
      <c r="D3356" s="36">
        <v>26939.570042348201</v>
      </c>
      <c r="E3356" s="23"/>
      <c r="F3356" s="23"/>
    </row>
    <row r="3357" spans="1:6" x14ac:dyDescent="0.3">
      <c r="A3357" s="21" t="s">
        <v>3</v>
      </c>
      <c r="B3357" s="21">
        <v>1983</v>
      </c>
      <c r="C3357" s="21">
        <v>22</v>
      </c>
      <c r="D3357" s="36">
        <v>27150.43108481526</v>
      </c>
      <c r="E3357" s="23"/>
      <c r="F3357" s="23"/>
    </row>
    <row r="3358" spans="1:6" x14ac:dyDescent="0.3">
      <c r="A3358" s="21" t="s">
        <v>3</v>
      </c>
      <c r="B3358" s="21">
        <v>1983</v>
      </c>
      <c r="C3358" s="21">
        <v>23</v>
      </c>
      <c r="D3358" s="36">
        <v>25768.348207708608</v>
      </c>
      <c r="E3358" s="23"/>
      <c r="F3358" s="23"/>
    </row>
    <row r="3359" spans="1:6" x14ac:dyDescent="0.3">
      <c r="A3359" s="21" t="s">
        <v>3</v>
      </c>
      <c r="B3359" s="21">
        <v>1983</v>
      </c>
      <c r="C3359" s="21">
        <v>24</v>
      </c>
      <c r="D3359" s="36">
        <v>25223.773187184859</v>
      </c>
      <c r="E3359" s="23"/>
      <c r="F3359" s="23"/>
    </row>
    <row r="3360" spans="1:6" x14ac:dyDescent="0.3">
      <c r="A3360" s="21" t="s">
        <v>3</v>
      </c>
      <c r="B3360" s="21">
        <v>1983</v>
      </c>
      <c r="C3360" s="21">
        <v>25</v>
      </c>
      <c r="D3360" s="36">
        <v>23284.853144010591</v>
      </c>
      <c r="E3360" s="23"/>
      <c r="F3360" s="23"/>
    </row>
    <row r="3361" spans="1:6" x14ac:dyDescent="0.3">
      <c r="A3361" s="21" t="s">
        <v>3</v>
      </c>
      <c r="B3361" s="21">
        <v>1983</v>
      </c>
      <c r="C3361" s="21">
        <v>26</v>
      </c>
      <c r="D3361" s="36">
        <v>23293.03689777317</v>
      </c>
      <c r="E3361" s="23"/>
      <c r="F3361" s="23"/>
    </row>
    <row r="3362" spans="1:6" x14ac:dyDescent="0.3">
      <c r="A3362" s="21" t="s">
        <v>3</v>
      </c>
      <c r="B3362" s="21">
        <v>1983</v>
      </c>
      <c r="C3362" s="21">
        <v>27</v>
      </c>
      <c r="D3362" s="36">
        <v>22185.2456025674</v>
      </c>
      <c r="E3362" s="23"/>
      <c r="F3362" s="23"/>
    </row>
    <row r="3363" spans="1:6" x14ac:dyDescent="0.3">
      <c r="A3363" s="21" t="s">
        <v>3</v>
      </c>
      <c r="B3363" s="21">
        <v>1983</v>
      </c>
      <c r="C3363" s="21">
        <v>28</v>
      </c>
      <c r="D3363" s="36">
        <v>21792.412689788311</v>
      </c>
      <c r="E3363" s="23"/>
      <c r="F3363" s="23"/>
    </row>
    <row r="3364" spans="1:6" x14ac:dyDescent="0.3">
      <c r="A3364" s="21" t="s">
        <v>3</v>
      </c>
      <c r="B3364" s="21">
        <v>1983</v>
      </c>
      <c r="C3364" s="21">
        <v>29</v>
      </c>
      <c r="D3364" s="36">
        <v>20663.007808362359</v>
      </c>
      <c r="E3364" s="23"/>
      <c r="F3364" s="23"/>
    </row>
    <row r="3365" spans="1:6" x14ac:dyDescent="0.3">
      <c r="A3365" s="21" t="s">
        <v>3</v>
      </c>
      <c r="B3365" s="21">
        <v>1983</v>
      </c>
      <c r="C3365" s="21">
        <v>30</v>
      </c>
      <c r="D3365" s="36">
        <v>19150.945190117251</v>
      </c>
      <c r="E3365" s="23"/>
      <c r="F3365" s="23"/>
    </row>
    <row r="3366" spans="1:6" x14ac:dyDescent="0.3">
      <c r="A3366" s="21" t="s">
        <v>3</v>
      </c>
      <c r="B3366" s="21">
        <v>1983</v>
      </c>
      <c r="C3366" s="21">
        <v>31</v>
      </c>
      <c r="D3366" s="36">
        <v>18345.026188437969</v>
      </c>
      <c r="E3366" s="23"/>
      <c r="F3366" s="23"/>
    </row>
    <row r="3367" spans="1:6" x14ac:dyDescent="0.3">
      <c r="A3367" s="21" t="s">
        <v>3</v>
      </c>
      <c r="B3367" s="21">
        <v>1983</v>
      </c>
      <c r="C3367" s="21">
        <v>32</v>
      </c>
      <c r="D3367" s="36">
        <v>17261.974692812692</v>
      </c>
      <c r="E3367" s="23"/>
      <c r="F3367" s="23"/>
    </row>
    <row r="3368" spans="1:6" x14ac:dyDescent="0.3">
      <c r="A3368" s="21" t="s">
        <v>3</v>
      </c>
      <c r="B3368" s="21">
        <v>1983</v>
      </c>
      <c r="C3368" s="21">
        <v>33</v>
      </c>
      <c r="D3368" s="36">
        <v>16831.33116649765</v>
      </c>
      <c r="E3368" s="23"/>
      <c r="F3368" s="23"/>
    </row>
    <row r="3369" spans="1:6" x14ac:dyDescent="0.3">
      <c r="A3369" s="21" t="s">
        <v>3</v>
      </c>
      <c r="B3369" s="21">
        <v>1983</v>
      </c>
      <c r="C3369" s="21">
        <v>34</v>
      </c>
      <c r="D3369" s="36">
        <v>15547.834167398039</v>
      </c>
      <c r="E3369" s="23"/>
      <c r="F3369" s="23"/>
    </row>
    <row r="3370" spans="1:6" x14ac:dyDescent="0.3">
      <c r="A3370" s="21" t="s">
        <v>3</v>
      </c>
      <c r="B3370" s="21">
        <v>1983</v>
      </c>
      <c r="C3370" s="21">
        <v>35</v>
      </c>
      <c r="D3370" s="36">
        <v>14800.72819414179</v>
      </c>
      <c r="E3370" s="23"/>
      <c r="F3370" s="23"/>
    </row>
    <row r="3371" spans="1:6" x14ac:dyDescent="0.3">
      <c r="A3371" s="21" t="s">
        <v>3</v>
      </c>
      <c r="B3371" s="21">
        <v>1983</v>
      </c>
      <c r="C3371" s="21">
        <v>36</v>
      </c>
      <c r="D3371" s="36">
        <v>14217.715311254549</v>
      </c>
      <c r="E3371" s="23"/>
      <c r="F3371" s="23"/>
    </row>
    <row r="3372" spans="1:6" x14ac:dyDescent="0.3">
      <c r="A3372" s="21" t="s">
        <v>3</v>
      </c>
      <c r="B3372" s="21">
        <v>1983</v>
      </c>
      <c r="C3372" s="21">
        <v>37</v>
      </c>
      <c r="D3372" s="36">
        <v>13382.881766312599</v>
      </c>
      <c r="E3372" s="23"/>
      <c r="F3372" s="23"/>
    </row>
    <row r="3373" spans="1:6" x14ac:dyDescent="0.3">
      <c r="A3373" s="21" t="s">
        <v>3</v>
      </c>
      <c r="B3373" s="21">
        <v>1983</v>
      </c>
      <c r="C3373" s="21">
        <v>38</v>
      </c>
      <c r="D3373" s="36">
        <v>13326.547482153101</v>
      </c>
      <c r="E3373" s="23"/>
      <c r="F3373" s="23"/>
    </row>
    <row r="3374" spans="1:6" x14ac:dyDescent="0.3">
      <c r="A3374" s="21" t="s">
        <v>3</v>
      </c>
      <c r="B3374" s="21">
        <v>1983</v>
      </c>
      <c r="C3374" s="21">
        <v>39</v>
      </c>
      <c r="D3374" s="36">
        <v>12443.3691586557</v>
      </c>
      <c r="E3374" s="23"/>
      <c r="F3374" s="23"/>
    </row>
    <row r="3375" spans="1:6" x14ac:dyDescent="0.3">
      <c r="A3375" s="21" t="s">
        <v>3</v>
      </c>
      <c r="B3375" s="21">
        <v>1983</v>
      </c>
      <c r="C3375" s="21">
        <v>40</v>
      </c>
      <c r="D3375" s="36">
        <v>11728.361354602101</v>
      </c>
      <c r="E3375" s="23"/>
      <c r="F3375" s="23"/>
    </row>
    <row r="3376" spans="1:6" x14ac:dyDescent="0.3">
      <c r="A3376" s="21" t="s">
        <v>3</v>
      </c>
      <c r="B3376" s="21">
        <v>1983</v>
      </c>
      <c r="C3376" s="21">
        <v>41</v>
      </c>
      <c r="D3376" s="36">
        <v>10987.269002622141</v>
      </c>
      <c r="E3376" s="23"/>
      <c r="F3376" s="23"/>
    </row>
    <row r="3377" spans="1:6" x14ac:dyDescent="0.3">
      <c r="A3377" s="21" t="s">
        <v>3</v>
      </c>
      <c r="B3377" s="21">
        <v>1983</v>
      </c>
      <c r="C3377" s="21">
        <v>42</v>
      </c>
      <c r="D3377" s="36">
        <v>10777.165313217691</v>
      </c>
      <c r="E3377" s="23"/>
      <c r="F3377" s="23"/>
    </row>
    <row r="3378" spans="1:6" x14ac:dyDescent="0.3">
      <c r="A3378" s="21" t="s">
        <v>3</v>
      </c>
      <c r="B3378" s="21">
        <v>1983</v>
      </c>
      <c r="C3378" s="21">
        <v>43</v>
      </c>
      <c r="D3378" s="36">
        <v>10783.971279295811</v>
      </c>
      <c r="E3378" s="23"/>
      <c r="F3378" s="23"/>
    </row>
    <row r="3379" spans="1:6" x14ac:dyDescent="0.3">
      <c r="A3379" s="21" t="s">
        <v>3</v>
      </c>
      <c r="B3379" s="21">
        <v>1983</v>
      </c>
      <c r="C3379" s="21">
        <v>44</v>
      </c>
      <c r="D3379" s="36">
        <v>10332.580648295219</v>
      </c>
      <c r="E3379" s="23"/>
      <c r="F3379" s="23"/>
    </row>
    <row r="3380" spans="1:6" x14ac:dyDescent="0.3">
      <c r="A3380" s="21" t="s">
        <v>3</v>
      </c>
      <c r="B3380" s="21">
        <v>1983</v>
      </c>
      <c r="C3380" s="21">
        <v>45</v>
      </c>
      <c r="D3380" s="36">
        <v>10064.42684586878</v>
      </c>
      <c r="E3380" s="23"/>
      <c r="F3380" s="23"/>
    </row>
    <row r="3381" spans="1:6" x14ac:dyDescent="0.3">
      <c r="A3381" s="21" t="s">
        <v>3</v>
      </c>
      <c r="B3381" s="21">
        <v>1983</v>
      </c>
      <c r="C3381" s="21">
        <v>46</v>
      </c>
      <c r="D3381" s="36">
        <v>9678.0805030350639</v>
      </c>
      <c r="E3381" s="23"/>
      <c r="F3381" s="23"/>
    </row>
    <row r="3382" spans="1:6" x14ac:dyDescent="0.3">
      <c r="A3382" s="21" t="s">
        <v>3</v>
      </c>
      <c r="B3382" s="21">
        <v>1983</v>
      </c>
      <c r="C3382" s="21">
        <v>47</v>
      </c>
      <c r="D3382" s="36">
        <v>9367.7401297431497</v>
      </c>
      <c r="E3382" s="23"/>
      <c r="F3382" s="23"/>
    </row>
    <row r="3383" spans="1:6" x14ac:dyDescent="0.3">
      <c r="A3383" s="21" t="s">
        <v>3</v>
      </c>
      <c r="B3383" s="21">
        <v>1983</v>
      </c>
      <c r="C3383" s="21">
        <v>48</v>
      </c>
      <c r="D3383" s="36">
        <v>9027.9696390902391</v>
      </c>
      <c r="E3383" s="23"/>
      <c r="F3383" s="23"/>
    </row>
    <row r="3384" spans="1:6" x14ac:dyDescent="0.3">
      <c r="A3384" s="21" t="s">
        <v>3</v>
      </c>
      <c r="B3384" s="21">
        <v>1983</v>
      </c>
      <c r="C3384" s="21">
        <v>49</v>
      </c>
      <c r="D3384" s="36">
        <v>8452.5685409413545</v>
      </c>
      <c r="E3384" s="23"/>
      <c r="F3384" s="23"/>
    </row>
    <row r="3385" spans="1:6" x14ac:dyDescent="0.3">
      <c r="A3385" s="21" t="s">
        <v>3</v>
      </c>
      <c r="B3385" s="21">
        <v>1983</v>
      </c>
      <c r="C3385" s="21">
        <v>50</v>
      </c>
      <c r="D3385" s="36">
        <v>8220.944380708941</v>
      </c>
      <c r="E3385" s="23"/>
      <c r="F3385" s="23"/>
    </row>
    <row r="3386" spans="1:6" x14ac:dyDescent="0.3">
      <c r="A3386" s="21" t="s">
        <v>3</v>
      </c>
      <c r="B3386" s="21">
        <v>1983</v>
      </c>
      <c r="C3386" s="21">
        <v>51</v>
      </c>
      <c r="D3386" s="36">
        <v>8106.3681297032954</v>
      </c>
      <c r="E3386" s="23"/>
      <c r="F3386" s="23"/>
    </row>
    <row r="3387" spans="1:6" x14ac:dyDescent="0.3">
      <c r="A3387" s="21" t="s">
        <v>3</v>
      </c>
      <c r="B3387" s="21">
        <v>1983</v>
      </c>
      <c r="C3387" s="21">
        <v>52</v>
      </c>
      <c r="D3387" s="36">
        <v>8110.6148701833881</v>
      </c>
      <c r="E3387" s="23"/>
      <c r="F3387" s="23"/>
    </row>
    <row r="3388" spans="1:6" x14ac:dyDescent="0.3">
      <c r="A3388" s="21" t="s">
        <v>3</v>
      </c>
      <c r="B3388" s="21">
        <v>1983</v>
      </c>
      <c r="C3388" s="21">
        <v>53</v>
      </c>
      <c r="D3388" s="36">
        <v>8032.5241101546162</v>
      </c>
      <c r="E3388" s="23"/>
      <c r="F3388" s="23"/>
    </row>
    <row r="3389" spans="1:6" x14ac:dyDescent="0.3">
      <c r="A3389" s="21" t="s">
        <v>3</v>
      </c>
      <c r="B3389" s="21">
        <v>1983</v>
      </c>
      <c r="C3389" s="21">
        <v>54</v>
      </c>
      <c r="D3389" s="36">
        <v>7617.2431635814173</v>
      </c>
      <c r="E3389" s="23"/>
      <c r="F3389" s="23"/>
    </row>
    <row r="3390" spans="1:6" x14ac:dyDescent="0.3">
      <c r="A3390" s="21" t="s">
        <v>3</v>
      </c>
      <c r="B3390" s="21">
        <v>1983</v>
      </c>
      <c r="C3390" s="21">
        <v>55</v>
      </c>
      <c r="D3390" s="36">
        <v>7453.9797942163086</v>
      </c>
      <c r="E3390" s="23"/>
      <c r="F3390" s="23"/>
    </row>
    <row r="3391" spans="1:6" x14ac:dyDescent="0.3">
      <c r="A3391" s="21" t="s">
        <v>3</v>
      </c>
      <c r="B3391" s="21">
        <v>1983</v>
      </c>
      <c r="C3391" s="21">
        <v>56</v>
      </c>
      <c r="D3391" s="36">
        <v>7438.6845747082252</v>
      </c>
      <c r="E3391" s="23"/>
      <c r="F3391" s="23"/>
    </row>
    <row r="3392" spans="1:6" x14ac:dyDescent="0.3">
      <c r="A3392" s="21" t="s">
        <v>3</v>
      </c>
      <c r="B3392" s="21">
        <v>1983</v>
      </c>
      <c r="C3392" s="21">
        <v>57</v>
      </c>
      <c r="D3392" s="36">
        <v>6952.5095559171041</v>
      </c>
      <c r="E3392" s="23"/>
      <c r="F3392" s="23"/>
    </row>
    <row r="3393" spans="1:6" x14ac:dyDescent="0.3">
      <c r="A3393" s="21" t="s">
        <v>3</v>
      </c>
      <c r="B3393" s="21">
        <v>1983</v>
      </c>
      <c r="C3393" s="21">
        <v>58</v>
      </c>
      <c r="D3393" s="36">
        <v>6370.9662301021071</v>
      </c>
      <c r="E3393" s="23"/>
      <c r="F3393" s="23"/>
    </row>
    <row r="3394" spans="1:6" x14ac:dyDescent="0.3">
      <c r="A3394" s="21" t="s">
        <v>3</v>
      </c>
      <c r="B3394" s="21">
        <v>1983</v>
      </c>
      <c r="C3394" s="21">
        <v>59</v>
      </c>
      <c r="D3394" s="36">
        <v>5827.3500139253974</v>
      </c>
      <c r="E3394" s="23"/>
      <c r="F3394" s="23"/>
    </row>
    <row r="3395" spans="1:6" x14ac:dyDescent="0.3">
      <c r="A3395" s="21" t="s">
        <v>3</v>
      </c>
      <c r="B3395" s="21">
        <v>1983</v>
      </c>
      <c r="C3395" s="21">
        <v>60</v>
      </c>
      <c r="D3395" s="36">
        <v>5531.9480340900946</v>
      </c>
      <c r="E3395" s="23"/>
      <c r="F3395" s="23"/>
    </row>
    <row r="3396" spans="1:6" x14ac:dyDescent="0.3">
      <c r="A3396" s="21" t="s">
        <v>3</v>
      </c>
      <c r="B3396" s="21">
        <v>1983</v>
      </c>
      <c r="C3396" s="21">
        <v>61</v>
      </c>
      <c r="D3396" s="36">
        <v>5492.9846968590846</v>
      </c>
      <c r="E3396" s="23"/>
      <c r="F3396" s="23"/>
    </row>
    <row r="3397" spans="1:6" x14ac:dyDescent="0.3">
      <c r="A3397" s="21" t="s">
        <v>3</v>
      </c>
      <c r="B3397" s="21">
        <v>1983</v>
      </c>
      <c r="C3397" s="21">
        <v>62</v>
      </c>
      <c r="D3397" s="36">
        <v>5220.8154901269136</v>
      </c>
      <c r="E3397" s="23"/>
      <c r="F3397" s="23"/>
    </row>
    <row r="3398" spans="1:6" x14ac:dyDescent="0.3">
      <c r="A3398" s="21" t="s">
        <v>3</v>
      </c>
      <c r="B3398" s="21">
        <v>1983</v>
      </c>
      <c r="C3398" s="21">
        <v>63</v>
      </c>
      <c r="D3398" s="36">
        <v>4851.3085022265132</v>
      </c>
      <c r="E3398" s="23"/>
      <c r="F3398" s="23"/>
    </row>
    <row r="3399" spans="1:6" x14ac:dyDescent="0.3">
      <c r="A3399" s="21" t="s">
        <v>3</v>
      </c>
      <c r="B3399" s="21">
        <v>1983</v>
      </c>
      <c r="C3399" s="21">
        <v>64</v>
      </c>
      <c r="D3399" s="36">
        <v>4284.0540241967974</v>
      </c>
      <c r="E3399" s="23"/>
      <c r="F3399" s="23"/>
    </row>
    <row r="3400" spans="1:6" x14ac:dyDescent="0.3">
      <c r="A3400" s="21" t="s">
        <v>3</v>
      </c>
      <c r="B3400" s="21">
        <v>1983</v>
      </c>
      <c r="C3400" s="21">
        <v>65</v>
      </c>
      <c r="D3400" s="36">
        <v>4021.3309307777381</v>
      </c>
      <c r="E3400" s="23"/>
      <c r="F3400" s="23"/>
    </row>
    <row r="3401" spans="1:6" x14ac:dyDescent="0.3">
      <c r="A3401" s="21" t="s">
        <v>3</v>
      </c>
      <c r="B3401" s="21">
        <v>1983</v>
      </c>
      <c r="C3401" s="21">
        <v>66</v>
      </c>
      <c r="D3401" s="36">
        <v>3961.6384236321369</v>
      </c>
      <c r="E3401" s="23"/>
      <c r="F3401" s="23"/>
    </row>
    <row r="3402" spans="1:6" x14ac:dyDescent="0.3">
      <c r="A3402" s="21" t="s">
        <v>3</v>
      </c>
      <c r="B3402" s="21">
        <v>1983</v>
      </c>
      <c r="C3402" s="21">
        <v>67</v>
      </c>
      <c r="D3402" s="36">
        <v>3933.3410616112292</v>
      </c>
      <c r="E3402" s="23"/>
      <c r="F3402" s="23"/>
    </row>
    <row r="3403" spans="1:6" x14ac:dyDescent="0.3">
      <c r="A3403" s="21" t="s">
        <v>3</v>
      </c>
      <c r="B3403" s="21">
        <v>1983</v>
      </c>
      <c r="C3403" s="21">
        <v>68</v>
      </c>
      <c r="D3403" s="36">
        <v>3921.6753887978189</v>
      </c>
      <c r="E3403" s="23"/>
      <c r="F3403" s="23"/>
    </row>
    <row r="3404" spans="1:6" x14ac:dyDescent="0.3">
      <c r="A3404" s="21" t="s">
        <v>3</v>
      </c>
      <c r="B3404" s="21">
        <v>1983</v>
      </c>
      <c r="C3404" s="21">
        <v>69</v>
      </c>
      <c r="D3404" s="36">
        <v>3852.5745030793769</v>
      </c>
      <c r="E3404" s="23"/>
      <c r="F3404" s="23"/>
    </row>
    <row r="3405" spans="1:6" x14ac:dyDescent="0.3">
      <c r="A3405" s="21" t="s">
        <v>3</v>
      </c>
      <c r="B3405" s="21">
        <v>1983</v>
      </c>
      <c r="C3405" s="21">
        <v>70</v>
      </c>
      <c r="D3405" s="36">
        <v>3542.730387785185</v>
      </c>
      <c r="E3405" s="23"/>
      <c r="F3405" s="23"/>
    </row>
    <row r="3406" spans="1:6" x14ac:dyDescent="0.3">
      <c r="A3406" s="21" t="s">
        <v>3</v>
      </c>
      <c r="B3406" s="21">
        <v>1983</v>
      </c>
      <c r="C3406" s="21">
        <v>71</v>
      </c>
      <c r="D3406" s="36">
        <v>3265.035722596941</v>
      </c>
      <c r="E3406" s="23"/>
      <c r="F3406" s="23"/>
    </row>
    <row r="3407" spans="1:6" x14ac:dyDescent="0.3">
      <c r="A3407" s="21" t="s">
        <v>3</v>
      </c>
      <c r="B3407" s="21">
        <v>1983</v>
      </c>
      <c r="C3407" s="21">
        <v>72</v>
      </c>
      <c r="D3407" s="36">
        <v>3177.9221112061941</v>
      </c>
      <c r="E3407" s="23"/>
      <c r="F3407" s="23"/>
    </row>
    <row r="3408" spans="1:6" x14ac:dyDescent="0.3">
      <c r="A3408" s="21" t="s">
        <v>3</v>
      </c>
      <c r="B3408" s="21">
        <v>1983</v>
      </c>
      <c r="C3408" s="21">
        <v>73</v>
      </c>
      <c r="D3408" s="36">
        <v>2946.554446685444</v>
      </c>
      <c r="E3408" s="23"/>
      <c r="F3408" s="23"/>
    </row>
    <row r="3409" spans="1:6" x14ac:dyDescent="0.3">
      <c r="A3409" s="21" t="s">
        <v>3</v>
      </c>
      <c r="B3409" s="21">
        <v>1983</v>
      </c>
      <c r="C3409" s="21">
        <v>74</v>
      </c>
      <c r="D3409" s="36">
        <v>2645.0268742604162</v>
      </c>
      <c r="E3409" s="23"/>
      <c r="F3409" s="23"/>
    </row>
    <row r="3410" spans="1:6" x14ac:dyDescent="0.3">
      <c r="A3410" s="21" t="s">
        <v>3</v>
      </c>
      <c r="B3410" s="21">
        <v>1983</v>
      </c>
      <c r="C3410" s="21">
        <v>75</v>
      </c>
      <c r="D3410" s="36">
        <v>2381.2830284848442</v>
      </c>
      <c r="E3410" s="23"/>
      <c r="F3410" s="23"/>
    </row>
    <row r="3411" spans="1:6" x14ac:dyDescent="0.3">
      <c r="A3411" s="21" t="s">
        <v>3</v>
      </c>
      <c r="B3411" s="21">
        <v>1983</v>
      </c>
      <c r="C3411" s="21">
        <v>76</v>
      </c>
      <c r="D3411" s="36">
        <v>2155.8862325876121</v>
      </c>
      <c r="E3411" s="23"/>
      <c r="F3411" s="23"/>
    </row>
    <row r="3412" spans="1:6" x14ac:dyDescent="0.3">
      <c r="A3412" s="21" t="s">
        <v>3</v>
      </c>
      <c r="B3412" s="21">
        <v>1983</v>
      </c>
      <c r="C3412" s="21">
        <v>77</v>
      </c>
      <c r="D3412" s="36">
        <v>1971.2362738958</v>
      </c>
      <c r="E3412" s="23"/>
      <c r="F3412" s="23"/>
    </row>
    <row r="3413" spans="1:6" x14ac:dyDescent="0.3">
      <c r="A3413" s="21" t="s">
        <v>3</v>
      </c>
      <c r="B3413" s="21">
        <v>1983</v>
      </c>
      <c r="C3413" s="21">
        <v>78</v>
      </c>
      <c r="D3413" s="36">
        <v>1748.1562643689581</v>
      </c>
      <c r="E3413" s="23"/>
      <c r="F3413" s="23"/>
    </row>
    <row r="3414" spans="1:6" x14ac:dyDescent="0.3">
      <c r="A3414" s="21" t="s">
        <v>3</v>
      </c>
      <c r="B3414" s="21">
        <v>1983</v>
      </c>
      <c r="C3414" s="21">
        <v>79</v>
      </c>
      <c r="D3414" s="36">
        <v>1522.6852433647921</v>
      </c>
      <c r="E3414" s="23"/>
      <c r="F3414" s="23"/>
    </row>
    <row r="3415" spans="1:6" x14ac:dyDescent="0.3">
      <c r="A3415" s="21" t="s">
        <v>3</v>
      </c>
      <c r="B3415" s="21">
        <v>1983</v>
      </c>
      <c r="C3415" s="21">
        <v>80</v>
      </c>
      <c r="D3415" s="36">
        <v>1366.053978024602</v>
      </c>
      <c r="E3415" s="23"/>
      <c r="F3415" s="23"/>
    </row>
    <row r="3416" spans="1:6" x14ac:dyDescent="0.3">
      <c r="A3416" s="21" t="s">
        <v>3</v>
      </c>
      <c r="B3416" s="21">
        <v>1983</v>
      </c>
      <c r="C3416" s="21">
        <v>81</v>
      </c>
      <c r="D3416" s="36">
        <v>1185.4287650240619</v>
      </c>
      <c r="E3416" s="23"/>
      <c r="F3416" s="23"/>
    </row>
    <row r="3417" spans="1:6" x14ac:dyDescent="0.3">
      <c r="A3417" s="21" t="s">
        <v>3</v>
      </c>
      <c r="B3417" s="21">
        <v>1983</v>
      </c>
      <c r="C3417" s="21">
        <v>82</v>
      </c>
      <c r="D3417" s="36">
        <v>1125.974685482651</v>
      </c>
      <c r="E3417" s="23"/>
      <c r="F3417" s="23"/>
    </row>
    <row r="3418" spans="1:6" x14ac:dyDescent="0.3">
      <c r="A3418" s="21" t="s">
        <v>3</v>
      </c>
      <c r="B3418" s="21">
        <v>1983</v>
      </c>
      <c r="C3418" s="21">
        <v>83</v>
      </c>
      <c r="D3418" s="36">
        <v>1077.79154863556</v>
      </c>
      <c r="E3418" s="23"/>
      <c r="F3418" s="23"/>
    </row>
    <row r="3419" spans="1:6" x14ac:dyDescent="0.3">
      <c r="A3419" s="21" t="s">
        <v>3</v>
      </c>
      <c r="B3419" s="21">
        <v>1983</v>
      </c>
      <c r="C3419" s="21">
        <v>84</v>
      </c>
      <c r="D3419" s="36">
        <v>815.94167673156051</v>
      </c>
      <c r="E3419" s="23"/>
      <c r="F3419" s="23"/>
    </row>
    <row r="3420" spans="1:6" x14ac:dyDescent="0.3">
      <c r="A3420" s="21" t="s">
        <v>3</v>
      </c>
      <c r="B3420" s="21">
        <v>1983</v>
      </c>
      <c r="C3420" s="21">
        <v>85</v>
      </c>
      <c r="D3420" s="36">
        <v>619.68166704508894</v>
      </c>
      <c r="E3420" s="23"/>
      <c r="F3420" s="23"/>
    </row>
    <row r="3421" spans="1:6" x14ac:dyDescent="0.3">
      <c r="A3421" s="21" t="s">
        <v>3</v>
      </c>
      <c r="B3421" s="21">
        <v>1983</v>
      </c>
      <c r="C3421" s="21">
        <v>86</v>
      </c>
      <c r="D3421" s="36">
        <v>519.87254746378585</v>
      </c>
      <c r="E3421" s="23"/>
      <c r="F3421" s="23"/>
    </row>
    <row r="3422" spans="1:6" x14ac:dyDescent="0.3">
      <c r="A3422" s="21" t="s">
        <v>3</v>
      </c>
      <c r="B3422" s="21">
        <v>1983</v>
      </c>
      <c r="C3422" s="21">
        <v>87</v>
      </c>
      <c r="D3422" s="36">
        <v>422.90393353712921</v>
      </c>
      <c r="E3422" s="23"/>
      <c r="F3422" s="23"/>
    </row>
    <row r="3423" spans="1:6" x14ac:dyDescent="0.3">
      <c r="A3423" s="21" t="s">
        <v>3</v>
      </c>
      <c r="B3423" s="21">
        <v>1983</v>
      </c>
      <c r="C3423" s="21">
        <v>88</v>
      </c>
      <c r="D3423" s="36">
        <v>333.37809947973977</v>
      </c>
      <c r="E3423" s="23"/>
      <c r="F3423" s="23"/>
    </row>
    <row r="3424" spans="1:6" x14ac:dyDescent="0.3">
      <c r="A3424" s="21" t="s">
        <v>3</v>
      </c>
      <c r="B3424" s="21">
        <v>1983</v>
      </c>
      <c r="C3424" s="21">
        <v>89</v>
      </c>
      <c r="D3424" s="36">
        <v>266.37860803640359</v>
      </c>
      <c r="E3424" s="23"/>
      <c r="F3424" s="23"/>
    </row>
    <row r="3425" spans="1:6" x14ac:dyDescent="0.3">
      <c r="A3425" s="21" t="s">
        <v>3</v>
      </c>
      <c r="B3425" s="21">
        <v>1983</v>
      </c>
      <c r="C3425" s="21">
        <v>90</v>
      </c>
      <c r="D3425" s="36">
        <v>235.10860887602499</v>
      </c>
      <c r="E3425" s="23"/>
      <c r="F3425" s="23"/>
    </row>
    <row r="3426" spans="1:6" x14ac:dyDescent="0.3">
      <c r="A3426" s="21" t="s">
        <v>3</v>
      </c>
      <c r="B3426" s="21">
        <v>1983</v>
      </c>
      <c r="C3426" s="21">
        <v>91</v>
      </c>
      <c r="D3426" s="36">
        <v>204.58831811905659</v>
      </c>
      <c r="E3426" s="23"/>
      <c r="F3426" s="23"/>
    </row>
    <row r="3427" spans="1:6" x14ac:dyDescent="0.3">
      <c r="A3427" s="21" t="s">
        <v>3</v>
      </c>
      <c r="B3427" s="21">
        <v>1983</v>
      </c>
      <c r="C3427" s="21">
        <v>92</v>
      </c>
      <c r="D3427" s="36">
        <v>156.26885349179159</v>
      </c>
      <c r="E3427" s="23"/>
      <c r="F3427" s="23"/>
    </row>
    <row r="3428" spans="1:6" x14ac:dyDescent="0.3">
      <c r="A3428" s="21" t="s">
        <v>3</v>
      </c>
      <c r="B3428" s="21">
        <v>1983</v>
      </c>
      <c r="C3428" s="21">
        <v>93</v>
      </c>
      <c r="D3428" s="36">
        <v>121.93534360243849</v>
      </c>
      <c r="E3428" s="23"/>
      <c r="F3428" s="23"/>
    </row>
    <row r="3429" spans="1:6" x14ac:dyDescent="0.3">
      <c r="A3429" s="21" t="s">
        <v>3</v>
      </c>
      <c r="B3429" s="21">
        <v>1983</v>
      </c>
      <c r="C3429" s="21">
        <v>94</v>
      </c>
      <c r="D3429" s="36">
        <v>92.329396968400005</v>
      </c>
      <c r="E3429" s="23"/>
      <c r="F3429" s="23"/>
    </row>
    <row r="3430" spans="1:6" x14ac:dyDescent="0.3">
      <c r="A3430" s="21" t="s">
        <v>3</v>
      </c>
      <c r="B3430" s="21">
        <v>1983</v>
      </c>
      <c r="C3430" s="21">
        <v>95</v>
      </c>
      <c r="D3430" s="36">
        <v>59.665846384871621</v>
      </c>
      <c r="E3430" s="23"/>
      <c r="F3430" s="23"/>
    </row>
    <row r="3431" spans="1:6" x14ac:dyDescent="0.3">
      <c r="A3431" s="21" t="s">
        <v>3</v>
      </c>
      <c r="B3431" s="21">
        <v>1983</v>
      </c>
      <c r="C3431" s="21">
        <v>96</v>
      </c>
      <c r="D3431" s="36">
        <v>41.842576856067467</v>
      </c>
      <c r="E3431" s="23"/>
      <c r="F3431" s="23"/>
    </row>
    <row r="3432" spans="1:6" x14ac:dyDescent="0.3">
      <c r="A3432" s="21" t="s">
        <v>3</v>
      </c>
      <c r="B3432" s="21">
        <v>1983</v>
      </c>
      <c r="C3432" s="21">
        <v>97</v>
      </c>
      <c r="D3432" s="36">
        <v>25.75029856431474</v>
      </c>
      <c r="E3432" s="23"/>
      <c r="F3432" s="23"/>
    </row>
    <row r="3433" spans="1:6" x14ac:dyDescent="0.3">
      <c r="A3433" s="21" t="s">
        <v>3</v>
      </c>
      <c r="B3433" s="21">
        <v>1983</v>
      </c>
      <c r="C3433" s="21">
        <v>98</v>
      </c>
      <c r="D3433" s="36">
        <v>17.455472286926081</v>
      </c>
      <c r="E3433" s="23"/>
      <c r="F3433" s="23"/>
    </row>
    <row r="3434" spans="1:6" x14ac:dyDescent="0.3">
      <c r="A3434" s="21" t="s">
        <v>3</v>
      </c>
      <c r="B3434" s="21">
        <v>1983</v>
      </c>
      <c r="C3434" s="21">
        <v>99</v>
      </c>
      <c r="D3434" s="36">
        <v>9.6811572230049663</v>
      </c>
      <c r="E3434" s="23"/>
      <c r="F3434" s="23"/>
    </row>
    <row r="3435" spans="1:6" x14ac:dyDescent="0.3">
      <c r="A3435" s="21" t="s">
        <v>3</v>
      </c>
      <c r="B3435" s="21">
        <v>1983</v>
      </c>
      <c r="C3435" s="21">
        <v>100</v>
      </c>
      <c r="D3435" s="36">
        <v>10.215555460022079</v>
      </c>
      <c r="E3435" s="23"/>
      <c r="F3435" s="23"/>
    </row>
    <row r="3436" spans="1:6" x14ac:dyDescent="0.3">
      <c r="A3436" s="21" t="s">
        <v>3</v>
      </c>
      <c r="B3436" s="21">
        <v>1984</v>
      </c>
      <c r="C3436" s="21">
        <v>0</v>
      </c>
      <c r="D3436" s="36">
        <v>39822.820835159539</v>
      </c>
      <c r="E3436" s="23"/>
      <c r="F3436" s="23"/>
    </row>
    <row r="3437" spans="1:6" x14ac:dyDescent="0.3">
      <c r="A3437" s="21" t="s">
        <v>3</v>
      </c>
      <c r="B3437" s="21">
        <v>1984</v>
      </c>
      <c r="C3437" s="21">
        <v>1</v>
      </c>
      <c r="D3437" s="36">
        <v>38500.139935305109</v>
      </c>
      <c r="E3437" s="23"/>
      <c r="F3437" s="23"/>
    </row>
    <row r="3438" spans="1:6" x14ac:dyDescent="0.3">
      <c r="A3438" s="21" t="s">
        <v>3</v>
      </c>
      <c r="B3438" s="21">
        <v>1984</v>
      </c>
      <c r="C3438" s="21">
        <v>2</v>
      </c>
      <c r="D3438" s="36">
        <v>38304.800550166081</v>
      </c>
      <c r="E3438" s="23"/>
      <c r="F3438" s="23"/>
    </row>
    <row r="3439" spans="1:6" x14ac:dyDescent="0.3">
      <c r="A3439" s="21" t="s">
        <v>3</v>
      </c>
      <c r="B3439" s="21">
        <v>1984</v>
      </c>
      <c r="C3439" s="21">
        <v>3</v>
      </c>
      <c r="D3439" s="36">
        <v>37021.848540512518</v>
      </c>
      <c r="E3439" s="23"/>
      <c r="F3439" s="23"/>
    </row>
    <row r="3440" spans="1:6" x14ac:dyDescent="0.3">
      <c r="A3440" s="21" t="s">
        <v>3</v>
      </c>
      <c r="B3440" s="21">
        <v>1984</v>
      </c>
      <c r="C3440" s="21">
        <v>4</v>
      </c>
      <c r="D3440" s="36">
        <v>35767.77443061884</v>
      </c>
      <c r="E3440" s="23"/>
      <c r="F3440" s="23"/>
    </row>
    <row r="3441" spans="1:6" x14ac:dyDescent="0.3">
      <c r="A3441" s="21" t="s">
        <v>3</v>
      </c>
      <c r="B3441" s="21">
        <v>1984</v>
      </c>
      <c r="C3441" s="21">
        <v>5</v>
      </c>
      <c r="D3441" s="36">
        <v>34516.706442426359</v>
      </c>
      <c r="E3441" s="23"/>
      <c r="F3441" s="23"/>
    </row>
    <row r="3442" spans="1:6" x14ac:dyDescent="0.3">
      <c r="A3442" s="21" t="s">
        <v>3</v>
      </c>
      <c r="B3442" s="21">
        <v>1984</v>
      </c>
      <c r="C3442" s="21">
        <v>6</v>
      </c>
      <c r="D3442" s="36">
        <v>32712.63509100565</v>
      </c>
      <c r="E3442" s="23"/>
      <c r="F3442" s="23"/>
    </row>
    <row r="3443" spans="1:6" x14ac:dyDescent="0.3">
      <c r="A3443" s="21" t="s">
        <v>3</v>
      </c>
      <c r="B3443" s="21">
        <v>1984</v>
      </c>
      <c r="C3443" s="21">
        <v>7</v>
      </c>
      <c r="D3443" s="36">
        <v>31304.741612216359</v>
      </c>
      <c r="E3443" s="23"/>
      <c r="F3443" s="23"/>
    </row>
    <row r="3444" spans="1:6" x14ac:dyDescent="0.3">
      <c r="A3444" s="21" t="s">
        <v>3</v>
      </c>
      <c r="B3444" s="21">
        <v>1984</v>
      </c>
      <c r="C3444" s="21">
        <v>8</v>
      </c>
      <c r="D3444" s="36">
        <v>28609.105585778361</v>
      </c>
      <c r="E3444" s="23"/>
      <c r="F3444" s="23"/>
    </row>
    <row r="3445" spans="1:6" x14ac:dyDescent="0.3">
      <c r="A3445" s="21" t="s">
        <v>3</v>
      </c>
      <c r="B3445" s="21">
        <v>1984</v>
      </c>
      <c r="C3445" s="21">
        <v>9</v>
      </c>
      <c r="D3445" s="36">
        <v>28500.12661656885</v>
      </c>
      <c r="E3445" s="23"/>
      <c r="F3445" s="23"/>
    </row>
    <row r="3446" spans="1:6" x14ac:dyDescent="0.3">
      <c r="A3446" s="21" t="s">
        <v>3</v>
      </c>
      <c r="B3446" s="21">
        <v>1984</v>
      </c>
      <c r="C3446" s="21">
        <v>10</v>
      </c>
      <c r="D3446" s="36">
        <v>27907.103471345479</v>
      </c>
      <c r="E3446" s="23"/>
      <c r="F3446" s="23"/>
    </row>
    <row r="3447" spans="1:6" x14ac:dyDescent="0.3">
      <c r="A3447" s="21" t="s">
        <v>3</v>
      </c>
      <c r="B3447" s="21">
        <v>1984</v>
      </c>
      <c r="C3447" s="21">
        <v>11</v>
      </c>
      <c r="D3447" s="36">
        <v>27607.72414006355</v>
      </c>
      <c r="E3447" s="23"/>
      <c r="F3447" s="23"/>
    </row>
    <row r="3448" spans="1:6" x14ac:dyDescent="0.3">
      <c r="A3448" s="21" t="s">
        <v>3</v>
      </c>
      <c r="B3448" s="21">
        <v>1984</v>
      </c>
      <c r="C3448" s="21">
        <v>12</v>
      </c>
      <c r="D3448" s="36">
        <v>27291.714543482169</v>
      </c>
      <c r="E3448" s="23"/>
      <c r="F3448" s="23"/>
    </row>
    <row r="3449" spans="1:6" x14ac:dyDescent="0.3">
      <c r="A3449" s="21" t="s">
        <v>3</v>
      </c>
      <c r="B3449" s="21">
        <v>1984</v>
      </c>
      <c r="C3449" s="21">
        <v>13</v>
      </c>
      <c r="D3449" s="36">
        <v>27257.1441972051</v>
      </c>
      <c r="E3449" s="23"/>
      <c r="F3449" s="23"/>
    </row>
    <row r="3450" spans="1:6" x14ac:dyDescent="0.3">
      <c r="A3450" s="21" t="s">
        <v>3</v>
      </c>
      <c r="B3450" s="21">
        <v>1984</v>
      </c>
      <c r="C3450" s="21">
        <v>14</v>
      </c>
      <c r="D3450" s="36">
        <v>27240.492829368199</v>
      </c>
      <c r="E3450" s="23"/>
      <c r="F3450" s="23"/>
    </row>
    <row r="3451" spans="1:6" x14ac:dyDescent="0.3">
      <c r="A3451" s="21" t="s">
        <v>3</v>
      </c>
      <c r="B3451" s="21">
        <v>1984</v>
      </c>
      <c r="C3451" s="21">
        <v>15</v>
      </c>
      <c r="D3451" s="36">
        <v>27110.565790983401</v>
      </c>
      <c r="E3451" s="23"/>
      <c r="F3451" s="23"/>
    </row>
    <row r="3452" spans="1:6" x14ac:dyDescent="0.3">
      <c r="A3452" s="21" t="s">
        <v>3</v>
      </c>
      <c r="B3452" s="21">
        <v>1984</v>
      </c>
      <c r="C3452" s="21">
        <v>16</v>
      </c>
      <c r="D3452" s="36">
        <v>28278.0235846912</v>
      </c>
      <c r="E3452" s="23"/>
      <c r="F3452" s="23"/>
    </row>
    <row r="3453" spans="1:6" x14ac:dyDescent="0.3">
      <c r="A3453" s="21" t="s">
        <v>3</v>
      </c>
      <c r="B3453" s="21">
        <v>1984</v>
      </c>
      <c r="C3453" s="21">
        <v>17</v>
      </c>
      <c r="D3453" s="36">
        <v>28766.571020429579</v>
      </c>
      <c r="E3453" s="23"/>
      <c r="F3453" s="23"/>
    </row>
    <row r="3454" spans="1:6" x14ac:dyDescent="0.3">
      <c r="A3454" s="21" t="s">
        <v>3</v>
      </c>
      <c r="B3454" s="21">
        <v>1984</v>
      </c>
      <c r="C3454" s="21">
        <v>18</v>
      </c>
      <c r="D3454" s="36">
        <v>28528.883091865981</v>
      </c>
      <c r="E3454" s="23"/>
      <c r="F3454" s="23"/>
    </row>
    <row r="3455" spans="1:6" x14ac:dyDescent="0.3">
      <c r="A3455" s="21" t="s">
        <v>3</v>
      </c>
      <c r="B3455" s="21">
        <v>1984</v>
      </c>
      <c r="C3455" s="21">
        <v>19</v>
      </c>
      <c r="D3455" s="36">
        <v>28316.263043456809</v>
      </c>
      <c r="E3455" s="23"/>
      <c r="F3455" s="23"/>
    </row>
    <row r="3456" spans="1:6" x14ac:dyDescent="0.3">
      <c r="A3456" s="21" t="s">
        <v>3</v>
      </c>
      <c r="B3456" s="21">
        <v>1984</v>
      </c>
      <c r="C3456" s="21">
        <v>20</v>
      </c>
      <c r="D3456" s="36">
        <v>27931.583802329351</v>
      </c>
      <c r="E3456" s="23"/>
      <c r="F3456" s="23"/>
    </row>
    <row r="3457" spans="1:6" x14ac:dyDescent="0.3">
      <c r="A3457" s="21" t="s">
        <v>3</v>
      </c>
      <c r="B3457" s="21">
        <v>1984</v>
      </c>
      <c r="C3457" s="21">
        <v>21</v>
      </c>
      <c r="D3457" s="36">
        <v>27429.896617857539</v>
      </c>
      <c r="E3457" s="23"/>
      <c r="F3457" s="23"/>
    </row>
    <row r="3458" spans="1:6" x14ac:dyDescent="0.3">
      <c r="A3458" s="21" t="s">
        <v>3</v>
      </c>
      <c r="B3458" s="21">
        <v>1984</v>
      </c>
      <c r="C3458" s="21">
        <v>22</v>
      </c>
      <c r="D3458" s="36">
        <v>26951.804760623079</v>
      </c>
      <c r="E3458" s="23"/>
      <c r="F3458" s="23"/>
    </row>
    <row r="3459" spans="1:6" x14ac:dyDescent="0.3">
      <c r="A3459" s="21" t="s">
        <v>3</v>
      </c>
      <c r="B3459" s="21">
        <v>1984</v>
      </c>
      <c r="C3459" s="21">
        <v>23</v>
      </c>
      <c r="D3459" s="36">
        <v>27158.350472523762</v>
      </c>
      <c r="E3459" s="23"/>
      <c r="F3459" s="23"/>
    </row>
    <row r="3460" spans="1:6" x14ac:dyDescent="0.3">
      <c r="A3460" s="21" t="s">
        <v>3</v>
      </c>
      <c r="B3460" s="21">
        <v>1984</v>
      </c>
      <c r="C3460" s="21">
        <v>24</v>
      </c>
      <c r="D3460" s="36">
        <v>25779.52815559354</v>
      </c>
      <c r="E3460" s="23"/>
      <c r="F3460" s="23"/>
    </row>
    <row r="3461" spans="1:6" x14ac:dyDescent="0.3">
      <c r="A3461" s="21" t="s">
        <v>3</v>
      </c>
      <c r="B3461" s="21">
        <v>1984</v>
      </c>
      <c r="C3461" s="21">
        <v>25</v>
      </c>
      <c r="D3461" s="36">
        <v>25240.773387264751</v>
      </c>
      <c r="E3461" s="23"/>
      <c r="F3461" s="23"/>
    </row>
    <row r="3462" spans="1:6" x14ac:dyDescent="0.3">
      <c r="A3462" s="21" t="s">
        <v>3</v>
      </c>
      <c r="B3462" s="21">
        <v>1984</v>
      </c>
      <c r="C3462" s="21">
        <v>26</v>
      </c>
      <c r="D3462" s="36">
        <v>23303.812815279929</v>
      </c>
      <c r="E3462" s="23"/>
      <c r="F3462" s="23"/>
    </row>
    <row r="3463" spans="1:6" x14ac:dyDescent="0.3">
      <c r="A3463" s="21" t="s">
        <v>3</v>
      </c>
      <c r="B3463" s="21">
        <v>1984</v>
      </c>
      <c r="C3463" s="21">
        <v>27</v>
      </c>
      <c r="D3463" s="36">
        <v>23309.395383249041</v>
      </c>
      <c r="E3463" s="23"/>
      <c r="F3463" s="23"/>
    </row>
    <row r="3464" spans="1:6" x14ac:dyDescent="0.3">
      <c r="A3464" s="21" t="s">
        <v>3</v>
      </c>
      <c r="B3464" s="21">
        <v>1984</v>
      </c>
      <c r="C3464" s="21">
        <v>28</v>
      </c>
      <c r="D3464" s="36">
        <v>22195.491625154071</v>
      </c>
      <c r="E3464" s="23"/>
      <c r="F3464" s="23"/>
    </row>
    <row r="3465" spans="1:6" x14ac:dyDescent="0.3">
      <c r="A3465" s="21" t="s">
        <v>3</v>
      </c>
      <c r="B3465" s="21">
        <v>1984</v>
      </c>
      <c r="C3465" s="21">
        <v>29</v>
      </c>
      <c r="D3465" s="36">
        <v>21801.56033982657</v>
      </c>
      <c r="E3465" s="23"/>
      <c r="F3465" s="23"/>
    </row>
    <row r="3466" spans="1:6" x14ac:dyDescent="0.3">
      <c r="A3466" s="21" t="s">
        <v>3</v>
      </c>
      <c r="B3466" s="21">
        <v>1984</v>
      </c>
      <c r="C3466" s="21">
        <v>30</v>
      </c>
      <c r="D3466" s="36">
        <v>20673.717921289819</v>
      </c>
      <c r="E3466" s="23"/>
      <c r="F3466" s="23"/>
    </row>
    <row r="3467" spans="1:6" x14ac:dyDescent="0.3">
      <c r="A3467" s="21" t="s">
        <v>3</v>
      </c>
      <c r="B3467" s="21">
        <v>1984</v>
      </c>
      <c r="C3467" s="21">
        <v>31</v>
      </c>
      <c r="D3467" s="36">
        <v>19161.713216373031</v>
      </c>
      <c r="E3467" s="23"/>
      <c r="F3467" s="23"/>
    </row>
    <row r="3468" spans="1:6" x14ac:dyDescent="0.3">
      <c r="A3468" s="21" t="s">
        <v>3</v>
      </c>
      <c r="B3468" s="21">
        <v>1984</v>
      </c>
      <c r="C3468" s="21">
        <v>32</v>
      </c>
      <c r="D3468" s="36">
        <v>18352.089141826549</v>
      </c>
      <c r="E3468" s="23"/>
      <c r="F3468" s="23"/>
    </row>
    <row r="3469" spans="1:6" x14ac:dyDescent="0.3">
      <c r="A3469" s="21" t="s">
        <v>3</v>
      </c>
      <c r="B3469" s="21">
        <v>1984</v>
      </c>
      <c r="C3469" s="21">
        <v>33</v>
      </c>
      <c r="D3469" s="36">
        <v>17264.42985689552</v>
      </c>
      <c r="E3469" s="23"/>
      <c r="F3469" s="23"/>
    </row>
    <row r="3470" spans="1:6" x14ac:dyDescent="0.3">
      <c r="A3470" s="21" t="s">
        <v>3</v>
      </c>
      <c r="B3470" s="21">
        <v>1984</v>
      </c>
      <c r="C3470" s="21">
        <v>34</v>
      </c>
      <c r="D3470" s="36">
        <v>16834.847359631091</v>
      </c>
      <c r="E3470" s="23"/>
      <c r="F3470" s="23"/>
    </row>
    <row r="3471" spans="1:6" x14ac:dyDescent="0.3">
      <c r="A3471" s="21" t="s">
        <v>3</v>
      </c>
      <c r="B3471" s="21">
        <v>1984</v>
      </c>
      <c r="C3471" s="21">
        <v>35</v>
      </c>
      <c r="D3471" s="36">
        <v>15549.50120147334</v>
      </c>
      <c r="E3471" s="23"/>
      <c r="F3471" s="23"/>
    </row>
    <row r="3472" spans="1:6" x14ac:dyDescent="0.3">
      <c r="A3472" s="21" t="s">
        <v>3</v>
      </c>
      <c r="B3472" s="21">
        <v>1984</v>
      </c>
      <c r="C3472" s="21">
        <v>36</v>
      </c>
      <c r="D3472" s="36">
        <v>14798.539837714339</v>
      </c>
      <c r="E3472" s="23"/>
      <c r="F3472" s="23"/>
    </row>
    <row r="3473" spans="1:6" x14ac:dyDescent="0.3">
      <c r="A3473" s="21" t="s">
        <v>3</v>
      </c>
      <c r="B3473" s="21">
        <v>1984</v>
      </c>
      <c r="C3473" s="21">
        <v>37</v>
      </c>
      <c r="D3473" s="36">
        <v>14215.03165562661</v>
      </c>
      <c r="E3473" s="23"/>
      <c r="F3473" s="23"/>
    </row>
    <row r="3474" spans="1:6" x14ac:dyDescent="0.3">
      <c r="A3474" s="21" t="s">
        <v>3</v>
      </c>
      <c r="B3474" s="21">
        <v>1984</v>
      </c>
      <c r="C3474" s="21">
        <v>38</v>
      </c>
      <c r="D3474" s="36">
        <v>13378.600536703731</v>
      </c>
      <c r="E3474" s="23"/>
      <c r="F3474" s="23"/>
    </row>
    <row r="3475" spans="1:6" x14ac:dyDescent="0.3">
      <c r="A3475" s="21" t="s">
        <v>3</v>
      </c>
      <c r="B3475" s="21">
        <v>1984</v>
      </c>
      <c r="C3475" s="21">
        <v>39</v>
      </c>
      <c r="D3475" s="36">
        <v>13319.26142772216</v>
      </c>
      <c r="E3475" s="23"/>
      <c r="F3475" s="23"/>
    </row>
    <row r="3476" spans="1:6" x14ac:dyDescent="0.3">
      <c r="A3476" s="21" t="s">
        <v>3</v>
      </c>
      <c r="B3476" s="21">
        <v>1984</v>
      </c>
      <c r="C3476" s="21">
        <v>40</v>
      </c>
      <c r="D3476" s="36">
        <v>12436.18765378565</v>
      </c>
      <c r="E3476" s="23"/>
      <c r="F3476" s="23"/>
    </row>
    <row r="3477" spans="1:6" x14ac:dyDescent="0.3">
      <c r="A3477" s="21" t="s">
        <v>3</v>
      </c>
      <c r="B3477" s="21">
        <v>1984</v>
      </c>
      <c r="C3477" s="21">
        <v>41</v>
      </c>
      <c r="D3477" s="36">
        <v>11718.67732690648</v>
      </c>
      <c r="E3477" s="23"/>
      <c r="F3477" s="23"/>
    </row>
    <row r="3478" spans="1:6" x14ac:dyDescent="0.3">
      <c r="A3478" s="21" t="s">
        <v>3</v>
      </c>
      <c r="B3478" s="21">
        <v>1984</v>
      </c>
      <c r="C3478" s="21">
        <v>42</v>
      </c>
      <c r="D3478" s="36">
        <v>10973.175503737069</v>
      </c>
      <c r="E3478" s="23"/>
      <c r="F3478" s="23"/>
    </row>
    <row r="3479" spans="1:6" x14ac:dyDescent="0.3">
      <c r="A3479" s="21" t="s">
        <v>3</v>
      </c>
      <c r="B3479" s="21">
        <v>1984</v>
      </c>
      <c r="C3479" s="21">
        <v>43</v>
      </c>
      <c r="D3479" s="36">
        <v>10761.421469481</v>
      </c>
      <c r="E3479" s="23"/>
      <c r="F3479" s="23"/>
    </row>
    <row r="3480" spans="1:6" x14ac:dyDescent="0.3">
      <c r="A3480" s="21" t="s">
        <v>3</v>
      </c>
      <c r="B3480" s="21">
        <v>1984</v>
      </c>
      <c r="C3480" s="21">
        <v>44</v>
      </c>
      <c r="D3480" s="36">
        <v>10767.177435559121</v>
      </c>
      <c r="E3480" s="23"/>
      <c r="F3480" s="23"/>
    </row>
    <row r="3481" spans="1:6" x14ac:dyDescent="0.3">
      <c r="A3481" s="21" t="s">
        <v>3</v>
      </c>
      <c r="B3481" s="21">
        <v>1984</v>
      </c>
      <c r="C3481" s="21">
        <v>45</v>
      </c>
      <c r="D3481" s="36">
        <v>10312.982034168581</v>
      </c>
      <c r="E3481" s="23"/>
      <c r="F3481" s="23"/>
    </row>
    <row r="3482" spans="1:6" x14ac:dyDescent="0.3">
      <c r="A3482" s="21" t="s">
        <v>3</v>
      </c>
      <c r="B3482" s="21">
        <v>1984</v>
      </c>
      <c r="C3482" s="21">
        <v>46</v>
      </c>
      <c r="D3482" s="36">
        <v>10040.866927430339</v>
      </c>
      <c r="E3482" s="23"/>
      <c r="F3482" s="23"/>
    </row>
    <row r="3483" spans="1:6" x14ac:dyDescent="0.3">
      <c r="A3483" s="21" t="s">
        <v>3</v>
      </c>
      <c r="B3483" s="21">
        <v>1984</v>
      </c>
      <c r="C3483" s="21">
        <v>47</v>
      </c>
      <c r="D3483" s="36">
        <v>9653.4703365515106</v>
      </c>
      <c r="E3483" s="23"/>
      <c r="F3483" s="23"/>
    </row>
    <row r="3484" spans="1:6" x14ac:dyDescent="0.3">
      <c r="A3484" s="21" t="s">
        <v>3</v>
      </c>
      <c r="B3484" s="21">
        <v>1984</v>
      </c>
      <c r="C3484" s="21">
        <v>48</v>
      </c>
      <c r="D3484" s="36">
        <v>9342.4309554400752</v>
      </c>
      <c r="E3484" s="23"/>
      <c r="F3484" s="23"/>
    </row>
    <row r="3485" spans="1:6" x14ac:dyDescent="0.3">
      <c r="A3485" s="21" t="s">
        <v>3</v>
      </c>
      <c r="B3485" s="21">
        <v>1984</v>
      </c>
      <c r="C3485" s="21">
        <v>49</v>
      </c>
      <c r="D3485" s="36">
        <v>8999.1014352558159</v>
      </c>
      <c r="E3485" s="23"/>
      <c r="F3485" s="23"/>
    </row>
    <row r="3486" spans="1:6" x14ac:dyDescent="0.3">
      <c r="A3486" s="21" t="s">
        <v>3</v>
      </c>
      <c r="B3486" s="21">
        <v>1984</v>
      </c>
      <c r="C3486" s="21">
        <v>50</v>
      </c>
      <c r="D3486" s="36">
        <v>8423.1006123681127</v>
      </c>
      <c r="E3486" s="23"/>
      <c r="F3486" s="23"/>
    </row>
    <row r="3487" spans="1:6" x14ac:dyDescent="0.3">
      <c r="A3487" s="21" t="s">
        <v>3</v>
      </c>
      <c r="B3487" s="21">
        <v>1984</v>
      </c>
      <c r="C3487" s="21">
        <v>51</v>
      </c>
      <c r="D3487" s="36">
        <v>8182.7518984249718</v>
      </c>
      <c r="E3487" s="23"/>
      <c r="F3487" s="23"/>
    </row>
    <row r="3488" spans="1:6" x14ac:dyDescent="0.3">
      <c r="A3488" s="21" t="s">
        <v>3</v>
      </c>
      <c r="B3488" s="21">
        <v>1984</v>
      </c>
      <c r="C3488" s="21">
        <v>52</v>
      </c>
      <c r="D3488" s="36">
        <v>8061.9577668113179</v>
      </c>
      <c r="E3488" s="23"/>
      <c r="F3488" s="23"/>
    </row>
    <row r="3489" spans="1:6" x14ac:dyDescent="0.3">
      <c r="A3489" s="21" t="s">
        <v>3</v>
      </c>
      <c r="B3489" s="21">
        <v>1984</v>
      </c>
      <c r="C3489" s="21">
        <v>53</v>
      </c>
      <c r="D3489" s="36">
        <v>8071.7741665896283</v>
      </c>
      <c r="E3489" s="23"/>
      <c r="F3489" s="23"/>
    </row>
    <row r="3490" spans="1:6" x14ac:dyDescent="0.3">
      <c r="A3490" s="21" t="s">
        <v>3</v>
      </c>
      <c r="B3490" s="21">
        <v>1984</v>
      </c>
      <c r="C3490" s="21">
        <v>54</v>
      </c>
      <c r="D3490" s="36">
        <v>7991.325686845541</v>
      </c>
      <c r="E3490" s="23"/>
      <c r="F3490" s="23"/>
    </row>
    <row r="3491" spans="1:6" x14ac:dyDescent="0.3">
      <c r="A3491" s="21" t="s">
        <v>3</v>
      </c>
      <c r="B3491" s="21">
        <v>1984</v>
      </c>
      <c r="C3491" s="21">
        <v>55</v>
      </c>
      <c r="D3491" s="36">
        <v>7573.8410588693678</v>
      </c>
      <c r="E3491" s="23"/>
      <c r="F3491" s="23"/>
    </row>
    <row r="3492" spans="1:6" x14ac:dyDescent="0.3">
      <c r="A3492" s="21" t="s">
        <v>3</v>
      </c>
      <c r="B3492" s="21">
        <v>1984</v>
      </c>
      <c r="C3492" s="21">
        <v>56</v>
      </c>
      <c r="D3492" s="36">
        <v>7408.3221053885172</v>
      </c>
      <c r="E3492" s="23"/>
      <c r="F3492" s="23"/>
    </row>
    <row r="3493" spans="1:6" x14ac:dyDescent="0.3">
      <c r="A3493" s="21" t="s">
        <v>3</v>
      </c>
      <c r="B3493" s="21">
        <v>1984</v>
      </c>
      <c r="C3493" s="21">
        <v>57</v>
      </c>
      <c r="D3493" s="36">
        <v>7382.2952325671904</v>
      </c>
      <c r="E3493" s="23"/>
      <c r="F3493" s="23"/>
    </row>
    <row r="3494" spans="1:6" x14ac:dyDescent="0.3">
      <c r="A3494" s="21" t="s">
        <v>3</v>
      </c>
      <c r="B3494" s="21">
        <v>1984</v>
      </c>
      <c r="C3494" s="21">
        <v>58</v>
      </c>
      <c r="D3494" s="36">
        <v>6887.5926139334788</v>
      </c>
      <c r="E3494" s="23"/>
      <c r="F3494" s="23"/>
    </row>
    <row r="3495" spans="1:6" x14ac:dyDescent="0.3">
      <c r="A3495" s="21" t="s">
        <v>3</v>
      </c>
      <c r="B3495" s="21">
        <v>1984</v>
      </c>
      <c r="C3495" s="21">
        <v>59</v>
      </c>
      <c r="D3495" s="36">
        <v>6302.0891000097254</v>
      </c>
      <c r="E3495" s="23"/>
      <c r="F3495" s="23"/>
    </row>
    <row r="3496" spans="1:6" x14ac:dyDescent="0.3">
      <c r="A3496" s="21" t="s">
        <v>3</v>
      </c>
      <c r="B3496" s="21">
        <v>1984</v>
      </c>
      <c r="C3496" s="21">
        <v>60</v>
      </c>
      <c r="D3496" s="36">
        <v>5758.9748137618453</v>
      </c>
      <c r="E3496" s="23"/>
      <c r="F3496" s="23"/>
    </row>
    <row r="3497" spans="1:6" x14ac:dyDescent="0.3">
      <c r="A3497" s="21" t="s">
        <v>3</v>
      </c>
      <c r="B3497" s="21">
        <v>1984</v>
      </c>
      <c r="C3497" s="21">
        <v>61</v>
      </c>
      <c r="D3497" s="36">
        <v>5459.110095776161</v>
      </c>
      <c r="E3497" s="23"/>
      <c r="F3497" s="23"/>
    </row>
    <row r="3498" spans="1:6" x14ac:dyDescent="0.3">
      <c r="A3498" s="21" t="s">
        <v>3</v>
      </c>
      <c r="B3498" s="21">
        <v>1984</v>
      </c>
      <c r="C3498" s="21">
        <v>62</v>
      </c>
      <c r="D3498" s="36">
        <v>5421.4017073897821</v>
      </c>
      <c r="E3498" s="23"/>
      <c r="F3498" s="23"/>
    </row>
    <row r="3499" spans="1:6" x14ac:dyDescent="0.3">
      <c r="A3499" s="21" t="s">
        <v>3</v>
      </c>
      <c r="B3499" s="21">
        <v>1984</v>
      </c>
      <c r="C3499" s="21">
        <v>63</v>
      </c>
      <c r="D3499" s="36">
        <v>5149.8864845378266</v>
      </c>
      <c r="E3499" s="23"/>
      <c r="F3499" s="23"/>
    </row>
    <row r="3500" spans="1:6" x14ac:dyDescent="0.3">
      <c r="A3500" s="21" t="s">
        <v>3</v>
      </c>
      <c r="B3500" s="21">
        <v>1984</v>
      </c>
      <c r="C3500" s="21">
        <v>64</v>
      </c>
      <c r="D3500" s="36">
        <v>4774.7605966328792</v>
      </c>
      <c r="E3500" s="23"/>
      <c r="F3500" s="23"/>
    </row>
    <row r="3501" spans="1:6" x14ac:dyDescent="0.3">
      <c r="A3501" s="21" t="s">
        <v>3</v>
      </c>
      <c r="B3501" s="21">
        <v>1984</v>
      </c>
      <c r="C3501" s="21">
        <v>65</v>
      </c>
      <c r="D3501" s="36">
        <v>4208.7615635380334</v>
      </c>
      <c r="E3501" s="23"/>
      <c r="F3501" s="23"/>
    </row>
    <row r="3502" spans="1:6" x14ac:dyDescent="0.3">
      <c r="A3502" s="21" t="s">
        <v>3</v>
      </c>
      <c r="B3502" s="21">
        <v>1984</v>
      </c>
      <c r="C3502" s="21">
        <v>66</v>
      </c>
      <c r="D3502" s="36">
        <v>3941.2754687651591</v>
      </c>
      <c r="E3502" s="23"/>
      <c r="F3502" s="23"/>
    </row>
    <row r="3503" spans="1:6" x14ac:dyDescent="0.3">
      <c r="A3503" s="21" t="s">
        <v>3</v>
      </c>
      <c r="B3503" s="21">
        <v>1984</v>
      </c>
      <c r="C3503" s="21">
        <v>67</v>
      </c>
      <c r="D3503" s="36">
        <v>3878.9739048721499</v>
      </c>
      <c r="E3503" s="23"/>
      <c r="F3503" s="23"/>
    </row>
    <row r="3504" spans="1:6" x14ac:dyDescent="0.3">
      <c r="A3504" s="21" t="s">
        <v>3</v>
      </c>
      <c r="B3504" s="21">
        <v>1984</v>
      </c>
      <c r="C3504" s="21">
        <v>68</v>
      </c>
      <c r="D3504" s="36">
        <v>3844.658840697914</v>
      </c>
      <c r="E3504" s="23"/>
      <c r="F3504" s="23"/>
    </row>
    <row r="3505" spans="1:6" x14ac:dyDescent="0.3">
      <c r="A3505" s="21" t="s">
        <v>3</v>
      </c>
      <c r="B3505" s="21">
        <v>1984</v>
      </c>
      <c r="C3505" s="21">
        <v>69</v>
      </c>
      <c r="D3505" s="36">
        <v>3819.1001134529729</v>
      </c>
      <c r="E3505" s="23"/>
      <c r="F3505" s="23"/>
    </row>
    <row r="3506" spans="1:6" x14ac:dyDescent="0.3">
      <c r="A3506" s="21" t="s">
        <v>3</v>
      </c>
      <c r="B3506" s="21">
        <v>1984</v>
      </c>
      <c r="C3506" s="21">
        <v>70</v>
      </c>
      <c r="D3506" s="36">
        <v>3747.1390820001488</v>
      </c>
      <c r="E3506" s="23"/>
      <c r="F3506" s="23"/>
    </row>
    <row r="3507" spans="1:6" x14ac:dyDescent="0.3">
      <c r="A3507" s="21" t="s">
        <v>3</v>
      </c>
      <c r="B3507" s="21">
        <v>1984</v>
      </c>
      <c r="C3507" s="21">
        <v>71</v>
      </c>
      <c r="D3507" s="36">
        <v>3439.0520935245349</v>
      </c>
      <c r="E3507" s="23"/>
      <c r="F3507" s="23"/>
    </row>
    <row r="3508" spans="1:6" x14ac:dyDescent="0.3">
      <c r="A3508" s="21" t="s">
        <v>3</v>
      </c>
      <c r="B3508" s="21">
        <v>1984</v>
      </c>
      <c r="C3508" s="21">
        <v>72</v>
      </c>
      <c r="D3508" s="36">
        <v>3163.115299290228</v>
      </c>
      <c r="E3508" s="23"/>
      <c r="F3508" s="23"/>
    </row>
    <row r="3509" spans="1:6" x14ac:dyDescent="0.3">
      <c r="A3509" s="21" t="s">
        <v>3</v>
      </c>
      <c r="B3509" s="21">
        <v>1984</v>
      </c>
      <c r="C3509" s="21">
        <v>73</v>
      </c>
      <c r="D3509" s="36">
        <v>3055.4384357051181</v>
      </c>
      <c r="E3509" s="23"/>
      <c r="F3509" s="23"/>
    </row>
    <row r="3510" spans="1:6" x14ac:dyDescent="0.3">
      <c r="A3510" s="21" t="s">
        <v>3</v>
      </c>
      <c r="B3510" s="21">
        <v>1984</v>
      </c>
      <c r="C3510" s="21">
        <v>74</v>
      </c>
      <c r="D3510" s="36">
        <v>2817.5495268089398</v>
      </c>
      <c r="E3510" s="23"/>
      <c r="F3510" s="23"/>
    </row>
    <row r="3511" spans="1:6" x14ac:dyDescent="0.3">
      <c r="A3511" s="21" t="s">
        <v>3</v>
      </c>
      <c r="B3511" s="21">
        <v>1984</v>
      </c>
      <c r="C3511" s="21">
        <v>75</v>
      </c>
      <c r="D3511" s="36">
        <v>2530.81636100585</v>
      </c>
      <c r="E3511" s="23"/>
      <c r="F3511" s="23"/>
    </row>
    <row r="3512" spans="1:6" x14ac:dyDescent="0.3">
      <c r="A3512" s="21" t="s">
        <v>3</v>
      </c>
      <c r="B3512" s="21">
        <v>1984</v>
      </c>
      <c r="C3512" s="21">
        <v>76</v>
      </c>
      <c r="D3512" s="36">
        <v>2267.824790010724</v>
      </c>
      <c r="E3512" s="23"/>
      <c r="F3512" s="23"/>
    </row>
    <row r="3513" spans="1:6" x14ac:dyDescent="0.3">
      <c r="A3513" s="21" t="s">
        <v>3</v>
      </c>
      <c r="B3513" s="21">
        <v>1984</v>
      </c>
      <c r="C3513" s="21">
        <v>77</v>
      </c>
      <c r="D3513" s="36">
        <v>2048.9479982633261</v>
      </c>
      <c r="E3513" s="23"/>
      <c r="F3513" s="23"/>
    </row>
    <row r="3514" spans="1:6" x14ac:dyDescent="0.3">
      <c r="A3514" s="21" t="s">
        <v>3</v>
      </c>
      <c r="B3514" s="21">
        <v>1984</v>
      </c>
      <c r="C3514" s="21">
        <v>78</v>
      </c>
      <c r="D3514" s="36">
        <v>1864.699818261721</v>
      </c>
      <c r="E3514" s="23"/>
      <c r="F3514" s="23"/>
    </row>
    <row r="3515" spans="1:6" x14ac:dyDescent="0.3">
      <c r="A3515" s="21" t="s">
        <v>3</v>
      </c>
      <c r="B3515" s="21">
        <v>1984</v>
      </c>
      <c r="C3515" s="21">
        <v>79</v>
      </c>
      <c r="D3515" s="36">
        <v>1638.1097718647429</v>
      </c>
      <c r="E3515" s="23"/>
      <c r="F3515" s="23"/>
    </row>
    <row r="3516" spans="1:6" x14ac:dyDescent="0.3">
      <c r="A3516" s="21" t="s">
        <v>3</v>
      </c>
      <c r="B3516" s="21">
        <v>1984</v>
      </c>
      <c r="C3516" s="21">
        <v>80</v>
      </c>
      <c r="D3516" s="36">
        <v>1413.392885979416</v>
      </c>
      <c r="E3516" s="23"/>
      <c r="F3516" s="23"/>
    </row>
    <row r="3517" spans="1:6" x14ac:dyDescent="0.3">
      <c r="A3517" s="21" t="s">
        <v>3</v>
      </c>
      <c r="B3517" s="21">
        <v>1984</v>
      </c>
      <c r="C3517" s="21">
        <v>81</v>
      </c>
      <c r="D3517" s="36">
        <v>1251.7460420277239</v>
      </c>
      <c r="E3517" s="23"/>
      <c r="F3517" s="23"/>
    </row>
    <row r="3518" spans="1:6" x14ac:dyDescent="0.3">
      <c r="A3518" s="21" t="s">
        <v>3</v>
      </c>
      <c r="B3518" s="21">
        <v>1984</v>
      </c>
      <c r="C3518" s="21">
        <v>82</v>
      </c>
      <c r="D3518" s="36">
        <v>1076.6363532065629</v>
      </c>
      <c r="E3518" s="23"/>
      <c r="F3518" s="23"/>
    </row>
    <row r="3519" spans="1:6" x14ac:dyDescent="0.3">
      <c r="A3519" s="21" t="s">
        <v>3</v>
      </c>
      <c r="B3519" s="21">
        <v>1984</v>
      </c>
      <c r="C3519" s="21">
        <v>83</v>
      </c>
      <c r="D3519" s="36">
        <v>1020.945135838094</v>
      </c>
      <c r="E3519" s="23"/>
      <c r="F3519" s="23"/>
    </row>
    <row r="3520" spans="1:6" x14ac:dyDescent="0.3">
      <c r="A3520" s="21" t="s">
        <v>3</v>
      </c>
      <c r="B3520" s="21">
        <v>1984</v>
      </c>
      <c r="C3520" s="21">
        <v>84</v>
      </c>
      <c r="D3520" s="36">
        <v>972.01121248127129</v>
      </c>
      <c r="E3520" s="23"/>
      <c r="F3520" s="23"/>
    </row>
    <row r="3521" spans="1:6" x14ac:dyDescent="0.3">
      <c r="A3521" s="21" t="s">
        <v>3</v>
      </c>
      <c r="B3521" s="21">
        <v>1984</v>
      </c>
      <c r="C3521" s="21">
        <v>85</v>
      </c>
      <c r="D3521" s="36">
        <v>728.21742357868061</v>
      </c>
      <c r="E3521" s="23"/>
      <c r="F3521" s="23"/>
    </row>
    <row r="3522" spans="1:6" x14ac:dyDescent="0.3">
      <c r="A3522" s="21" t="s">
        <v>3</v>
      </c>
      <c r="B3522" s="21">
        <v>1984</v>
      </c>
      <c r="C3522" s="21">
        <v>86</v>
      </c>
      <c r="D3522" s="36">
        <v>547.65664533621953</v>
      </c>
      <c r="E3522" s="23"/>
      <c r="F3522" s="23"/>
    </row>
    <row r="3523" spans="1:6" x14ac:dyDescent="0.3">
      <c r="A3523" s="21" t="s">
        <v>3</v>
      </c>
      <c r="B3523" s="21">
        <v>1984</v>
      </c>
      <c r="C3523" s="21">
        <v>87</v>
      </c>
      <c r="D3523" s="36">
        <v>451.10746581855369</v>
      </c>
      <c r="E3523" s="23"/>
      <c r="F3523" s="23"/>
    </row>
    <row r="3524" spans="1:6" x14ac:dyDescent="0.3">
      <c r="A3524" s="21" t="s">
        <v>3</v>
      </c>
      <c r="B3524" s="21">
        <v>1984</v>
      </c>
      <c r="C3524" s="21">
        <v>88</v>
      </c>
      <c r="D3524" s="36">
        <v>357.89948165876808</v>
      </c>
      <c r="E3524" s="23"/>
      <c r="F3524" s="23"/>
    </row>
    <row r="3525" spans="1:6" x14ac:dyDescent="0.3">
      <c r="A3525" s="21" t="s">
        <v>3</v>
      </c>
      <c r="B3525" s="21">
        <v>1984</v>
      </c>
      <c r="C3525" s="21">
        <v>89</v>
      </c>
      <c r="D3525" s="36">
        <v>281.66499293314013</v>
      </c>
      <c r="E3525" s="23"/>
      <c r="F3525" s="23"/>
    </row>
    <row r="3526" spans="1:6" x14ac:dyDescent="0.3">
      <c r="A3526" s="21" t="s">
        <v>3</v>
      </c>
      <c r="B3526" s="21">
        <v>1984</v>
      </c>
      <c r="C3526" s="21">
        <v>90</v>
      </c>
      <c r="D3526" s="36">
        <v>224.59861585769929</v>
      </c>
      <c r="E3526" s="23"/>
      <c r="F3526" s="23"/>
    </row>
    <row r="3527" spans="1:6" x14ac:dyDescent="0.3">
      <c r="A3527" s="21" t="s">
        <v>3</v>
      </c>
      <c r="B3527" s="21">
        <v>1984</v>
      </c>
      <c r="C3527" s="21">
        <v>91</v>
      </c>
      <c r="D3527" s="36">
        <v>192.3245087945441</v>
      </c>
      <c r="E3527" s="23"/>
      <c r="F3527" s="23"/>
    </row>
    <row r="3528" spans="1:6" x14ac:dyDescent="0.3">
      <c r="A3528" s="21" t="s">
        <v>3</v>
      </c>
      <c r="B3528" s="21">
        <v>1984</v>
      </c>
      <c r="C3528" s="21">
        <v>92</v>
      </c>
      <c r="D3528" s="36">
        <v>164.81282106912019</v>
      </c>
      <c r="E3528" s="23"/>
      <c r="F3528" s="23"/>
    </row>
    <row r="3529" spans="1:6" x14ac:dyDescent="0.3">
      <c r="A3529" s="21" t="s">
        <v>3</v>
      </c>
      <c r="B3529" s="21">
        <v>1984</v>
      </c>
      <c r="C3529" s="21">
        <v>93</v>
      </c>
      <c r="D3529" s="36">
        <v>126.5255058453362</v>
      </c>
      <c r="E3529" s="23"/>
      <c r="F3529" s="23"/>
    </row>
    <row r="3530" spans="1:6" x14ac:dyDescent="0.3">
      <c r="A3530" s="21" t="s">
        <v>3</v>
      </c>
      <c r="B3530" s="21">
        <v>1984</v>
      </c>
      <c r="C3530" s="21">
        <v>94</v>
      </c>
      <c r="D3530" s="36">
        <v>96.454555651682924</v>
      </c>
      <c r="E3530" s="23"/>
      <c r="F3530" s="23"/>
    </row>
    <row r="3531" spans="1:6" x14ac:dyDescent="0.3">
      <c r="A3531" s="21" t="s">
        <v>3</v>
      </c>
      <c r="B3531" s="21">
        <v>1984</v>
      </c>
      <c r="C3531" s="21">
        <v>95</v>
      </c>
      <c r="D3531" s="36">
        <v>71.863939584027918</v>
      </c>
      <c r="E3531" s="23"/>
      <c r="F3531" s="23"/>
    </row>
    <row r="3532" spans="1:6" x14ac:dyDescent="0.3">
      <c r="A3532" s="21" t="s">
        <v>3</v>
      </c>
      <c r="B3532" s="21">
        <v>1984</v>
      </c>
      <c r="C3532" s="21">
        <v>96</v>
      </c>
      <c r="D3532" s="36">
        <v>44.217703927835103</v>
      </c>
      <c r="E3532" s="23"/>
      <c r="F3532" s="23"/>
    </row>
    <row r="3533" spans="1:6" x14ac:dyDescent="0.3">
      <c r="A3533" s="21" t="s">
        <v>3</v>
      </c>
      <c r="B3533" s="21">
        <v>1984</v>
      </c>
      <c r="C3533" s="21">
        <v>97</v>
      </c>
      <c r="D3533" s="36">
        <v>30.407021310792441</v>
      </c>
      <c r="E3533" s="23"/>
      <c r="F3533" s="23"/>
    </row>
    <row r="3534" spans="1:6" x14ac:dyDescent="0.3">
      <c r="A3534" s="21" t="s">
        <v>3</v>
      </c>
      <c r="B3534" s="21">
        <v>1984</v>
      </c>
      <c r="C3534" s="21">
        <v>98</v>
      </c>
      <c r="D3534" s="36">
        <v>19.831259378894909</v>
      </c>
      <c r="E3534" s="23"/>
      <c r="F3534" s="23"/>
    </row>
    <row r="3535" spans="1:6" x14ac:dyDescent="0.3">
      <c r="A3535" s="21" t="s">
        <v>3</v>
      </c>
      <c r="B3535" s="21">
        <v>1984</v>
      </c>
      <c r="C3535" s="21">
        <v>99</v>
      </c>
      <c r="D3535" s="36">
        <v>11.28497204685384</v>
      </c>
      <c r="E3535" s="23"/>
      <c r="F3535" s="23"/>
    </row>
    <row r="3536" spans="1:6" x14ac:dyDescent="0.3">
      <c r="A3536" s="21" t="s">
        <v>3</v>
      </c>
      <c r="B3536" s="21">
        <v>1984</v>
      </c>
      <c r="C3536" s="21">
        <v>100</v>
      </c>
      <c r="D3536" s="36">
        <v>11.208213614765841</v>
      </c>
      <c r="E3536" s="23"/>
      <c r="F3536" s="23"/>
    </row>
    <row r="3537" spans="1:6" x14ac:dyDescent="0.3">
      <c r="A3537" s="21" t="s">
        <v>3</v>
      </c>
      <c r="B3537" s="21">
        <v>1985</v>
      </c>
      <c r="C3537" s="21">
        <v>0</v>
      </c>
      <c r="D3537" s="36">
        <v>44071.821844895952</v>
      </c>
      <c r="E3537" s="23"/>
      <c r="F3537" s="23"/>
    </row>
    <row r="3538" spans="1:6" x14ac:dyDescent="0.3">
      <c r="A3538" s="21" t="s">
        <v>3</v>
      </c>
      <c r="B3538" s="21">
        <v>1985</v>
      </c>
      <c r="C3538" s="21">
        <v>1</v>
      </c>
      <c r="D3538" s="36">
        <v>39756.812209194853</v>
      </c>
      <c r="E3538" s="23"/>
      <c r="F3538" s="23"/>
    </row>
    <row r="3539" spans="1:6" x14ac:dyDescent="0.3">
      <c r="A3539" s="21" t="s">
        <v>3</v>
      </c>
      <c r="B3539" s="21">
        <v>1985</v>
      </c>
      <c r="C3539" s="21">
        <v>2</v>
      </c>
      <c r="D3539" s="36">
        <v>38484.239774021436</v>
      </c>
      <c r="E3539" s="23"/>
      <c r="F3539" s="23"/>
    </row>
    <row r="3540" spans="1:6" x14ac:dyDescent="0.3">
      <c r="A3540" s="21" t="s">
        <v>3</v>
      </c>
      <c r="B3540" s="21">
        <v>1985</v>
      </c>
      <c r="C3540" s="21">
        <v>3</v>
      </c>
      <c r="D3540" s="36">
        <v>38298.102853566037</v>
      </c>
      <c r="E3540" s="23"/>
      <c r="F3540" s="23"/>
    </row>
    <row r="3541" spans="1:6" x14ac:dyDescent="0.3">
      <c r="A3541" s="21" t="s">
        <v>3</v>
      </c>
      <c r="B3541" s="21">
        <v>1985</v>
      </c>
      <c r="C3541" s="21">
        <v>4</v>
      </c>
      <c r="D3541" s="36">
        <v>37017.603190539172</v>
      </c>
      <c r="E3541" s="23"/>
      <c r="F3541" s="23"/>
    </row>
    <row r="3542" spans="1:6" x14ac:dyDescent="0.3">
      <c r="A3542" s="21" t="s">
        <v>3</v>
      </c>
      <c r="B3542" s="21">
        <v>1985</v>
      </c>
      <c r="C3542" s="21">
        <v>5</v>
      </c>
      <c r="D3542" s="36">
        <v>35762.250420507888</v>
      </c>
      <c r="E3542" s="23"/>
      <c r="F3542" s="23"/>
    </row>
    <row r="3543" spans="1:6" x14ac:dyDescent="0.3">
      <c r="A3543" s="21" t="s">
        <v>3</v>
      </c>
      <c r="B3543" s="21">
        <v>1985</v>
      </c>
      <c r="C3543" s="21">
        <v>6</v>
      </c>
      <c r="D3543" s="36">
        <v>34510.011645951767</v>
      </c>
      <c r="E3543" s="23"/>
      <c r="F3543" s="23"/>
    </row>
    <row r="3544" spans="1:6" x14ac:dyDescent="0.3">
      <c r="A3544" s="21" t="s">
        <v>3</v>
      </c>
      <c r="B3544" s="21">
        <v>1985</v>
      </c>
      <c r="C3544" s="21">
        <v>7</v>
      </c>
      <c r="D3544" s="36">
        <v>32704.639740622879</v>
      </c>
      <c r="E3544" s="23"/>
      <c r="F3544" s="23"/>
    </row>
    <row r="3545" spans="1:6" x14ac:dyDescent="0.3">
      <c r="A3545" s="21" t="s">
        <v>3</v>
      </c>
      <c r="B3545" s="21">
        <v>1985</v>
      </c>
      <c r="C3545" s="21">
        <v>8</v>
      </c>
      <c r="D3545" s="36">
        <v>31298.956811366152</v>
      </c>
      <c r="E3545" s="23"/>
      <c r="F3545" s="23"/>
    </row>
    <row r="3546" spans="1:6" x14ac:dyDescent="0.3">
      <c r="A3546" s="21" t="s">
        <v>3</v>
      </c>
      <c r="B3546" s="21">
        <v>1985</v>
      </c>
      <c r="C3546" s="21">
        <v>9</v>
      </c>
      <c r="D3546" s="36">
        <v>28605.980206485201</v>
      </c>
      <c r="E3546" s="23"/>
      <c r="F3546" s="23"/>
    </row>
    <row r="3547" spans="1:6" x14ac:dyDescent="0.3">
      <c r="A3547" s="21" t="s">
        <v>3</v>
      </c>
      <c r="B3547" s="21">
        <v>1985</v>
      </c>
      <c r="C3547" s="21">
        <v>10</v>
      </c>
      <c r="D3547" s="36">
        <v>28495.496191624559</v>
      </c>
      <c r="E3547" s="23"/>
      <c r="F3547" s="23"/>
    </row>
    <row r="3548" spans="1:6" x14ac:dyDescent="0.3">
      <c r="A3548" s="21" t="s">
        <v>3</v>
      </c>
      <c r="B3548" s="21">
        <v>1985</v>
      </c>
      <c r="C3548" s="21">
        <v>11</v>
      </c>
      <c r="D3548" s="36">
        <v>27900.56614766971</v>
      </c>
      <c r="E3548" s="23"/>
      <c r="F3548" s="23"/>
    </row>
    <row r="3549" spans="1:6" x14ac:dyDescent="0.3">
      <c r="A3549" s="21" t="s">
        <v>3</v>
      </c>
      <c r="B3549" s="21">
        <v>1985</v>
      </c>
      <c r="C3549" s="21">
        <v>12</v>
      </c>
      <c r="D3549" s="36">
        <v>27603.287294777219</v>
      </c>
      <c r="E3549" s="23"/>
      <c r="F3549" s="23"/>
    </row>
    <row r="3550" spans="1:6" x14ac:dyDescent="0.3">
      <c r="A3550" s="21" t="s">
        <v>3</v>
      </c>
      <c r="B3550" s="21">
        <v>1985</v>
      </c>
      <c r="C3550" s="21">
        <v>13</v>
      </c>
      <c r="D3550" s="36">
        <v>27285.814645996841</v>
      </c>
      <c r="E3550" s="23"/>
      <c r="F3550" s="23"/>
    </row>
    <row r="3551" spans="1:6" x14ac:dyDescent="0.3">
      <c r="A3551" s="21" t="s">
        <v>3</v>
      </c>
      <c r="B3551" s="21">
        <v>1985</v>
      </c>
      <c r="C3551" s="21">
        <v>14</v>
      </c>
      <c r="D3551" s="36">
        <v>27254.592426480271</v>
      </c>
      <c r="E3551" s="23"/>
      <c r="F3551" s="23"/>
    </row>
    <row r="3552" spans="1:6" x14ac:dyDescent="0.3">
      <c r="A3552" s="21" t="s">
        <v>3</v>
      </c>
      <c r="B3552" s="21">
        <v>1985</v>
      </c>
      <c r="C3552" s="21">
        <v>15</v>
      </c>
      <c r="D3552" s="36">
        <v>27242.689089726009</v>
      </c>
      <c r="E3552" s="23"/>
      <c r="F3552" s="23"/>
    </row>
    <row r="3553" spans="1:6" x14ac:dyDescent="0.3">
      <c r="A3553" s="21" t="s">
        <v>3</v>
      </c>
      <c r="B3553" s="21">
        <v>1985</v>
      </c>
      <c r="C3553" s="21">
        <v>16</v>
      </c>
      <c r="D3553" s="36">
        <v>27113.900011280701</v>
      </c>
      <c r="E3553" s="23"/>
      <c r="F3553" s="23"/>
    </row>
    <row r="3554" spans="1:6" x14ac:dyDescent="0.3">
      <c r="A3554" s="21" t="s">
        <v>3</v>
      </c>
      <c r="B3554" s="21">
        <v>1985</v>
      </c>
      <c r="C3554" s="21">
        <v>17</v>
      </c>
      <c r="D3554" s="36">
        <v>28287.20874160825</v>
      </c>
      <c r="E3554" s="23"/>
      <c r="F3554" s="23"/>
    </row>
    <row r="3555" spans="1:6" x14ac:dyDescent="0.3">
      <c r="A3555" s="21" t="s">
        <v>3</v>
      </c>
      <c r="B3555" s="21">
        <v>1985</v>
      </c>
      <c r="C3555" s="21">
        <v>18</v>
      </c>
      <c r="D3555" s="36">
        <v>28780.305890312971</v>
      </c>
      <c r="E3555" s="23"/>
      <c r="F3555" s="23"/>
    </row>
    <row r="3556" spans="1:6" x14ac:dyDescent="0.3">
      <c r="A3556" s="21" t="s">
        <v>3</v>
      </c>
      <c r="B3556" s="21">
        <v>1985</v>
      </c>
      <c r="C3556" s="21">
        <v>19</v>
      </c>
      <c r="D3556" s="36">
        <v>28541.650609163211</v>
      </c>
      <c r="E3556" s="23"/>
      <c r="F3556" s="23"/>
    </row>
    <row r="3557" spans="1:6" x14ac:dyDescent="0.3">
      <c r="A3557" s="21" t="s">
        <v>3</v>
      </c>
      <c r="B3557" s="21">
        <v>1985</v>
      </c>
      <c r="C3557" s="21">
        <v>20</v>
      </c>
      <c r="D3557" s="36">
        <v>28328.366093545861</v>
      </c>
      <c r="E3557" s="23"/>
      <c r="F3557" s="23"/>
    </row>
    <row r="3558" spans="1:6" x14ac:dyDescent="0.3">
      <c r="A3558" s="21" t="s">
        <v>3</v>
      </c>
      <c r="B3558" s="21">
        <v>1985</v>
      </c>
      <c r="C3558" s="21">
        <v>21</v>
      </c>
      <c r="D3558" s="36">
        <v>27948.492336140709</v>
      </c>
      <c r="E3558" s="23"/>
      <c r="F3558" s="23"/>
    </row>
    <row r="3559" spans="1:6" x14ac:dyDescent="0.3">
      <c r="A3559" s="21" t="s">
        <v>3</v>
      </c>
      <c r="B3559" s="21">
        <v>1985</v>
      </c>
      <c r="C3559" s="21">
        <v>22</v>
      </c>
      <c r="D3559" s="36">
        <v>27444.794164065152</v>
      </c>
      <c r="E3559" s="23"/>
      <c r="F3559" s="23"/>
    </row>
    <row r="3560" spans="1:6" x14ac:dyDescent="0.3">
      <c r="A3560" s="21" t="s">
        <v>3</v>
      </c>
      <c r="B3560" s="21">
        <v>1985</v>
      </c>
      <c r="C3560" s="21">
        <v>23</v>
      </c>
      <c r="D3560" s="36">
        <v>26964.141852976009</v>
      </c>
      <c r="E3560" s="23"/>
      <c r="F3560" s="23"/>
    </row>
    <row r="3561" spans="1:6" x14ac:dyDescent="0.3">
      <c r="A3561" s="21" t="s">
        <v>3</v>
      </c>
      <c r="B3561" s="21">
        <v>1985</v>
      </c>
      <c r="C3561" s="21">
        <v>24</v>
      </c>
      <c r="D3561" s="36">
        <v>27170.58754471756</v>
      </c>
      <c r="E3561" s="23"/>
      <c r="F3561" s="23"/>
    </row>
    <row r="3562" spans="1:6" x14ac:dyDescent="0.3">
      <c r="A3562" s="21" t="s">
        <v>3</v>
      </c>
      <c r="B3562" s="21">
        <v>1985</v>
      </c>
      <c r="C3562" s="21">
        <v>25</v>
      </c>
      <c r="D3562" s="36">
        <v>25793.923637205891</v>
      </c>
      <c r="E3562" s="23"/>
      <c r="F3562" s="23"/>
    </row>
    <row r="3563" spans="1:6" x14ac:dyDescent="0.3">
      <c r="A3563" s="21" t="s">
        <v>3</v>
      </c>
      <c r="B3563" s="21">
        <v>1985</v>
      </c>
      <c r="C3563" s="21">
        <v>26</v>
      </c>
      <c r="D3563" s="36">
        <v>25255.27458427344</v>
      </c>
      <c r="E3563" s="23"/>
      <c r="F3563" s="23"/>
    </row>
    <row r="3564" spans="1:6" x14ac:dyDescent="0.3">
      <c r="A3564" s="21" t="s">
        <v>3</v>
      </c>
      <c r="B3564" s="21">
        <v>1985</v>
      </c>
      <c r="C3564" s="21">
        <v>27</v>
      </c>
      <c r="D3564" s="36">
        <v>23314.55871992209</v>
      </c>
      <c r="E3564" s="23"/>
      <c r="F3564" s="23"/>
    </row>
    <row r="3565" spans="1:6" x14ac:dyDescent="0.3">
      <c r="A3565" s="21" t="s">
        <v>3</v>
      </c>
      <c r="B3565" s="21">
        <v>1985</v>
      </c>
      <c r="C3565" s="21">
        <v>28</v>
      </c>
      <c r="D3565" s="36">
        <v>23322.053403470469</v>
      </c>
      <c r="E3565" s="23"/>
      <c r="F3565" s="23"/>
    </row>
    <row r="3566" spans="1:6" x14ac:dyDescent="0.3">
      <c r="A3566" s="21" t="s">
        <v>3</v>
      </c>
      <c r="B3566" s="21">
        <v>1985</v>
      </c>
      <c r="C3566" s="21">
        <v>29</v>
      </c>
      <c r="D3566" s="36">
        <v>22205.79813468843</v>
      </c>
      <c r="E3566" s="23"/>
      <c r="F3566" s="23"/>
    </row>
    <row r="3567" spans="1:6" x14ac:dyDescent="0.3">
      <c r="A3567" s="21" t="s">
        <v>3</v>
      </c>
      <c r="B3567" s="21">
        <v>1985</v>
      </c>
      <c r="C3567" s="21">
        <v>30</v>
      </c>
      <c r="D3567" s="36">
        <v>21808.01067573428</v>
      </c>
      <c r="E3567" s="23"/>
      <c r="F3567" s="23"/>
    </row>
    <row r="3568" spans="1:6" x14ac:dyDescent="0.3">
      <c r="A3568" s="21" t="s">
        <v>3</v>
      </c>
      <c r="B3568" s="21">
        <v>1985</v>
      </c>
      <c r="C3568" s="21">
        <v>31</v>
      </c>
      <c r="D3568" s="36">
        <v>20680.226475260301</v>
      </c>
      <c r="E3568" s="23"/>
      <c r="F3568" s="23"/>
    </row>
    <row r="3569" spans="1:6" x14ac:dyDescent="0.3">
      <c r="A3569" s="21" t="s">
        <v>3</v>
      </c>
      <c r="B3569" s="21">
        <v>1985</v>
      </c>
      <c r="C3569" s="21">
        <v>32</v>
      </c>
      <c r="D3569" s="36">
        <v>19163.01414650719</v>
      </c>
      <c r="E3569" s="23"/>
      <c r="F3569" s="23"/>
    </row>
    <row r="3570" spans="1:6" x14ac:dyDescent="0.3">
      <c r="A3570" s="21" t="s">
        <v>3</v>
      </c>
      <c r="B3570" s="21">
        <v>1985</v>
      </c>
      <c r="C3570" s="21">
        <v>33</v>
      </c>
      <c r="D3570" s="36">
        <v>18349.78445224226</v>
      </c>
      <c r="E3570" s="23"/>
      <c r="F3570" s="23"/>
    </row>
    <row r="3571" spans="1:6" x14ac:dyDescent="0.3">
      <c r="A3571" s="21" t="s">
        <v>3</v>
      </c>
      <c r="B3571" s="21">
        <v>1985</v>
      </c>
      <c r="C3571" s="21">
        <v>34</v>
      </c>
      <c r="D3571" s="36">
        <v>17259.523198393861</v>
      </c>
      <c r="E3571" s="23"/>
      <c r="F3571" s="23"/>
    </row>
    <row r="3572" spans="1:6" x14ac:dyDescent="0.3">
      <c r="A3572" s="21" t="s">
        <v>3</v>
      </c>
      <c r="B3572" s="21">
        <v>1985</v>
      </c>
      <c r="C3572" s="21">
        <v>35</v>
      </c>
      <c r="D3572" s="36">
        <v>16828.342957080458</v>
      </c>
      <c r="E3572" s="23"/>
      <c r="F3572" s="23"/>
    </row>
    <row r="3573" spans="1:6" x14ac:dyDescent="0.3">
      <c r="A3573" s="21" t="s">
        <v>3</v>
      </c>
      <c r="B3573" s="21">
        <v>1985</v>
      </c>
      <c r="C3573" s="21">
        <v>36</v>
      </c>
      <c r="D3573" s="36">
        <v>15540.64614933663</v>
      </c>
      <c r="E3573" s="23"/>
      <c r="F3573" s="23"/>
    </row>
    <row r="3574" spans="1:6" x14ac:dyDescent="0.3">
      <c r="A3574" s="21" t="s">
        <v>3</v>
      </c>
      <c r="B3574" s="21">
        <v>1985</v>
      </c>
      <c r="C3574" s="21">
        <v>37</v>
      </c>
      <c r="D3574" s="36">
        <v>14788.68673433587</v>
      </c>
      <c r="E3574" s="23"/>
      <c r="F3574" s="23"/>
    </row>
    <row r="3575" spans="1:6" x14ac:dyDescent="0.3">
      <c r="A3575" s="21" t="s">
        <v>3</v>
      </c>
      <c r="B3575" s="21">
        <v>1985</v>
      </c>
      <c r="C3575" s="21">
        <v>38</v>
      </c>
      <c r="D3575" s="36">
        <v>14207.942828100549</v>
      </c>
      <c r="E3575" s="23"/>
      <c r="F3575" s="23"/>
    </row>
    <row r="3576" spans="1:6" x14ac:dyDescent="0.3">
      <c r="A3576" s="21" t="s">
        <v>3</v>
      </c>
      <c r="B3576" s="21">
        <v>1985</v>
      </c>
      <c r="C3576" s="21">
        <v>39</v>
      </c>
      <c r="D3576" s="36">
        <v>13369.01023880886</v>
      </c>
      <c r="E3576" s="23"/>
      <c r="F3576" s="23"/>
    </row>
    <row r="3577" spans="1:6" x14ac:dyDescent="0.3">
      <c r="A3577" s="21" t="s">
        <v>3</v>
      </c>
      <c r="B3577" s="21">
        <v>1985</v>
      </c>
      <c r="C3577" s="21">
        <v>40</v>
      </c>
      <c r="D3577" s="36">
        <v>13305.2612298808</v>
      </c>
      <c r="E3577" s="23"/>
      <c r="F3577" s="23"/>
    </row>
    <row r="3578" spans="1:6" x14ac:dyDescent="0.3">
      <c r="A3578" s="21" t="s">
        <v>3</v>
      </c>
      <c r="B3578" s="21">
        <v>1985</v>
      </c>
      <c r="C3578" s="21">
        <v>41</v>
      </c>
      <c r="D3578" s="36">
        <v>12423.04435467578</v>
      </c>
      <c r="E3578" s="23"/>
      <c r="F3578" s="23"/>
    </row>
    <row r="3579" spans="1:6" x14ac:dyDescent="0.3">
      <c r="A3579" s="21" t="s">
        <v>3</v>
      </c>
      <c r="B3579" s="21">
        <v>1985</v>
      </c>
      <c r="C3579" s="21">
        <v>42</v>
      </c>
      <c r="D3579" s="36">
        <v>11701.626288123271</v>
      </c>
      <c r="E3579" s="23"/>
      <c r="F3579" s="23"/>
    </row>
    <row r="3580" spans="1:6" x14ac:dyDescent="0.3">
      <c r="A3580" s="21" t="s">
        <v>3</v>
      </c>
      <c r="B3580" s="21">
        <v>1985</v>
      </c>
      <c r="C3580" s="21">
        <v>43</v>
      </c>
      <c r="D3580" s="36">
        <v>10953.82006888881</v>
      </c>
      <c r="E3580" s="23"/>
      <c r="F3580" s="23"/>
    </row>
    <row r="3581" spans="1:6" x14ac:dyDescent="0.3">
      <c r="A3581" s="21" t="s">
        <v>3</v>
      </c>
      <c r="B3581" s="21">
        <v>1985</v>
      </c>
      <c r="C3581" s="21">
        <v>44</v>
      </c>
      <c r="D3581" s="36">
        <v>10741.920047986239</v>
      </c>
      <c r="E3581" s="23"/>
      <c r="F3581" s="23"/>
    </row>
    <row r="3582" spans="1:6" x14ac:dyDescent="0.3">
      <c r="A3582" s="21" t="s">
        <v>3</v>
      </c>
      <c r="B3582" s="21">
        <v>1985</v>
      </c>
      <c r="C3582" s="21">
        <v>45</v>
      </c>
      <c r="D3582" s="36">
        <v>10746.626014064361</v>
      </c>
      <c r="E3582" s="23"/>
      <c r="F3582" s="23"/>
    </row>
    <row r="3583" spans="1:6" x14ac:dyDescent="0.3">
      <c r="A3583" s="21" t="s">
        <v>3</v>
      </c>
      <c r="B3583" s="21">
        <v>1985</v>
      </c>
      <c r="C3583" s="21">
        <v>46</v>
      </c>
      <c r="D3583" s="36">
        <v>10293.88825666927</v>
      </c>
      <c r="E3583" s="23"/>
      <c r="F3583" s="23"/>
    </row>
    <row r="3584" spans="1:6" x14ac:dyDescent="0.3">
      <c r="A3584" s="21" t="s">
        <v>3</v>
      </c>
      <c r="B3584" s="21">
        <v>1985</v>
      </c>
      <c r="C3584" s="21">
        <v>47</v>
      </c>
      <c r="D3584" s="36">
        <v>10012.797025373909</v>
      </c>
      <c r="E3584" s="23"/>
      <c r="F3584" s="23"/>
    </row>
    <row r="3585" spans="1:6" x14ac:dyDescent="0.3">
      <c r="A3585" s="21" t="s">
        <v>3</v>
      </c>
      <c r="B3585" s="21">
        <v>1985</v>
      </c>
      <c r="C3585" s="21">
        <v>48</v>
      </c>
      <c r="D3585" s="36">
        <v>9623.1957715554963</v>
      </c>
      <c r="E3585" s="23"/>
      <c r="F3585" s="23"/>
    </row>
    <row r="3586" spans="1:6" x14ac:dyDescent="0.3">
      <c r="A3586" s="21" t="s">
        <v>3</v>
      </c>
      <c r="B3586" s="21">
        <v>1985</v>
      </c>
      <c r="C3586" s="21">
        <v>49</v>
      </c>
      <c r="D3586" s="36">
        <v>9310.955665339221</v>
      </c>
      <c r="E3586" s="23"/>
      <c r="F3586" s="23"/>
    </row>
    <row r="3587" spans="1:6" x14ac:dyDescent="0.3">
      <c r="A3587" s="21" t="s">
        <v>3</v>
      </c>
      <c r="B3587" s="21">
        <v>1985</v>
      </c>
      <c r="C3587" s="21">
        <v>50</v>
      </c>
      <c r="D3587" s="36">
        <v>8962.0612952352367</v>
      </c>
      <c r="E3587" s="23"/>
      <c r="F3587" s="23"/>
    </row>
    <row r="3588" spans="1:6" x14ac:dyDescent="0.3">
      <c r="A3588" s="21" t="s">
        <v>3</v>
      </c>
      <c r="B3588" s="21">
        <v>1985</v>
      </c>
      <c r="C3588" s="21">
        <v>51</v>
      </c>
      <c r="D3588" s="36">
        <v>8387.0642188265028</v>
      </c>
      <c r="E3588" s="23"/>
      <c r="F3588" s="23"/>
    </row>
    <row r="3589" spans="1:6" x14ac:dyDescent="0.3">
      <c r="A3589" s="21" t="s">
        <v>3</v>
      </c>
      <c r="B3589" s="21">
        <v>1985</v>
      </c>
      <c r="C3589" s="21">
        <v>52</v>
      </c>
      <c r="D3589" s="36">
        <v>8142.5038273752798</v>
      </c>
      <c r="E3589" s="23"/>
      <c r="F3589" s="23"/>
    </row>
    <row r="3590" spans="1:6" x14ac:dyDescent="0.3">
      <c r="A3590" s="21" t="s">
        <v>3</v>
      </c>
      <c r="B3590" s="21">
        <v>1985</v>
      </c>
      <c r="C3590" s="21">
        <v>53</v>
      </c>
      <c r="D3590" s="36">
        <v>8018.7513618618341</v>
      </c>
      <c r="E3590" s="23"/>
      <c r="F3590" s="23"/>
    </row>
    <row r="3591" spans="1:6" x14ac:dyDescent="0.3">
      <c r="A3591" s="21" t="s">
        <v>3</v>
      </c>
      <c r="B3591" s="21">
        <v>1985</v>
      </c>
      <c r="C3591" s="21">
        <v>54</v>
      </c>
      <c r="D3591" s="36">
        <v>8025.3616484908889</v>
      </c>
      <c r="E3591" s="23"/>
      <c r="F3591" s="23"/>
    </row>
    <row r="3592" spans="1:6" x14ac:dyDescent="0.3">
      <c r="A3592" s="21" t="s">
        <v>3</v>
      </c>
      <c r="B3592" s="21">
        <v>1985</v>
      </c>
      <c r="C3592" s="21">
        <v>55</v>
      </c>
      <c r="D3592" s="36">
        <v>7938.8937515653824</v>
      </c>
      <c r="E3592" s="23"/>
      <c r="F3592" s="23"/>
    </row>
    <row r="3593" spans="1:6" x14ac:dyDescent="0.3">
      <c r="A3593" s="21" t="s">
        <v>3</v>
      </c>
      <c r="B3593" s="21">
        <v>1985</v>
      </c>
      <c r="C3593" s="21">
        <v>56</v>
      </c>
      <c r="D3593" s="36">
        <v>7521.4618377705456</v>
      </c>
      <c r="E3593" s="23"/>
      <c r="F3593" s="23"/>
    </row>
    <row r="3594" spans="1:6" x14ac:dyDescent="0.3">
      <c r="A3594" s="21" t="s">
        <v>3</v>
      </c>
      <c r="B3594" s="21">
        <v>1985</v>
      </c>
      <c r="C3594" s="21">
        <v>57</v>
      </c>
      <c r="D3594" s="36">
        <v>7354.940572979036</v>
      </c>
      <c r="E3594" s="23"/>
      <c r="F3594" s="23"/>
    </row>
    <row r="3595" spans="1:6" x14ac:dyDescent="0.3">
      <c r="A3595" s="21" t="s">
        <v>3</v>
      </c>
      <c r="B3595" s="21">
        <v>1985</v>
      </c>
      <c r="C3595" s="21">
        <v>58</v>
      </c>
      <c r="D3595" s="36">
        <v>7320.187555441451</v>
      </c>
      <c r="E3595" s="23"/>
      <c r="F3595" s="23"/>
    </row>
    <row r="3596" spans="1:6" x14ac:dyDescent="0.3">
      <c r="A3596" s="21" t="s">
        <v>3</v>
      </c>
      <c r="B3596" s="21">
        <v>1985</v>
      </c>
      <c r="C3596" s="21">
        <v>59</v>
      </c>
      <c r="D3596" s="36">
        <v>6819.4645628474473</v>
      </c>
      <c r="E3596" s="23"/>
      <c r="F3596" s="23"/>
    </row>
    <row r="3597" spans="1:6" x14ac:dyDescent="0.3">
      <c r="A3597" s="21" t="s">
        <v>3</v>
      </c>
      <c r="B3597" s="21">
        <v>1985</v>
      </c>
      <c r="C3597" s="21">
        <v>60</v>
      </c>
      <c r="D3597" s="36">
        <v>6234.6133602343543</v>
      </c>
      <c r="E3597" s="23"/>
      <c r="F3597" s="23"/>
    </row>
    <row r="3598" spans="1:6" x14ac:dyDescent="0.3">
      <c r="A3598" s="21" t="s">
        <v>3</v>
      </c>
      <c r="B3598" s="21">
        <v>1985</v>
      </c>
      <c r="C3598" s="21">
        <v>61</v>
      </c>
      <c r="D3598" s="36">
        <v>5690.1464756421537</v>
      </c>
      <c r="E3598" s="23"/>
      <c r="F3598" s="23"/>
    </row>
    <row r="3599" spans="1:6" x14ac:dyDescent="0.3">
      <c r="A3599" s="21" t="s">
        <v>3</v>
      </c>
      <c r="B3599" s="21">
        <v>1985</v>
      </c>
      <c r="C3599" s="21">
        <v>62</v>
      </c>
      <c r="D3599" s="36">
        <v>5377.3929636118892</v>
      </c>
      <c r="E3599" s="23"/>
      <c r="F3599" s="23"/>
    </row>
    <row r="3600" spans="1:6" x14ac:dyDescent="0.3">
      <c r="A3600" s="21" t="s">
        <v>3</v>
      </c>
      <c r="B3600" s="21">
        <v>1985</v>
      </c>
      <c r="C3600" s="21">
        <v>63</v>
      </c>
      <c r="D3600" s="36">
        <v>5339.9363729462366</v>
      </c>
      <c r="E3600" s="23"/>
      <c r="F3600" s="23"/>
    </row>
    <row r="3601" spans="1:6" x14ac:dyDescent="0.3">
      <c r="A3601" s="21" t="s">
        <v>3</v>
      </c>
      <c r="B3601" s="21">
        <v>1985</v>
      </c>
      <c r="C3601" s="21">
        <v>64</v>
      </c>
      <c r="D3601" s="36">
        <v>5066.8182848754286</v>
      </c>
      <c r="E3601" s="23"/>
      <c r="F3601" s="23"/>
    </row>
    <row r="3602" spans="1:6" x14ac:dyDescent="0.3">
      <c r="A3602" s="21" t="s">
        <v>3</v>
      </c>
      <c r="B3602" s="21">
        <v>1985</v>
      </c>
      <c r="C3602" s="21">
        <v>65</v>
      </c>
      <c r="D3602" s="36">
        <v>4684.3185635648824</v>
      </c>
      <c r="E3602" s="23"/>
      <c r="F3602" s="23"/>
    </row>
    <row r="3603" spans="1:6" x14ac:dyDescent="0.3">
      <c r="A3603" s="21" t="s">
        <v>3</v>
      </c>
      <c r="B3603" s="21">
        <v>1985</v>
      </c>
      <c r="C3603" s="21">
        <v>66</v>
      </c>
      <c r="D3603" s="36">
        <v>4125.5925782934073</v>
      </c>
      <c r="E3603" s="23"/>
      <c r="F3603" s="23"/>
    </row>
    <row r="3604" spans="1:6" x14ac:dyDescent="0.3">
      <c r="A3604" s="21" t="s">
        <v>3</v>
      </c>
      <c r="B3604" s="21">
        <v>1985</v>
      </c>
      <c r="C3604" s="21">
        <v>67</v>
      </c>
      <c r="D3604" s="36">
        <v>3857.3547261180661</v>
      </c>
      <c r="E3604" s="23"/>
      <c r="F3604" s="23"/>
    </row>
    <row r="3605" spans="1:6" x14ac:dyDescent="0.3">
      <c r="A3605" s="21" t="s">
        <v>3</v>
      </c>
      <c r="B3605" s="21">
        <v>1985</v>
      </c>
      <c r="C3605" s="21">
        <v>68</v>
      </c>
      <c r="D3605" s="36">
        <v>3787.931030862298</v>
      </c>
      <c r="E3605" s="23"/>
      <c r="F3605" s="23"/>
    </row>
    <row r="3606" spans="1:6" x14ac:dyDescent="0.3">
      <c r="A3606" s="21" t="s">
        <v>3</v>
      </c>
      <c r="B3606" s="21">
        <v>1985</v>
      </c>
      <c r="C3606" s="21">
        <v>69</v>
      </c>
      <c r="D3606" s="36">
        <v>3749.1021692250961</v>
      </c>
      <c r="E3606" s="23"/>
      <c r="F3606" s="23"/>
    </row>
    <row r="3607" spans="1:6" x14ac:dyDescent="0.3">
      <c r="A3607" s="21" t="s">
        <v>3</v>
      </c>
      <c r="B3607" s="21">
        <v>1985</v>
      </c>
      <c r="C3607" s="21">
        <v>70</v>
      </c>
      <c r="D3607" s="36">
        <v>3712.65879216746</v>
      </c>
      <c r="E3607" s="23"/>
      <c r="F3607" s="23"/>
    </row>
    <row r="3608" spans="1:6" x14ac:dyDescent="0.3">
      <c r="A3608" s="21" t="s">
        <v>3</v>
      </c>
      <c r="B3608" s="21">
        <v>1985</v>
      </c>
      <c r="C3608" s="21">
        <v>71</v>
      </c>
      <c r="D3608" s="36">
        <v>3633.9253423182149</v>
      </c>
      <c r="E3608" s="23"/>
      <c r="F3608" s="23"/>
    </row>
    <row r="3609" spans="1:6" x14ac:dyDescent="0.3">
      <c r="A3609" s="21" t="s">
        <v>3</v>
      </c>
      <c r="B3609" s="21">
        <v>1985</v>
      </c>
      <c r="C3609" s="21">
        <v>72</v>
      </c>
      <c r="D3609" s="36">
        <v>3328.096687742393</v>
      </c>
      <c r="E3609" s="23"/>
      <c r="F3609" s="23"/>
    </row>
    <row r="3610" spans="1:6" x14ac:dyDescent="0.3">
      <c r="A3610" s="21" t="s">
        <v>3</v>
      </c>
      <c r="B3610" s="21">
        <v>1985</v>
      </c>
      <c r="C3610" s="21">
        <v>73</v>
      </c>
      <c r="D3610" s="36">
        <v>3050.406877251718</v>
      </c>
      <c r="E3610" s="23"/>
      <c r="F3610" s="23"/>
    </row>
    <row r="3611" spans="1:6" x14ac:dyDescent="0.3">
      <c r="A3611" s="21" t="s">
        <v>3</v>
      </c>
      <c r="B3611" s="21">
        <v>1985</v>
      </c>
      <c r="C3611" s="21">
        <v>74</v>
      </c>
      <c r="D3611" s="36">
        <v>2932.4460134399928</v>
      </c>
      <c r="E3611" s="23"/>
      <c r="F3611" s="23"/>
    </row>
    <row r="3612" spans="1:6" x14ac:dyDescent="0.3">
      <c r="A3612" s="21" t="s">
        <v>3</v>
      </c>
      <c r="B3612" s="21">
        <v>1985</v>
      </c>
      <c r="C3612" s="21">
        <v>75</v>
      </c>
      <c r="D3612" s="36">
        <v>2691.7968974045398</v>
      </c>
      <c r="E3612" s="23"/>
      <c r="F3612" s="23"/>
    </row>
    <row r="3613" spans="1:6" x14ac:dyDescent="0.3">
      <c r="A3613" s="21" t="s">
        <v>3</v>
      </c>
      <c r="B3613" s="21">
        <v>1985</v>
      </c>
      <c r="C3613" s="21">
        <v>76</v>
      </c>
      <c r="D3613" s="36">
        <v>2412.336970780595</v>
      </c>
      <c r="E3613" s="23"/>
      <c r="F3613" s="23"/>
    </row>
    <row r="3614" spans="1:6" x14ac:dyDescent="0.3">
      <c r="A3614" s="21" t="s">
        <v>3</v>
      </c>
      <c r="B3614" s="21">
        <v>1985</v>
      </c>
      <c r="C3614" s="21">
        <v>77</v>
      </c>
      <c r="D3614" s="36">
        <v>2155.864872326516</v>
      </c>
      <c r="E3614" s="23"/>
      <c r="F3614" s="23"/>
    </row>
    <row r="3615" spans="1:6" x14ac:dyDescent="0.3">
      <c r="A3615" s="21" t="s">
        <v>3</v>
      </c>
      <c r="B3615" s="21">
        <v>1985</v>
      </c>
      <c r="C3615" s="21">
        <v>78</v>
      </c>
      <c r="D3615" s="36">
        <v>1938.995095147618</v>
      </c>
      <c r="E3615" s="23"/>
      <c r="F3615" s="23"/>
    </row>
    <row r="3616" spans="1:6" x14ac:dyDescent="0.3">
      <c r="A3616" s="21" t="s">
        <v>3</v>
      </c>
      <c r="B3616" s="21">
        <v>1985</v>
      </c>
      <c r="C3616" s="21">
        <v>79</v>
      </c>
      <c r="D3616" s="36">
        <v>1753.242156528546</v>
      </c>
      <c r="E3616" s="23"/>
      <c r="F3616" s="23"/>
    </row>
    <row r="3617" spans="1:6" x14ac:dyDescent="0.3">
      <c r="A3617" s="21" t="s">
        <v>3</v>
      </c>
      <c r="B3617" s="21">
        <v>1985</v>
      </c>
      <c r="C3617" s="21">
        <v>80</v>
      </c>
      <c r="D3617" s="36">
        <v>1529.159562771245</v>
      </c>
      <c r="E3617" s="23"/>
      <c r="F3617" s="23"/>
    </row>
    <row r="3618" spans="1:6" x14ac:dyDescent="0.3">
      <c r="A3618" s="21" t="s">
        <v>3</v>
      </c>
      <c r="B3618" s="21">
        <v>1985</v>
      </c>
      <c r="C3618" s="21">
        <v>81</v>
      </c>
      <c r="D3618" s="36">
        <v>1310.4620940673381</v>
      </c>
      <c r="E3618" s="23"/>
      <c r="F3618" s="23"/>
    </row>
    <row r="3619" spans="1:6" x14ac:dyDescent="0.3">
      <c r="A3619" s="21" t="s">
        <v>3</v>
      </c>
      <c r="B3619" s="21">
        <v>1985</v>
      </c>
      <c r="C3619" s="21">
        <v>82</v>
      </c>
      <c r="D3619" s="36">
        <v>1147.811312280902</v>
      </c>
      <c r="E3619" s="23"/>
      <c r="F3619" s="23"/>
    </row>
    <row r="3620" spans="1:6" x14ac:dyDescent="0.3">
      <c r="A3620" s="21" t="s">
        <v>3</v>
      </c>
      <c r="B3620" s="21">
        <v>1985</v>
      </c>
      <c r="C3620" s="21">
        <v>83</v>
      </c>
      <c r="D3620" s="36">
        <v>976.21186579951484</v>
      </c>
      <c r="E3620" s="23"/>
      <c r="F3620" s="23"/>
    </row>
    <row r="3621" spans="1:6" x14ac:dyDescent="0.3">
      <c r="A3621" s="21" t="s">
        <v>3</v>
      </c>
      <c r="B3621" s="21">
        <v>1985</v>
      </c>
      <c r="C3621" s="21">
        <v>84</v>
      </c>
      <c r="D3621" s="36">
        <v>920.52227495512841</v>
      </c>
      <c r="E3621" s="23"/>
      <c r="F3621" s="23"/>
    </row>
    <row r="3622" spans="1:6" x14ac:dyDescent="0.3">
      <c r="A3622" s="21" t="s">
        <v>3</v>
      </c>
      <c r="B3622" s="21">
        <v>1985</v>
      </c>
      <c r="C3622" s="21">
        <v>85</v>
      </c>
      <c r="D3622" s="36">
        <v>873.74685669474138</v>
      </c>
      <c r="E3622" s="23"/>
      <c r="F3622" s="23"/>
    </row>
    <row r="3623" spans="1:6" x14ac:dyDescent="0.3">
      <c r="A3623" s="21" t="s">
        <v>3</v>
      </c>
      <c r="B3623" s="21">
        <v>1985</v>
      </c>
      <c r="C3623" s="21">
        <v>86</v>
      </c>
      <c r="D3623" s="36">
        <v>650.51762384144024</v>
      </c>
      <c r="E3623" s="23"/>
      <c r="F3623" s="23"/>
    </row>
    <row r="3624" spans="1:6" x14ac:dyDescent="0.3">
      <c r="A3624" s="21" t="s">
        <v>3</v>
      </c>
      <c r="B3624" s="21">
        <v>1985</v>
      </c>
      <c r="C3624" s="21">
        <v>87</v>
      </c>
      <c r="D3624" s="36">
        <v>479.13774893270528</v>
      </c>
      <c r="E3624" s="23"/>
      <c r="F3624" s="23"/>
    </row>
    <row r="3625" spans="1:6" x14ac:dyDescent="0.3">
      <c r="A3625" s="21" t="s">
        <v>3</v>
      </c>
      <c r="B3625" s="21">
        <v>1985</v>
      </c>
      <c r="C3625" s="21">
        <v>88</v>
      </c>
      <c r="D3625" s="36">
        <v>384.84575518018471</v>
      </c>
      <c r="E3625" s="23"/>
      <c r="F3625" s="23"/>
    </row>
    <row r="3626" spans="1:6" x14ac:dyDescent="0.3">
      <c r="A3626" s="21" t="s">
        <v>3</v>
      </c>
      <c r="B3626" s="21">
        <v>1985</v>
      </c>
      <c r="C3626" s="21">
        <v>89</v>
      </c>
      <c r="D3626" s="36">
        <v>294.79810903805952</v>
      </c>
      <c r="E3626" s="23"/>
      <c r="F3626" s="23"/>
    </row>
    <row r="3627" spans="1:6" x14ac:dyDescent="0.3">
      <c r="A3627" s="21" t="s">
        <v>3</v>
      </c>
      <c r="B3627" s="21">
        <v>1985</v>
      </c>
      <c r="C3627" s="21">
        <v>90</v>
      </c>
      <c r="D3627" s="36">
        <v>231.10346681377001</v>
      </c>
      <c r="E3627" s="23"/>
      <c r="F3627" s="23"/>
    </row>
    <row r="3628" spans="1:6" x14ac:dyDescent="0.3">
      <c r="A3628" s="21" t="s">
        <v>3</v>
      </c>
      <c r="B3628" s="21">
        <v>1985</v>
      </c>
      <c r="C3628" s="21">
        <v>91</v>
      </c>
      <c r="D3628" s="36">
        <v>186.97945906523239</v>
      </c>
      <c r="E3628" s="23"/>
      <c r="F3628" s="23"/>
    </row>
    <row r="3629" spans="1:6" x14ac:dyDescent="0.3">
      <c r="A3629" s="21" t="s">
        <v>3</v>
      </c>
      <c r="B3629" s="21">
        <v>1985</v>
      </c>
      <c r="C3629" s="21">
        <v>92</v>
      </c>
      <c r="D3629" s="36">
        <v>155.9581215430438</v>
      </c>
      <c r="E3629" s="23"/>
      <c r="F3629" s="23"/>
    </row>
    <row r="3630" spans="1:6" x14ac:dyDescent="0.3">
      <c r="A3630" s="21" t="s">
        <v>3</v>
      </c>
      <c r="B3630" s="21">
        <v>1985</v>
      </c>
      <c r="C3630" s="21">
        <v>93</v>
      </c>
      <c r="D3630" s="36">
        <v>130.45239592936139</v>
      </c>
      <c r="E3630" s="23"/>
      <c r="F3630" s="23"/>
    </row>
    <row r="3631" spans="1:6" x14ac:dyDescent="0.3">
      <c r="A3631" s="21" t="s">
        <v>3</v>
      </c>
      <c r="B3631" s="21">
        <v>1985</v>
      </c>
      <c r="C3631" s="21">
        <v>94</v>
      </c>
      <c r="D3631" s="36">
        <v>99.690117605449302</v>
      </c>
      <c r="E3631" s="23"/>
      <c r="F3631" s="23"/>
    </row>
    <row r="3632" spans="1:6" x14ac:dyDescent="0.3">
      <c r="A3632" s="21" t="s">
        <v>3</v>
      </c>
      <c r="B3632" s="21">
        <v>1985</v>
      </c>
      <c r="C3632" s="21">
        <v>95</v>
      </c>
      <c r="D3632" s="36">
        <v>72.37765234910222</v>
      </c>
      <c r="E3632" s="23"/>
      <c r="F3632" s="23"/>
    </row>
    <row r="3633" spans="1:6" x14ac:dyDescent="0.3">
      <c r="A3633" s="21" t="s">
        <v>3</v>
      </c>
      <c r="B3633" s="21">
        <v>1985</v>
      </c>
      <c r="C3633" s="21">
        <v>96</v>
      </c>
      <c r="D3633" s="36">
        <v>53.05345224786619</v>
      </c>
      <c r="E3633" s="23"/>
      <c r="F3633" s="23"/>
    </row>
    <row r="3634" spans="1:6" x14ac:dyDescent="0.3">
      <c r="A3634" s="21" t="s">
        <v>3</v>
      </c>
      <c r="B3634" s="21">
        <v>1985</v>
      </c>
      <c r="C3634" s="21">
        <v>97</v>
      </c>
      <c r="D3634" s="36">
        <v>34.687087627770403</v>
      </c>
      <c r="E3634" s="23"/>
      <c r="F3634" s="23"/>
    </row>
    <row r="3635" spans="1:6" x14ac:dyDescent="0.3">
      <c r="A3635" s="21" t="s">
        <v>3</v>
      </c>
      <c r="B3635" s="21">
        <v>1985</v>
      </c>
      <c r="C3635" s="21">
        <v>98</v>
      </c>
      <c r="D3635" s="36">
        <v>23.886209279324699</v>
      </c>
      <c r="E3635" s="23"/>
      <c r="F3635" s="23"/>
    </row>
    <row r="3636" spans="1:6" x14ac:dyDescent="0.3">
      <c r="A3636" s="21" t="s">
        <v>3</v>
      </c>
      <c r="B3636" s="21">
        <v>1985</v>
      </c>
      <c r="C3636" s="21">
        <v>99</v>
      </c>
      <c r="D3636" s="36">
        <v>12.558785622847219</v>
      </c>
      <c r="E3636" s="23"/>
      <c r="F3636" s="23"/>
    </row>
    <row r="3637" spans="1:6" x14ac:dyDescent="0.3">
      <c r="A3637" s="21" t="s">
        <v>3</v>
      </c>
      <c r="B3637" s="21">
        <v>1985</v>
      </c>
      <c r="C3637" s="21">
        <v>100</v>
      </c>
      <c r="D3637" s="36">
        <v>13.40205795389576</v>
      </c>
      <c r="E3637" s="23"/>
      <c r="F3637" s="23"/>
    </row>
    <row r="3638" spans="1:6" x14ac:dyDescent="0.3">
      <c r="A3638" s="21" t="s">
        <v>3</v>
      </c>
      <c r="B3638" s="21">
        <v>1986</v>
      </c>
      <c r="C3638" s="21">
        <v>0</v>
      </c>
      <c r="D3638" s="36">
        <v>45194.977767612443</v>
      </c>
      <c r="E3638" s="23"/>
      <c r="F3638" s="23"/>
    </row>
    <row r="3639" spans="1:6" x14ac:dyDescent="0.3">
      <c r="A3639" s="21" t="s">
        <v>3</v>
      </c>
      <c r="B3639" s="21">
        <v>1986</v>
      </c>
      <c r="C3639" s="21">
        <v>1</v>
      </c>
      <c r="D3639" s="36">
        <v>44007.244165244228</v>
      </c>
      <c r="E3639" s="23"/>
      <c r="F3639" s="23"/>
    </row>
    <row r="3640" spans="1:6" x14ac:dyDescent="0.3">
      <c r="A3640" s="21" t="s">
        <v>3</v>
      </c>
      <c r="B3640" s="21">
        <v>1986</v>
      </c>
      <c r="C3640" s="21">
        <v>2</v>
      </c>
      <c r="D3640" s="36">
        <v>39736.263813692931</v>
      </c>
      <c r="E3640" s="23"/>
      <c r="F3640" s="23"/>
    </row>
    <row r="3641" spans="1:6" x14ac:dyDescent="0.3">
      <c r="A3641" s="21" t="s">
        <v>3</v>
      </c>
      <c r="B3641" s="21">
        <v>1986</v>
      </c>
      <c r="C3641" s="21">
        <v>3</v>
      </c>
      <c r="D3641" s="36">
        <v>38470.384989727179</v>
      </c>
      <c r="E3641" s="23"/>
      <c r="F3641" s="23"/>
    </row>
    <row r="3642" spans="1:6" x14ac:dyDescent="0.3">
      <c r="A3642" s="21" t="s">
        <v>3</v>
      </c>
      <c r="B3642" s="21">
        <v>1986</v>
      </c>
      <c r="C3642" s="21">
        <v>4</v>
      </c>
      <c r="D3642" s="36">
        <v>38289.43143023194</v>
      </c>
      <c r="E3642" s="23"/>
      <c r="F3642" s="23"/>
    </row>
    <row r="3643" spans="1:6" x14ac:dyDescent="0.3">
      <c r="A3643" s="21" t="s">
        <v>3</v>
      </c>
      <c r="B3643" s="21">
        <v>1986</v>
      </c>
      <c r="C3643" s="21">
        <v>5</v>
      </c>
      <c r="D3643" s="36">
        <v>37011.812415451837</v>
      </c>
      <c r="E3643" s="23"/>
      <c r="F3643" s="23"/>
    </row>
    <row r="3644" spans="1:6" x14ac:dyDescent="0.3">
      <c r="A3644" s="21" t="s">
        <v>3</v>
      </c>
      <c r="B3644" s="21">
        <v>1986</v>
      </c>
      <c r="C3644" s="21">
        <v>6</v>
      </c>
      <c r="D3644" s="36">
        <v>35755.942986163893</v>
      </c>
      <c r="E3644" s="23"/>
      <c r="F3644" s="23"/>
    </row>
    <row r="3645" spans="1:6" x14ac:dyDescent="0.3">
      <c r="A3645" s="21" t="s">
        <v>3</v>
      </c>
      <c r="B3645" s="21">
        <v>1986</v>
      </c>
      <c r="C3645" s="21">
        <v>7</v>
      </c>
      <c r="D3645" s="36">
        <v>34503.504267307413</v>
      </c>
      <c r="E3645" s="23"/>
      <c r="F3645" s="23"/>
    </row>
    <row r="3646" spans="1:6" x14ac:dyDescent="0.3">
      <c r="A3646" s="21" t="s">
        <v>3</v>
      </c>
      <c r="B3646" s="21">
        <v>1986</v>
      </c>
      <c r="C3646" s="21">
        <v>8</v>
      </c>
      <c r="D3646" s="36">
        <v>32697.33597689907</v>
      </c>
      <c r="E3646" s="23"/>
      <c r="F3646" s="23"/>
    </row>
    <row r="3647" spans="1:6" x14ac:dyDescent="0.3">
      <c r="A3647" s="21" t="s">
        <v>3</v>
      </c>
      <c r="B3647" s="21">
        <v>1986</v>
      </c>
      <c r="C3647" s="21">
        <v>9</v>
      </c>
      <c r="D3647" s="36">
        <v>31292.207491376339</v>
      </c>
      <c r="E3647" s="23"/>
      <c r="F3647" s="23"/>
    </row>
    <row r="3648" spans="1:6" x14ac:dyDescent="0.3">
      <c r="A3648" s="21" t="s">
        <v>3</v>
      </c>
      <c r="B3648" s="21">
        <v>1986</v>
      </c>
      <c r="C3648" s="21">
        <v>10</v>
      </c>
      <c r="D3648" s="36">
        <v>28600.83317798693</v>
      </c>
      <c r="E3648" s="23"/>
      <c r="F3648" s="23"/>
    </row>
    <row r="3649" spans="1:6" x14ac:dyDescent="0.3">
      <c r="A3649" s="21" t="s">
        <v>3</v>
      </c>
      <c r="B3649" s="21">
        <v>1986</v>
      </c>
      <c r="C3649" s="21">
        <v>11</v>
      </c>
      <c r="D3649" s="36">
        <v>28489.944775091932</v>
      </c>
      <c r="E3649" s="23"/>
      <c r="F3649" s="23"/>
    </row>
    <row r="3650" spans="1:6" x14ac:dyDescent="0.3">
      <c r="A3650" s="21" t="s">
        <v>3</v>
      </c>
      <c r="B3650" s="21">
        <v>1986</v>
      </c>
      <c r="C3650" s="21">
        <v>12</v>
      </c>
      <c r="D3650" s="36">
        <v>27895.009514289301</v>
      </c>
      <c r="E3650" s="23"/>
      <c r="F3650" s="23"/>
    </row>
    <row r="3651" spans="1:6" x14ac:dyDescent="0.3">
      <c r="A3651" s="21" t="s">
        <v>3</v>
      </c>
      <c r="B3651" s="21">
        <v>1986</v>
      </c>
      <c r="C3651" s="21">
        <v>13</v>
      </c>
      <c r="D3651" s="36">
        <v>27600.63278578945</v>
      </c>
      <c r="E3651" s="23"/>
      <c r="F3651" s="23"/>
    </row>
    <row r="3652" spans="1:6" x14ac:dyDescent="0.3">
      <c r="A3652" s="21" t="s">
        <v>3</v>
      </c>
      <c r="B3652" s="21">
        <v>1986</v>
      </c>
      <c r="C3652" s="21">
        <v>14</v>
      </c>
      <c r="D3652" s="36">
        <v>27282.744597865021</v>
      </c>
      <c r="E3652" s="23"/>
      <c r="F3652" s="23"/>
    </row>
    <row r="3653" spans="1:6" x14ac:dyDescent="0.3">
      <c r="A3653" s="21" t="s">
        <v>3</v>
      </c>
      <c r="B3653" s="21">
        <v>1986</v>
      </c>
      <c r="C3653" s="21">
        <v>15</v>
      </c>
      <c r="D3653" s="36">
        <v>27253.807779417111</v>
      </c>
      <c r="E3653" s="23"/>
      <c r="F3653" s="23"/>
    </row>
    <row r="3654" spans="1:6" x14ac:dyDescent="0.3">
      <c r="A3654" s="21" t="s">
        <v>3</v>
      </c>
      <c r="B3654" s="21">
        <v>1986</v>
      </c>
      <c r="C3654" s="21">
        <v>16</v>
      </c>
      <c r="D3654" s="36">
        <v>27242.625962214301</v>
      </c>
      <c r="E3654" s="23"/>
      <c r="F3654" s="23"/>
    </row>
    <row r="3655" spans="1:6" x14ac:dyDescent="0.3">
      <c r="A3655" s="21" t="s">
        <v>3</v>
      </c>
      <c r="B3655" s="21">
        <v>1986</v>
      </c>
      <c r="C3655" s="21">
        <v>17</v>
      </c>
      <c r="D3655" s="36">
        <v>27116.980949507069</v>
      </c>
      <c r="E3655" s="23"/>
      <c r="F3655" s="23"/>
    </row>
    <row r="3656" spans="1:6" x14ac:dyDescent="0.3">
      <c r="A3656" s="21" t="s">
        <v>3</v>
      </c>
      <c r="B3656" s="21">
        <v>1986</v>
      </c>
      <c r="C3656" s="21">
        <v>18</v>
      </c>
      <c r="D3656" s="36">
        <v>28299.312337420521</v>
      </c>
      <c r="E3656" s="23"/>
      <c r="F3656" s="23"/>
    </row>
    <row r="3657" spans="1:6" x14ac:dyDescent="0.3">
      <c r="A3657" s="21" t="s">
        <v>3</v>
      </c>
      <c r="B3657" s="21">
        <v>1986</v>
      </c>
      <c r="C3657" s="21">
        <v>19</v>
      </c>
      <c r="D3657" s="36">
        <v>28796.10440852656</v>
      </c>
      <c r="E3657" s="23"/>
      <c r="F3657" s="23"/>
    </row>
    <row r="3658" spans="1:6" x14ac:dyDescent="0.3">
      <c r="A3658" s="21" t="s">
        <v>3</v>
      </c>
      <c r="B3658" s="21">
        <v>1986</v>
      </c>
      <c r="C3658" s="21">
        <v>20</v>
      </c>
      <c r="D3658" s="36">
        <v>28553.162393324968</v>
      </c>
      <c r="E3658" s="23"/>
      <c r="F3658" s="23"/>
    </row>
    <row r="3659" spans="1:6" x14ac:dyDescent="0.3">
      <c r="A3659" s="21" t="s">
        <v>3</v>
      </c>
      <c r="B3659" s="21">
        <v>1986</v>
      </c>
      <c r="C3659" s="21">
        <v>21</v>
      </c>
      <c r="D3659" s="36">
        <v>28337.905108722451</v>
      </c>
      <c r="E3659" s="23"/>
      <c r="F3659" s="23"/>
    </row>
    <row r="3660" spans="1:6" x14ac:dyDescent="0.3">
      <c r="A3660" s="21" t="s">
        <v>3</v>
      </c>
      <c r="B3660" s="21">
        <v>1986</v>
      </c>
      <c r="C3660" s="21">
        <v>22</v>
      </c>
      <c r="D3660" s="36">
        <v>27962.28665171453</v>
      </c>
      <c r="E3660" s="23"/>
      <c r="F3660" s="23"/>
    </row>
    <row r="3661" spans="1:6" x14ac:dyDescent="0.3">
      <c r="A3661" s="21" t="s">
        <v>3</v>
      </c>
      <c r="B3661" s="21">
        <v>1986</v>
      </c>
      <c r="C3661" s="21">
        <v>23</v>
      </c>
      <c r="D3661" s="36">
        <v>27454.36995943906</v>
      </c>
      <c r="E3661" s="23"/>
      <c r="F3661" s="23"/>
    </row>
    <row r="3662" spans="1:6" x14ac:dyDescent="0.3">
      <c r="A3662" s="21" t="s">
        <v>3</v>
      </c>
      <c r="B3662" s="21">
        <v>1986</v>
      </c>
      <c r="C3662" s="21">
        <v>24</v>
      </c>
      <c r="D3662" s="36">
        <v>26973.87416077689</v>
      </c>
      <c r="E3662" s="23"/>
      <c r="F3662" s="23"/>
    </row>
    <row r="3663" spans="1:6" x14ac:dyDescent="0.3">
      <c r="A3663" s="21" t="s">
        <v>3</v>
      </c>
      <c r="B3663" s="21">
        <v>1986</v>
      </c>
      <c r="C3663" s="21">
        <v>25</v>
      </c>
      <c r="D3663" s="36">
        <v>27183.13387328474</v>
      </c>
      <c r="E3663" s="23"/>
      <c r="F3663" s="23"/>
    </row>
    <row r="3664" spans="1:6" x14ac:dyDescent="0.3">
      <c r="A3664" s="21" t="s">
        <v>3</v>
      </c>
      <c r="B3664" s="21">
        <v>1986</v>
      </c>
      <c r="C3664" s="21">
        <v>26</v>
      </c>
      <c r="D3664" s="36">
        <v>25804.917040416829</v>
      </c>
      <c r="E3664" s="23"/>
      <c r="F3664" s="23"/>
    </row>
    <row r="3665" spans="1:6" x14ac:dyDescent="0.3">
      <c r="A3665" s="21" t="s">
        <v>3</v>
      </c>
      <c r="B3665" s="21">
        <v>1986</v>
      </c>
      <c r="C3665" s="21">
        <v>27</v>
      </c>
      <c r="D3665" s="36">
        <v>25264.271546705309</v>
      </c>
      <c r="E3665" s="23"/>
      <c r="F3665" s="23"/>
    </row>
    <row r="3666" spans="1:6" x14ac:dyDescent="0.3">
      <c r="A3666" s="21" t="s">
        <v>3</v>
      </c>
      <c r="B3666" s="21">
        <v>1986</v>
      </c>
      <c r="C3666" s="21">
        <v>28</v>
      </c>
      <c r="D3666" s="36">
        <v>23320.46059285372</v>
      </c>
      <c r="E3666" s="23"/>
      <c r="F3666" s="23"/>
    </row>
    <row r="3667" spans="1:6" x14ac:dyDescent="0.3">
      <c r="A3667" s="21" t="s">
        <v>3</v>
      </c>
      <c r="B3667" s="21">
        <v>1986</v>
      </c>
      <c r="C3667" s="21">
        <v>29</v>
      </c>
      <c r="D3667" s="36">
        <v>23328.359859385178</v>
      </c>
      <c r="E3667" s="23"/>
      <c r="F3667" s="23"/>
    </row>
    <row r="3668" spans="1:6" x14ac:dyDescent="0.3">
      <c r="A3668" s="21" t="s">
        <v>3</v>
      </c>
      <c r="B3668" s="21">
        <v>1986</v>
      </c>
      <c r="C3668" s="21">
        <v>30</v>
      </c>
      <c r="D3668" s="36">
        <v>22212.765658163378</v>
      </c>
      <c r="E3668" s="23"/>
      <c r="F3668" s="23"/>
    </row>
    <row r="3669" spans="1:6" x14ac:dyDescent="0.3">
      <c r="A3669" s="21" t="s">
        <v>3</v>
      </c>
      <c r="B3669" s="21">
        <v>1986</v>
      </c>
      <c r="C3669" s="21">
        <v>31</v>
      </c>
      <c r="D3669" s="36">
        <v>21814.887748391709</v>
      </c>
      <c r="E3669" s="23"/>
      <c r="F3669" s="23"/>
    </row>
    <row r="3670" spans="1:6" x14ac:dyDescent="0.3">
      <c r="A3670" s="21" t="s">
        <v>3</v>
      </c>
      <c r="B3670" s="21">
        <v>1986</v>
      </c>
      <c r="C3670" s="21">
        <v>32</v>
      </c>
      <c r="D3670" s="36">
        <v>20684.40065041132</v>
      </c>
      <c r="E3670" s="23"/>
      <c r="F3670" s="23"/>
    </row>
    <row r="3671" spans="1:6" x14ac:dyDescent="0.3">
      <c r="A3671" s="21" t="s">
        <v>3</v>
      </c>
      <c r="B3671" s="21">
        <v>1986</v>
      </c>
      <c r="C3671" s="21">
        <v>33</v>
      </c>
      <c r="D3671" s="36">
        <v>19159.316876102061</v>
      </c>
      <c r="E3671" s="23"/>
      <c r="F3671" s="23"/>
    </row>
    <row r="3672" spans="1:6" x14ac:dyDescent="0.3">
      <c r="A3672" s="21" t="s">
        <v>3</v>
      </c>
      <c r="B3672" s="21">
        <v>1986</v>
      </c>
      <c r="C3672" s="21">
        <v>34</v>
      </c>
      <c r="D3672" s="36">
        <v>18343.982877352249</v>
      </c>
      <c r="E3672" s="23"/>
      <c r="F3672" s="23"/>
    </row>
    <row r="3673" spans="1:6" x14ac:dyDescent="0.3">
      <c r="A3673" s="21" t="s">
        <v>3</v>
      </c>
      <c r="B3673" s="21">
        <v>1986</v>
      </c>
      <c r="C3673" s="21">
        <v>35</v>
      </c>
      <c r="D3673" s="36">
        <v>17252.122396617629</v>
      </c>
      <c r="E3673" s="23"/>
      <c r="F3673" s="23"/>
    </row>
    <row r="3674" spans="1:6" x14ac:dyDescent="0.3">
      <c r="A3674" s="21" t="s">
        <v>3</v>
      </c>
      <c r="B3674" s="21">
        <v>1986</v>
      </c>
      <c r="C3674" s="21">
        <v>36</v>
      </c>
      <c r="D3674" s="36">
        <v>16815.828907651721</v>
      </c>
      <c r="E3674" s="23"/>
      <c r="F3674" s="23"/>
    </row>
    <row r="3675" spans="1:6" x14ac:dyDescent="0.3">
      <c r="A3675" s="21" t="s">
        <v>3</v>
      </c>
      <c r="B3675" s="21">
        <v>1986</v>
      </c>
      <c r="C3675" s="21">
        <v>37</v>
      </c>
      <c r="D3675" s="36">
        <v>15528.29669883924</v>
      </c>
      <c r="E3675" s="23"/>
      <c r="F3675" s="23"/>
    </row>
    <row r="3676" spans="1:6" x14ac:dyDescent="0.3">
      <c r="A3676" s="21" t="s">
        <v>3</v>
      </c>
      <c r="B3676" s="21">
        <v>1986</v>
      </c>
      <c r="C3676" s="21">
        <v>38</v>
      </c>
      <c r="D3676" s="36">
        <v>14777.95053149098</v>
      </c>
      <c r="E3676" s="23"/>
      <c r="F3676" s="23"/>
    </row>
    <row r="3677" spans="1:6" x14ac:dyDescent="0.3">
      <c r="A3677" s="21" t="s">
        <v>3</v>
      </c>
      <c r="B3677" s="21">
        <v>1986</v>
      </c>
      <c r="C3677" s="21">
        <v>39</v>
      </c>
      <c r="D3677" s="36">
        <v>14195.701631206441</v>
      </c>
      <c r="E3677" s="23"/>
      <c r="F3677" s="23"/>
    </row>
    <row r="3678" spans="1:6" x14ac:dyDescent="0.3">
      <c r="A3678" s="21" t="s">
        <v>3</v>
      </c>
      <c r="B3678" s="21">
        <v>1986</v>
      </c>
      <c r="C3678" s="21">
        <v>40</v>
      </c>
      <c r="D3678" s="36">
        <v>13352.6108440111</v>
      </c>
      <c r="E3678" s="23"/>
      <c r="F3678" s="23"/>
    </row>
    <row r="3679" spans="1:6" x14ac:dyDescent="0.3">
      <c r="A3679" s="21" t="s">
        <v>3</v>
      </c>
      <c r="B3679" s="21">
        <v>1986</v>
      </c>
      <c r="C3679" s="21">
        <v>41</v>
      </c>
      <c r="D3679" s="36">
        <v>13286.45741919888</v>
      </c>
      <c r="E3679" s="23"/>
      <c r="F3679" s="23"/>
    </row>
    <row r="3680" spans="1:6" x14ac:dyDescent="0.3">
      <c r="A3680" s="21" t="s">
        <v>3</v>
      </c>
      <c r="B3680" s="21">
        <v>1986</v>
      </c>
      <c r="C3680" s="21">
        <v>42</v>
      </c>
      <c r="D3680" s="36">
        <v>12404.0928354854</v>
      </c>
      <c r="E3680" s="23"/>
      <c r="F3680" s="23"/>
    </row>
    <row r="3681" spans="1:6" x14ac:dyDescent="0.3">
      <c r="A3681" s="21" t="s">
        <v>3</v>
      </c>
      <c r="B3681" s="21">
        <v>1986</v>
      </c>
      <c r="C3681" s="21">
        <v>43</v>
      </c>
      <c r="D3681" s="36">
        <v>11682.887104222509</v>
      </c>
      <c r="E3681" s="23"/>
      <c r="F3681" s="23"/>
    </row>
    <row r="3682" spans="1:6" x14ac:dyDescent="0.3">
      <c r="A3682" s="21" t="s">
        <v>3</v>
      </c>
      <c r="B3682" s="21">
        <v>1986</v>
      </c>
      <c r="C3682" s="21">
        <v>44</v>
      </c>
      <c r="D3682" s="36">
        <v>10934.029450159749</v>
      </c>
      <c r="E3682" s="23"/>
      <c r="F3682" s="23"/>
    </row>
    <row r="3683" spans="1:6" x14ac:dyDescent="0.3">
      <c r="A3683" s="21" t="s">
        <v>3</v>
      </c>
      <c r="B3683" s="21">
        <v>1986</v>
      </c>
      <c r="C3683" s="21">
        <v>45</v>
      </c>
      <c r="D3683" s="36">
        <v>10721.07799442889</v>
      </c>
      <c r="E3683" s="23"/>
      <c r="F3683" s="23"/>
    </row>
    <row r="3684" spans="1:6" x14ac:dyDescent="0.3">
      <c r="A3684" s="21" t="s">
        <v>3</v>
      </c>
      <c r="B3684" s="21">
        <v>1986</v>
      </c>
      <c r="C3684" s="21">
        <v>46</v>
      </c>
      <c r="D3684" s="36">
        <v>10721.967871047729</v>
      </c>
      <c r="E3684" s="23"/>
      <c r="F3684" s="23"/>
    </row>
    <row r="3685" spans="1:6" x14ac:dyDescent="0.3">
      <c r="A3685" s="21" t="s">
        <v>3</v>
      </c>
      <c r="B3685" s="21">
        <v>1986</v>
      </c>
      <c r="C3685" s="21">
        <v>47</v>
      </c>
      <c r="D3685" s="36">
        <v>10266.91706094887</v>
      </c>
      <c r="E3685" s="23"/>
      <c r="F3685" s="23"/>
    </row>
    <row r="3686" spans="1:6" x14ac:dyDescent="0.3">
      <c r="A3686" s="21" t="s">
        <v>3</v>
      </c>
      <c r="B3686" s="21">
        <v>1986</v>
      </c>
      <c r="C3686" s="21">
        <v>48</v>
      </c>
      <c r="D3686" s="36">
        <v>9980.8631601660491</v>
      </c>
      <c r="E3686" s="23"/>
      <c r="F3686" s="23"/>
    </row>
    <row r="3687" spans="1:6" x14ac:dyDescent="0.3">
      <c r="A3687" s="21" t="s">
        <v>3</v>
      </c>
      <c r="B3687" s="21">
        <v>1986</v>
      </c>
      <c r="C3687" s="21">
        <v>49</v>
      </c>
      <c r="D3687" s="36">
        <v>9584.0267463732071</v>
      </c>
      <c r="E3687" s="23"/>
      <c r="F3687" s="23"/>
    </row>
    <row r="3688" spans="1:6" x14ac:dyDescent="0.3">
      <c r="A3688" s="21" t="s">
        <v>3</v>
      </c>
      <c r="B3688" s="21">
        <v>1986</v>
      </c>
      <c r="C3688" s="21">
        <v>50</v>
      </c>
      <c r="D3688" s="36">
        <v>9269.8365009078389</v>
      </c>
      <c r="E3688" s="23"/>
      <c r="F3688" s="23"/>
    </row>
    <row r="3689" spans="1:6" x14ac:dyDescent="0.3">
      <c r="A3689" s="21" t="s">
        <v>3</v>
      </c>
      <c r="B3689" s="21">
        <v>1986</v>
      </c>
      <c r="C3689" s="21">
        <v>51</v>
      </c>
      <c r="D3689" s="36">
        <v>8927.6352380335593</v>
      </c>
      <c r="E3689" s="23"/>
      <c r="F3689" s="23"/>
    </row>
    <row r="3690" spans="1:6" x14ac:dyDescent="0.3">
      <c r="A3690" s="21" t="s">
        <v>3</v>
      </c>
      <c r="B3690" s="21">
        <v>1986</v>
      </c>
      <c r="C3690" s="21">
        <v>52</v>
      </c>
      <c r="D3690" s="36">
        <v>8347.7647030753251</v>
      </c>
      <c r="E3690" s="23"/>
      <c r="F3690" s="23"/>
    </row>
    <row r="3691" spans="1:6" x14ac:dyDescent="0.3">
      <c r="A3691" s="21" t="s">
        <v>3</v>
      </c>
      <c r="B3691" s="21">
        <v>1986</v>
      </c>
      <c r="C3691" s="21">
        <v>53</v>
      </c>
      <c r="D3691" s="36">
        <v>8097.7272381540388</v>
      </c>
      <c r="E3691" s="23"/>
      <c r="F3691" s="23"/>
    </row>
    <row r="3692" spans="1:6" x14ac:dyDescent="0.3">
      <c r="A3692" s="21" t="s">
        <v>3</v>
      </c>
      <c r="B3692" s="21">
        <v>1986</v>
      </c>
      <c r="C3692" s="21">
        <v>54</v>
      </c>
      <c r="D3692" s="36">
        <v>7974.2748840398681</v>
      </c>
      <c r="E3692" s="23"/>
      <c r="F3692" s="23"/>
    </row>
    <row r="3693" spans="1:6" x14ac:dyDescent="0.3">
      <c r="A3693" s="21" t="s">
        <v>3</v>
      </c>
      <c r="B3693" s="21">
        <v>1986</v>
      </c>
      <c r="C3693" s="21">
        <v>55</v>
      </c>
      <c r="D3693" s="36">
        <v>7968.4821800589034</v>
      </c>
      <c r="E3693" s="23"/>
      <c r="F3693" s="23"/>
    </row>
    <row r="3694" spans="1:6" x14ac:dyDescent="0.3">
      <c r="A3694" s="21" t="s">
        <v>3</v>
      </c>
      <c r="B3694" s="21">
        <v>1986</v>
      </c>
      <c r="C3694" s="21">
        <v>56</v>
      </c>
      <c r="D3694" s="36">
        <v>7878.6524703091882</v>
      </c>
      <c r="E3694" s="23"/>
      <c r="F3694" s="23"/>
    </row>
    <row r="3695" spans="1:6" x14ac:dyDescent="0.3">
      <c r="A3695" s="21" t="s">
        <v>3</v>
      </c>
      <c r="B3695" s="21">
        <v>1986</v>
      </c>
      <c r="C3695" s="21">
        <v>57</v>
      </c>
      <c r="D3695" s="36">
        <v>7461.8778420551171</v>
      </c>
      <c r="E3695" s="23"/>
      <c r="F3695" s="23"/>
    </row>
    <row r="3696" spans="1:6" x14ac:dyDescent="0.3">
      <c r="A3696" s="21" t="s">
        <v>3</v>
      </c>
      <c r="B3696" s="21">
        <v>1986</v>
      </c>
      <c r="C3696" s="21">
        <v>58</v>
      </c>
      <c r="D3696" s="36">
        <v>7289.2308272225646</v>
      </c>
      <c r="E3696" s="23"/>
      <c r="F3696" s="23"/>
    </row>
    <row r="3697" spans="1:6" x14ac:dyDescent="0.3">
      <c r="A3697" s="21" t="s">
        <v>3</v>
      </c>
      <c r="B3697" s="21">
        <v>1986</v>
      </c>
      <c r="C3697" s="21">
        <v>59</v>
      </c>
      <c r="D3697" s="36">
        <v>7249.3557581139567</v>
      </c>
      <c r="E3697" s="23"/>
      <c r="F3697" s="23"/>
    </row>
    <row r="3698" spans="1:6" x14ac:dyDescent="0.3">
      <c r="A3698" s="21" t="s">
        <v>3</v>
      </c>
      <c r="B3698" s="21">
        <v>1986</v>
      </c>
      <c r="C3698" s="21">
        <v>60</v>
      </c>
      <c r="D3698" s="36">
        <v>6749.5386440822394</v>
      </c>
      <c r="E3698" s="23"/>
      <c r="F3698" s="23"/>
    </row>
    <row r="3699" spans="1:6" x14ac:dyDescent="0.3">
      <c r="A3699" s="21" t="s">
        <v>3</v>
      </c>
      <c r="B3699" s="21">
        <v>1986</v>
      </c>
      <c r="C3699" s="21">
        <v>61</v>
      </c>
      <c r="D3699" s="36">
        <v>6166.4397886603247</v>
      </c>
      <c r="E3699" s="23"/>
      <c r="F3699" s="23"/>
    </row>
    <row r="3700" spans="1:6" x14ac:dyDescent="0.3">
      <c r="A3700" s="21" t="s">
        <v>3</v>
      </c>
      <c r="B3700" s="21">
        <v>1986</v>
      </c>
      <c r="C3700" s="21">
        <v>62</v>
      </c>
      <c r="D3700" s="36">
        <v>5623.6403448062447</v>
      </c>
      <c r="E3700" s="23"/>
      <c r="F3700" s="23"/>
    </row>
    <row r="3701" spans="1:6" x14ac:dyDescent="0.3">
      <c r="A3701" s="21" t="s">
        <v>3</v>
      </c>
      <c r="B3701" s="21">
        <v>1986</v>
      </c>
      <c r="C3701" s="21">
        <v>63</v>
      </c>
      <c r="D3701" s="36">
        <v>5304.023195226011</v>
      </c>
      <c r="E3701" s="23"/>
      <c r="F3701" s="23"/>
    </row>
    <row r="3702" spans="1:6" x14ac:dyDescent="0.3">
      <c r="A3702" s="21" t="s">
        <v>3</v>
      </c>
      <c r="B3702" s="21">
        <v>1986</v>
      </c>
      <c r="C3702" s="21">
        <v>64</v>
      </c>
      <c r="D3702" s="36">
        <v>5252.9947940835591</v>
      </c>
      <c r="E3702" s="23"/>
      <c r="F3702" s="23"/>
    </row>
    <row r="3703" spans="1:6" x14ac:dyDescent="0.3">
      <c r="A3703" s="21" t="s">
        <v>3</v>
      </c>
      <c r="B3703" s="21">
        <v>1986</v>
      </c>
      <c r="C3703" s="21">
        <v>65</v>
      </c>
      <c r="D3703" s="36">
        <v>4972.9987201798049</v>
      </c>
      <c r="E3703" s="23"/>
      <c r="F3703" s="23"/>
    </row>
    <row r="3704" spans="1:6" x14ac:dyDescent="0.3">
      <c r="A3704" s="21" t="s">
        <v>3</v>
      </c>
      <c r="B3704" s="21">
        <v>1986</v>
      </c>
      <c r="C3704" s="21">
        <v>66</v>
      </c>
      <c r="D3704" s="36">
        <v>4595.2746375110264</v>
      </c>
      <c r="E3704" s="23"/>
      <c r="F3704" s="23"/>
    </row>
    <row r="3705" spans="1:6" x14ac:dyDescent="0.3">
      <c r="A3705" s="21" t="s">
        <v>3</v>
      </c>
      <c r="B3705" s="21">
        <v>1986</v>
      </c>
      <c r="C3705" s="21">
        <v>67</v>
      </c>
      <c r="D3705" s="36">
        <v>4037.544459153934</v>
      </c>
      <c r="E3705" s="23"/>
      <c r="F3705" s="23"/>
    </row>
    <row r="3706" spans="1:6" x14ac:dyDescent="0.3">
      <c r="A3706" s="21" t="s">
        <v>3</v>
      </c>
      <c r="B3706" s="21">
        <v>1986</v>
      </c>
      <c r="C3706" s="21">
        <v>68</v>
      </c>
      <c r="D3706" s="36">
        <v>3765.1904061200348</v>
      </c>
      <c r="E3706" s="23"/>
      <c r="F3706" s="23"/>
    </row>
    <row r="3707" spans="1:6" x14ac:dyDescent="0.3">
      <c r="A3707" s="21" t="s">
        <v>3</v>
      </c>
      <c r="B3707" s="21">
        <v>1986</v>
      </c>
      <c r="C3707" s="21">
        <v>69</v>
      </c>
      <c r="D3707" s="36">
        <v>3690.6432244649482</v>
      </c>
      <c r="E3707" s="23"/>
      <c r="F3707" s="23"/>
    </row>
    <row r="3708" spans="1:6" x14ac:dyDescent="0.3">
      <c r="A3708" s="21" t="s">
        <v>3</v>
      </c>
      <c r="B3708" s="21">
        <v>1986</v>
      </c>
      <c r="C3708" s="21">
        <v>70</v>
      </c>
      <c r="D3708" s="36">
        <v>3646.040765029149</v>
      </c>
      <c r="E3708" s="23"/>
      <c r="F3708" s="23"/>
    </row>
    <row r="3709" spans="1:6" x14ac:dyDescent="0.3">
      <c r="A3709" s="21" t="s">
        <v>3</v>
      </c>
      <c r="B3709" s="21">
        <v>1986</v>
      </c>
      <c r="C3709" s="21">
        <v>71</v>
      </c>
      <c r="D3709" s="36">
        <v>3608.093633801856</v>
      </c>
      <c r="E3709" s="23"/>
      <c r="F3709" s="23"/>
    </row>
    <row r="3710" spans="1:6" x14ac:dyDescent="0.3">
      <c r="A3710" s="21" t="s">
        <v>3</v>
      </c>
      <c r="B3710" s="21">
        <v>1986</v>
      </c>
      <c r="C3710" s="21">
        <v>72</v>
      </c>
      <c r="D3710" s="36">
        <v>3523.327231920262</v>
      </c>
      <c r="E3710" s="23"/>
      <c r="F3710" s="23"/>
    </row>
    <row r="3711" spans="1:6" x14ac:dyDescent="0.3">
      <c r="A3711" s="21" t="s">
        <v>3</v>
      </c>
      <c r="B3711" s="21">
        <v>1986</v>
      </c>
      <c r="C3711" s="21">
        <v>73</v>
      </c>
      <c r="D3711" s="36">
        <v>3215.2411525545831</v>
      </c>
      <c r="E3711" s="23"/>
      <c r="F3711" s="23"/>
    </row>
    <row r="3712" spans="1:6" x14ac:dyDescent="0.3">
      <c r="A3712" s="21" t="s">
        <v>3</v>
      </c>
      <c r="B3712" s="21">
        <v>1986</v>
      </c>
      <c r="C3712" s="21">
        <v>74</v>
      </c>
      <c r="D3712" s="36">
        <v>2927.514357363711</v>
      </c>
      <c r="E3712" s="23"/>
      <c r="F3712" s="23"/>
    </row>
    <row r="3713" spans="1:6" x14ac:dyDescent="0.3">
      <c r="A3713" s="21" t="s">
        <v>3</v>
      </c>
      <c r="B3713" s="21">
        <v>1986</v>
      </c>
      <c r="C3713" s="21">
        <v>75</v>
      </c>
      <c r="D3713" s="36">
        <v>2802.767588313588</v>
      </c>
      <c r="E3713" s="23"/>
      <c r="F3713" s="23"/>
    </row>
    <row r="3714" spans="1:6" x14ac:dyDescent="0.3">
      <c r="A3714" s="21" t="s">
        <v>3</v>
      </c>
      <c r="B3714" s="21">
        <v>1986</v>
      </c>
      <c r="C3714" s="21">
        <v>76</v>
      </c>
      <c r="D3714" s="36">
        <v>2568.1464024114412</v>
      </c>
      <c r="E3714" s="23"/>
      <c r="F3714" s="23"/>
    </row>
    <row r="3715" spans="1:6" x14ac:dyDescent="0.3">
      <c r="A3715" s="21" t="s">
        <v>3</v>
      </c>
      <c r="B3715" s="21">
        <v>1986</v>
      </c>
      <c r="C3715" s="21">
        <v>77</v>
      </c>
      <c r="D3715" s="36">
        <v>2297.7305232299032</v>
      </c>
      <c r="E3715" s="23"/>
      <c r="F3715" s="23"/>
    </row>
    <row r="3716" spans="1:6" x14ac:dyDescent="0.3">
      <c r="A3716" s="21" t="s">
        <v>3</v>
      </c>
      <c r="B3716" s="21">
        <v>1986</v>
      </c>
      <c r="C3716" s="21">
        <v>78</v>
      </c>
      <c r="D3716" s="36">
        <v>2045.7668176282009</v>
      </c>
      <c r="E3716" s="23"/>
      <c r="F3716" s="23"/>
    </row>
    <row r="3717" spans="1:6" x14ac:dyDescent="0.3">
      <c r="A3717" s="21" t="s">
        <v>3</v>
      </c>
      <c r="B3717" s="21">
        <v>1986</v>
      </c>
      <c r="C3717" s="21">
        <v>79</v>
      </c>
      <c r="D3717" s="36">
        <v>1820.3494616357909</v>
      </c>
      <c r="E3717" s="23"/>
      <c r="F3717" s="23"/>
    </row>
    <row r="3718" spans="1:6" x14ac:dyDescent="0.3">
      <c r="A3718" s="21" t="s">
        <v>3</v>
      </c>
      <c r="B3718" s="21">
        <v>1986</v>
      </c>
      <c r="C3718" s="21">
        <v>80</v>
      </c>
      <c r="D3718" s="36">
        <v>1636.861839362213</v>
      </c>
      <c r="E3718" s="23"/>
      <c r="F3718" s="23"/>
    </row>
    <row r="3719" spans="1:6" x14ac:dyDescent="0.3">
      <c r="A3719" s="21" t="s">
        <v>3</v>
      </c>
      <c r="B3719" s="21">
        <v>1986</v>
      </c>
      <c r="C3719" s="21">
        <v>81</v>
      </c>
      <c r="D3719" s="36">
        <v>1426.0995934035959</v>
      </c>
      <c r="E3719" s="23"/>
      <c r="F3719" s="23"/>
    </row>
    <row r="3720" spans="1:6" x14ac:dyDescent="0.3">
      <c r="A3720" s="21" t="s">
        <v>3</v>
      </c>
      <c r="B3720" s="21">
        <v>1986</v>
      </c>
      <c r="C3720" s="21">
        <v>82</v>
      </c>
      <c r="D3720" s="36">
        <v>1212.4256389488271</v>
      </c>
      <c r="E3720" s="23"/>
      <c r="F3720" s="23"/>
    </row>
    <row r="3721" spans="1:6" x14ac:dyDescent="0.3">
      <c r="A3721" s="21" t="s">
        <v>3</v>
      </c>
      <c r="B3721" s="21">
        <v>1986</v>
      </c>
      <c r="C3721" s="21">
        <v>83</v>
      </c>
      <c r="D3721" s="36">
        <v>1050.273478033733</v>
      </c>
      <c r="E3721" s="23"/>
      <c r="F3721" s="23"/>
    </row>
    <row r="3722" spans="1:6" x14ac:dyDescent="0.3">
      <c r="A3722" s="21" t="s">
        <v>3</v>
      </c>
      <c r="B3722" s="21">
        <v>1986</v>
      </c>
      <c r="C3722" s="21">
        <v>84</v>
      </c>
      <c r="D3722" s="36">
        <v>887.71520933815668</v>
      </c>
      <c r="E3722" s="23"/>
      <c r="F3722" s="23"/>
    </row>
    <row r="3723" spans="1:6" x14ac:dyDescent="0.3">
      <c r="A3723" s="21" t="s">
        <v>3</v>
      </c>
      <c r="B3723" s="21">
        <v>1986</v>
      </c>
      <c r="C3723" s="21">
        <v>85</v>
      </c>
      <c r="D3723" s="36">
        <v>829.1731877531347</v>
      </c>
      <c r="E3723" s="23"/>
      <c r="F3723" s="23"/>
    </row>
    <row r="3724" spans="1:6" x14ac:dyDescent="0.3">
      <c r="A3724" s="21" t="s">
        <v>3</v>
      </c>
      <c r="B3724" s="21">
        <v>1986</v>
      </c>
      <c r="C3724" s="21">
        <v>86</v>
      </c>
      <c r="D3724" s="36">
        <v>781.04263619443077</v>
      </c>
      <c r="E3724" s="23"/>
      <c r="F3724" s="23"/>
    </row>
    <row r="3725" spans="1:6" x14ac:dyDescent="0.3">
      <c r="A3725" s="21" t="s">
        <v>3</v>
      </c>
      <c r="B3725" s="21">
        <v>1986</v>
      </c>
      <c r="C3725" s="21">
        <v>87</v>
      </c>
      <c r="D3725" s="36">
        <v>574.12547636785575</v>
      </c>
      <c r="E3725" s="23"/>
      <c r="F3725" s="23"/>
    </row>
    <row r="3726" spans="1:6" x14ac:dyDescent="0.3">
      <c r="A3726" s="21" t="s">
        <v>3</v>
      </c>
      <c r="B3726" s="21">
        <v>1986</v>
      </c>
      <c r="C3726" s="21">
        <v>88</v>
      </c>
      <c r="D3726" s="36">
        <v>414.55645577495761</v>
      </c>
      <c r="E3726" s="23"/>
      <c r="F3726" s="23"/>
    </row>
    <row r="3727" spans="1:6" x14ac:dyDescent="0.3">
      <c r="A3727" s="21" t="s">
        <v>3</v>
      </c>
      <c r="B3727" s="21">
        <v>1986</v>
      </c>
      <c r="C3727" s="21">
        <v>89</v>
      </c>
      <c r="D3727" s="36">
        <v>328.71278609991748</v>
      </c>
      <c r="E3727" s="23"/>
      <c r="F3727" s="23"/>
    </row>
    <row r="3728" spans="1:6" x14ac:dyDescent="0.3">
      <c r="A3728" s="21" t="s">
        <v>3</v>
      </c>
      <c r="B3728" s="21">
        <v>1986</v>
      </c>
      <c r="C3728" s="21">
        <v>90</v>
      </c>
      <c r="D3728" s="36">
        <v>244.84240837658871</v>
      </c>
      <c r="E3728" s="23"/>
      <c r="F3728" s="23"/>
    </row>
    <row r="3729" spans="1:6" x14ac:dyDescent="0.3">
      <c r="A3729" s="21" t="s">
        <v>3</v>
      </c>
      <c r="B3729" s="21">
        <v>1986</v>
      </c>
      <c r="C3729" s="21">
        <v>91</v>
      </c>
      <c r="D3729" s="36">
        <v>190.68684739530269</v>
      </c>
      <c r="E3729" s="23"/>
      <c r="F3729" s="23"/>
    </row>
    <row r="3730" spans="1:6" x14ac:dyDescent="0.3">
      <c r="A3730" s="21" t="s">
        <v>3</v>
      </c>
      <c r="B3730" s="21">
        <v>1986</v>
      </c>
      <c r="C3730" s="21">
        <v>92</v>
      </c>
      <c r="D3730" s="36">
        <v>155.59899553353591</v>
      </c>
      <c r="E3730" s="23"/>
      <c r="F3730" s="23"/>
    </row>
    <row r="3731" spans="1:6" x14ac:dyDescent="0.3">
      <c r="A3731" s="21" t="s">
        <v>3</v>
      </c>
      <c r="B3731" s="21">
        <v>1986</v>
      </c>
      <c r="C3731" s="21">
        <v>93</v>
      </c>
      <c r="D3731" s="36">
        <v>129.34468768332829</v>
      </c>
      <c r="E3731" s="23"/>
      <c r="F3731" s="23"/>
    </row>
    <row r="3732" spans="1:6" x14ac:dyDescent="0.3">
      <c r="A3732" s="21" t="s">
        <v>3</v>
      </c>
      <c r="B3732" s="21">
        <v>1986</v>
      </c>
      <c r="C3732" s="21">
        <v>94</v>
      </c>
      <c r="D3732" s="36">
        <v>105.8449241813874</v>
      </c>
      <c r="E3732" s="23"/>
      <c r="F3732" s="23"/>
    </row>
    <row r="3733" spans="1:6" x14ac:dyDescent="0.3">
      <c r="A3733" s="21" t="s">
        <v>3</v>
      </c>
      <c r="B3733" s="21">
        <v>1986</v>
      </c>
      <c r="C3733" s="21">
        <v>95</v>
      </c>
      <c r="D3733" s="36">
        <v>77.344375132225849</v>
      </c>
      <c r="E3733" s="23"/>
      <c r="F3733" s="23"/>
    </row>
    <row r="3734" spans="1:6" x14ac:dyDescent="0.3">
      <c r="A3734" s="21" t="s">
        <v>3</v>
      </c>
      <c r="B3734" s="21">
        <v>1986</v>
      </c>
      <c r="C3734" s="21">
        <v>96</v>
      </c>
      <c r="D3734" s="36">
        <v>55.055424125017659</v>
      </c>
      <c r="E3734" s="23"/>
      <c r="F3734" s="23"/>
    </row>
    <row r="3735" spans="1:6" x14ac:dyDescent="0.3">
      <c r="A3735" s="21" t="s">
        <v>3</v>
      </c>
      <c r="B3735" s="21">
        <v>1986</v>
      </c>
      <c r="C3735" s="21">
        <v>97</v>
      </c>
      <c r="D3735" s="36">
        <v>39.493837811594489</v>
      </c>
      <c r="E3735" s="23"/>
      <c r="F3735" s="23"/>
    </row>
    <row r="3736" spans="1:6" x14ac:dyDescent="0.3">
      <c r="A3736" s="21" t="s">
        <v>3</v>
      </c>
      <c r="B3736" s="21">
        <v>1986</v>
      </c>
      <c r="C3736" s="21">
        <v>98</v>
      </c>
      <c r="D3736" s="36">
        <v>25.393012335544441</v>
      </c>
      <c r="E3736" s="23"/>
      <c r="F3736" s="23"/>
    </row>
    <row r="3737" spans="1:6" x14ac:dyDescent="0.3">
      <c r="A3737" s="21" t="s">
        <v>3</v>
      </c>
      <c r="B3737" s="21">
        <v>1986</v>
      </c>
      <c r="C3737" s="21">
        <v>99</v>
      </c>
      <c r="D3737" s="36">
        <v>15.34436977900182</v>
      </c>
      <c r="E3737" s="23"/>
      <c r="F3737" s="23"/>
    </row>
    <row r="3738" spans="1:6" x14ac:dyDescent="0.3">
      <c r="A3738" s="21" t="s">
        <v>3</v>
      </c>
      <c r="B3738" s="21">
        <v>1986</v>
      </c>
      <c r="C3738" s="21">
        <v>100</v>
      </c>
      <c r="D3738" s="36">
        <v>14.836440762097659</v>
      </c>
      <c r="E3738" s="23"/>
      <c r="F3738" s="23"/>
    </row>
    <row r="3739" spans="1:6" x14ac:dyDescent="0.3">
      <c r="A3739" s="21" t="s">
        <v>3</v>
      </c>
      <c r="B3739" s="21">
        <v>1987</v>
      </c>
      <c r="C3739" s="21">
        <v>0</v>
      </c>
      <c r="D3739" s="36">
        <v>44290.948724936163</v>
      </c>
      <c r="E3739" s="23"/>
      <c r="F3739" s="23"/>
    </row>
    <row r="3740" spans="1:6" x14ac:dyDescent="0.3">
      <c r="A3740" s="21" t="s">
        <v>3</v>
      </c>
      <c r="B3740" s="21">
        <v>1987</v>
      </c>
      <c r="C3740" s="21">
        <v>1</v>
      </c>
      <c r="D3740" s="36">
        <v>45126.309061827167</v>
      </c>
      <c r="E3740" s="23"/>
      <c r="F3740" s="23"/>
    </row>
    <row r="3741" spans="1:6" x14ac:dyDescent="0.3">
      <c r="A3741" s="21" t="s">
        <v>3</v>
      </c>
      <c r="B3741" s="21">
        <v>1987</v>
      </c>
      <c r="C3741" s="21">
        <v>2</v>
      </c>
      <c r="D3741" s="36">
        <v>43983.606562856367</v>
      </c>
      <c r="E3741" s="23"/>
      <c r="F3741" s="23"/>
    </row>
    <row r="3742" spans="1:6" x14ac:dyDescent="0.3">
      <c r="A3742" s="21" t="s">
        <v>3</v>
      </c>
      <c r="B3742" s="21">
        <v>1987</v>
      </c>
      <c r="C3742" s="21">
        <v>3</v>
      </c>
      <c r="D3742" s="36">
        <v>39722.381965904977</v>
      </c>
      <c r="E3742" s="23"/>
      <c r="F3742" s="23"/>
    </row>
    <row r="3743" spans="1:6" x14ac:dyDescent="0.3">
      <c r="A3743" s="21" t="s">
        <v>3</v>
      </c>
      <c r="B3743" s="21">
        <v>1987</v>
      </c>
      <c r="C3743" s="21">
        <v>4</v>
      </c>
      <c r="D3743" s="36">
        <v>38457.434709197958</v>
      </c>
      <c r="E3743" s="23"/>
      <c r="F3743" s="23"/>
    </row>
    <row r="3744" spans="1:6" x14ac:dyDescent="0.3">
      <c r="A3744" s="21" t="s">
        <v>3</v>
      </c>
      <c r="B3744" s="21">
        <v>1987</v>
      </c>
      <c r="C3744" s="21">
        <v>5</v>
      </c>
      <c r="D3744" s="36">
        <v>38280.302858385301</v>
      </c>
      <c r="E3744" s="23"/>
      <c r="F3744" s="23"/>
    </row>
    <row r="3745" spans="1:6" x14ac:dyDescent="0.3">
      <c r="A3745" s="21" t="s">
        <v>3</v>
      </c>
      <c r="B3745" s="21">
        <v>1987</v>
      </c>
      <c r="C3745" s="21">
        <v>6</v>
      </c>
      <c r="D3745" s="36">
        <v>37006.082834959227</v>
      </c>
      <c r="E3745" s="23"/>
      <c r="F3745" s="23"/>
    </row>
    <row r="3746" spans="1:6" x14ac:dyDescent="0.3">
      <c r="A3746" s="21" t="s">
        <v>3</v>
      </c>
      <c r="B3746" s="21">
        <v>1987</v>
      </c>
      <c r="C3746" s="21">
        <v>7</v>
      </c>
      <c r="D3746" s="36">
        <v>35752.434045670117</v>
      </c>
      <c r="E3746" s="23"/>
      <c r="F3746" s="23"/>
    </row>
    <row r="3747" spans="1:6" x14ac:dyDescent="0.3">
      <c r="A3747" s="21" t="s">
        <v>3</v>
      </c>
      <c r="B3747" s="21">
        <v>1987</v>
      </c>
      <c r="C3747" s="21">
        <v>8</v>
      </c>
      <c r="D3747" s="36">
        <v>34499.448793897653</v>
      </c>
      <c r="E3747" s="23"/>
      <c r="F3747" s="23"/>
    </row>
    <row r="3748" spans="1:6" x14ac:dyDescent="0.3">
      <c r="A3748" s="21" t="s">
        <v>3</v>
      </c>
      <c r="B3748" s="21">
        <v>1987</v>
      </c>
      <c r="C3748" s="21">
        <v>9</v>
      </c>
      <c r="D3748" s="36">
        <v>32692.678363651481</v>
      </c>
      <c r="E3748" s="23"/>
      <c r="F3748" s="23"/>
    </row>
    <row r="3749" spans="1:6" x14ac:dyDescent="0.3">
      <c r="A3749" s="21" t="s">
        <v>3</v>
      </c>
      <c r="B3749" s="21">
        <v>1987</v>
      </c>
      <c r="C3749" s="21">
        <v>10</v>
      </c>
      <c r="D3749" s="36">
        <v>31286.696546476669</v>
      </c>
      <c r="E3749" s="23"/>
      <c r="F3749" s="23"/>
    </row>
    <row r="3750" spans="1:6" x14ac:dyDescent="0.3">
      <c r="A3750" s="21" t="s">
        <v>3</v>
      </c>
      <c r="B3750" s="21">
        <v>1987</v>
      </c>
      <c r="C3750" s="21">
        <v>11</v>
      </c>
      <c r="D3750" s="36">
        <v>28596.12090584109</v>
      </c>
      <c r="E3750" s="23"/>
      <c r="F3750" s="23"/>
    </row>
    <row r="3751" spans="1:6" x14ac:dyDescent="0.3">
      <c r="A3751" s="21" t="s">
        <v>3</v>
      </c>
      <c r="B3751" s="21">
        <v>1987</v>
      </c>
      <c r="C3751" s="21">
        <v>12</v>
      </c>
      <c r="D3751" s="36">
        <v>28484.718526251381</v>
      </c>
      <c r="E3751" s="23"/>
      <c r="F3751" s="23"/>
    </row>
    <row r="3752" spans="1:6" x14ac:dyDescent="0.3">
      <c r="A3752" s="21" t="s">
        <v>3</v>
      </c>
      <c r="B3752" s="21">
        <v>1987</v>
      </c>
      <c r="C3752" s="21">
        <v>13</v>
      </c>
      <c r="D3752" s="36">
        <v>27892.178471118568</v>
      </c>
      <c r="E3752" s="23"/>
      <c r="F3752" s="23"/>
    </row>
    <row r="3753" spans="1:6" x14ac:dyDescent="0.3">
      <c r="A3753" s="21" t="s">
        <v>3</v>
      </c>
      <c r="B3753" s="21">
        <v>1987</v>
      </c>
      <c r="C3753" s="21">
        <v>14</v>
      </c>
      <c r="D3753" s="36">
        <v>27603.762387661369</v>
      </c>
      <c r="E3753" s="23"/>
      <c r="F3753" s="23"/>
    </row>
    <row r="3754" spans="1:6" x14ac:dyDescent="0.3">
      <c r="A3754" s="21" t="s">
        <v>3</v>
      </c>
      <c r="B3754" s="21">
        <v>1987</v>
      </c>
      <c r="C3754" s="21">
        <v>15</v>
      </c>
      <c r="D3754" s="36">
        <v>27288.91515280434</v>
      </c>
      <c r="E3754" s="23"/>
      <c r="F3754" s="23"/>
    </row>
    <row r="3755" spans="1:6" x14ac:dyDescent="0.3">
      <c r="A3755" s="21" t="s">
        <v>3</v>
      </c>
      <c r="B3755" s="21">
        <v>1987</v>
      </c>
      <c r="C3755" s="21">
        <v>16</v>
      </c>
      <c r="D3755" s="36">
        <v>27259.44306757642</v>
      </c>
      <c r="E3755" s="23"/>
      <c r="F3755" s="23"/>
    </row>
    <row r="3756" spans="1:6" x14ac:dyDescent="0.3">
      <c r="A3756" s="21" t="s">
        <v>3</v>
      </c>
      <c r="B3756" s="21">
        <v>1987</v>
      </c>
      <c r="C3756" s="21">
        <v>17</v>
      </c>
      <c r="D3756" s="36">
        <v>27244.861356812438</v>
      </c>
      <c r="E3756" s="23"/>
      <c r="F3756" s="23"/>
    </row>
    <row r="3757" spans="1:6" x14ac:dyDescent="0.3">
      <c r="A3757" s="21" t="s">
        <v>3</v>
      </c>
      <c r="B3757" s="21">
        <v>1987</v>
      </c>
      <c r="C3757" s="21">
        <v>18</v>
      </c>
      <c r="D3757" s="36">
        <v>27123.110087096909</v>
      </c>
      <c r="E3757" s="23"/>
      <c r="F3757" s="23"/>
    </row>
    <row r="3758" spans="1:6" x14ac:dyDescent="0.3">
      <c r="A3758" s="21" t="s">
        <v>3</v>
      </c>
      <c r="B3758" s="21">
        <v>1987</v>
      </c>
      <c r="C3758" s="21">
        <v>19</v>
      </c>
      <c r="D3758" s="36">
        <v>28312.002092979721</v>
      </c>
      <c r="E3758" s="23"/>
      <c r="F3758" s="23"/>
    </row>
    <row r="3759" spans="1:6" x14ac:dyDescent="0.3">
      <c r="A3759" s="21" t="s">
        <v>3</v>
      </c>
      <c r="B3759" s="21">
        <v>1987</v>
      </c>
      <c r="C3759" s="21">
        <v>20</v>
      </c>
      <c r="D3759" s="36">
        <v>28811.63844880525</v>
      </c>
      <c r="E3759" s="23"/>
      <c r="F3759" s="23"/>
    </row>
    <row r="3760" spans="1:6" x14ac:dyDescent="0.3">
      <c r="A3760" s="21" t="s">
        <v>3</v>
      </c>
      <c r="B3760" s="21">
        <v>1987</v>
      </c>
      <c r="C3760" s="21">
        <v>21</v>
      </c>
      <c r="D3760" s="36">
        <v>28567.47343704963</v>
      </c>
      <c r="E3760" s="23"/>
      <c r="F3760" s="23"/>
    </row>
    <row r="3761" spans="1:6" x14ac:dyDescent="0.3">
      <c r="A3761" s="21" t="s">
        <v>3</v>
      </c>
      <c r="B3761" s="21">
        <v>1987</v>
      </c>
      <c r="C3761" s="21">
        <v>22</v>
      </c>
      <c r="D3761" s="36">
        <v>28349.942207869459</v>
      </c>
      <c r="E3761" s="23"/>
      <c r="F3761" s="23"/>
    </row>
    <row r="3762" spans="1:6" x14ac:dyDescent="0.3">
      <c r="A3762" s="21" t="s">
        <v>3</v>
      </c>
      <c r="B3762" s="21">
        <v>1987</v>
      </c>
      <c r="C3762" s="21">
        <v>23</v>
      </c>
      <c r="D3762" s="36">
        <v>27971.250185506469</v>
      </c>
      <c r="E3762" s="23"/>
      <c r="F3762" s="23"/>
    </row>
    <row r="3763" spans="1:6" x14ac:dyDescent="0.3">
      <c r="A3763" s="21" t="s">
        <v>3</v>
      </c>
      <c r="B3763" s="21">
        <v>1987</v>
      </c>
      <c r="C3763" s="21">
        <v>24</v>
      </c>
      <c r="D3763" s="36">
        <v>27462.327642518521</v>
      </c>
      <c r="E3763" s="23"/>
      <c r="F3763" s="23"/>
    </row>
    <row r="3764" spans="1:6" x14ac:dyDescent="0.3">
      <c r="A3764" s="21" t="s">
        <v>3</v>
      </c>
      <c r="B3764" s="21">
        <v>1987</v>
      </c>
      <c r="C3764" s="21">
        <v>25</v>
      </c>
      <c r="D3764" s="36">
        <v>26986.666054254089</v>
      </c>
      <c r="E3764" s="23"/>
      <c r="F3764" s="23"/>
    </row>
    <row r="3765" spans="1:6" x14ac:dyDescent="0.3">
      <c r="A3765" s="21" t="s">
        <v>3</v>
      </c>
      <c r="B3765" s="21">
        <v>1987</v>
      </c>
      <c r="C3765" s="21">
        <v>26</v>
      </c>
      <c r="D3765" s="36">
        <v>27193.365500941851</v>
      </c>
      <c r="E3765" s="23"/>
      <c r="F3765" s="23"/>
    </row>
    <row r="3766" spans="1:6" x14ac:dyDescent="0.3">
      <c r="A3766" s="21" t="s">
        <v>3</v>
      </c>
      <c r="B3766" s="21">
        <v>1987</v>
      </c>
      <c r="C3766" s="21">
        <v>27</v>
      </c>
      <c r="D3766" s="36">
        <v>25811.386154057342</v>
      </c>
      <c r="E3766" s="23"/>
      <c r="F3766" s="23"/>
    </row>
    <row r="3767" spans="1:6" x14ac:dyDescent="0.3">
      <c r="A3767" s="21" t="s">
        <v>3</v>
      </c>
      <c r="B3767" s="21">
        <v>1987</v>
      </c>
      <c r="C3767" s="21">
        <v>28</v>
      </c>
      <c r="D3767" s="36">
        <v>25272.917015625189</v>
      </c>
      <c r="E3767" s="23"/>
      <c r="F3767" s="23"/>
    </row>
    <row r="3768" spans="1:6" x14ac:dyDescent="0.3">
      <c r="A3768" s="21" t="s">
        <v>3</v>
      </c>
      <c r="B3768" s="21">
        <v>1987</v>
      </c>
      <c r="C3768" s="21">
        <v>29</v>
      </c>
      <c r="D3768" s="36">
        <v>23329.52055312282</v>
      </c>
      <c r="E3768" s="23"/>
      <c r="F3768" s="23"/>
    </row>
    <row r="3769" spans="1:6" x14ac:dyDescent="0.3">
      <c r="A3769" s="21" t="s">
        <v>3</v>
      </c>
      <c r="B3769" s="21">
        <v>1987</v>
      </c>
      <c r="C3769" s="21">
        <v>30</v>
      </c>
      <c r="D3769" s="36">
        <v>23333.209174611631</v>
      </c>
      <c r="E3769" s="23"/>
      <c r="F3769" s="23"/>
    </row>
    <row r="3770" spans="1:6" x14ac:dyDescent="0.3">
      <c r="A3770" s="21" t="s">
        <v>3</v>
      </c>
      <c r="B3770" s="21">
        <v>1987</v>
      </c>
      <c r="C3770" s="21">
        <v>31</v>
      </c>
      <c r="D3770" s="36">
        <v>22216.92561843248</v>
      </c>
      <c r="E3770" s="23"/>
      <c r="F3770" s="23"/>
    </row>
    <row r="3771" spans="1:6" x14ac:dyDescent="0.3">
      <c r="A3771" s="21" t="s">
        <v>3</v>
      </c>
      <c r="B3771" s="21">
        <v>1987</v>
      </c>
      <c r="C3771" s="21">
        <v>32</v>
      </c>
      <c r="D3771" s="36">
        <v>21816.44383528097</v>
      </c>
      <c r="E3771" s="23"/>
      <c r="F3771" s="23"/>
    </row>
    <row r="3772" spans="1:6" x14ac:dyDescent="0.3">
      <c r="A3772" s="21" t="s">
        <v>3</v>
      </c>
      <c r="B3772" s="21">
        <v>1987</v>
      </c>
      <c r="C3772" s="21">
        <v>33</v>
      </c>
      <c r="D3772" s="36">
        <v>20681.84435871592</v>
      </c>
      <c r="E3772" s="23"/>
      <c r="F3772" s="23"/>
    </row>
    <row r="3773" spans="1:6" x14ac:dyDescent="0.3">
      <c r="A3773" s="21" t="s">
        <v>3</v>
      </c>
      <c r="B3773" s="21">
        <v>1987</v>
      </c>
      <c r="C3773" s="21">
        <v>34</v>
      </c>
      <c r="D3773" s="36">
        <v>19152.29861211784</v>
      </c>
      <c r="E3773" s="23"/>
      <c r="F3773" s="23"/>
    </row>
    <row r="3774" spans="1:6" x14ac:dyDescent="0.3">
      <c r="A3774" s="21" t="s">
        <v>3</v>
      </c>
      <c r="B3774" s="21">
        <v>1987</v>
      </c>
      <c r="C3774" s="21">
        <v>35</v>
      </c>
      <c r="D3774" s="36">
        <v>18334.36222973957</v>
      </c>
      <c r="E3774" s="23"/>
      <c r="F3774" s="23"/>
    </row>
    <row r="3775" spans="1:6" x14ac:dyDescent="0.3">
      <c r="A3775" s="21" t="s">
        <v>3</v>
      </c>
      <c r="B3775" s="21">
        <v>1987</v>
      </c>
      <c r="C3775" s="21">
        <v>36</v>
      </c>
      <c r="D3775" s="36">
        <v>17242.009874987201</v>
      </c>
      <c r="E3775" s="23"/>
      <c r="F3775" s="23"/>
    </row>
    <row r="3776" spans="1:6" x14ac:dyDescent="0.3">
      <c r="A3776" s="21" t="s">
        <v>3</v>
      </c>
      <c r="B3776" s="21">
        <v>1987</v>
      </c>
      <c r="C3776" s="21">
        <v>37</v>
      </c>
      <c r="D3776" s="36">
        <v>16800.849619402299</v>
      </c>
      <c r="E3776" s="23"/>
      <c r="F3776" s="23"/>
    </row>
    <row r="3777" spans="1:6" x14ac:dyDescent="0.3">
      <c r="A3777" s="21" t="s">
        <v>3</v>
      </c>
      <c r="B3777" s="21">
        <v>1987</v>
      </c>
      <c r="C3777" s="21">
        <v>38</v>
      </c>
      <c r="D3777" s="36">
        <v>15516.346284929579</v>
      </c>
      <c r="E3777" s="23"/>
      <c r="F3777" s="23"/>
    </row>
    <row r="3778" spans="1:6" x14ac:dyDescent="0.3">
      <c r="A3778" s="21" t="s">
        <v>3</v>
      </c>
      <c r="B3778" s="21">
        <v>1987</v>
      </c>
      <c r="C3778" s="21">
        <v>39</v>
      </c>
      <c r="D3778" s="36">
        <v>14766.51368798021</v>
      </c>
      <c r="E3778" s="23"/>
      <c r="F3778" s="23"/>
    </row>
    <row r="3779" spans="1:6" x14ac:dyDescent="0.3">
      <c r="A3779" s="21" t="s">
        <v>3</v>
      </c>
      <c r="B3779" s="21">
        <v>1987</v>
      </c>
      <c r="C3779" s="21">
        <v>40</v>
      </c>
      <c r="D3779" s="36">
        <v>14182.362674931101</v>
      </c>
      <c r="E3779" s="23"/>
      <c r="F3779" s="23"/>
    </row>
    <row r="3780" spans="1:6" x14ac:dyDescent="0.3">
      <c r="A3780" s="21" t="s">
        <v>3</v>
      </c>
      <c r="B3780" s="21">
        <v>1987</v>
      </c>
      <c r="C3780" s="21">
        <v>41</v>
      </c>
      <c r="D3780" s="36">
        <v>13339.12987828607</v>
      </c>
      <c r="E3780" s="23"/>
      <c r="F3780" s="23"/>
    </row>
    <row r="3781" spans="1:6" x14ac:dyDescent="0.3">
      <c r="A3781" s="21" t="s">
        <v>3</v>
      </c>
      <c r="B3781" s="21">
        <v>1987</v>
      </c>
      <c r="C3781" s="21">
        <v>42</v>
      </c>
      <c r="D3781" s="36">
        <v>13268.907547016999</v>
      </c>
      <c r="E3781" s="23"/>
      <c r="F3781" s="23"/>
    </row>
    <row r="3782" spans="1:6" x14ac:dyDescent="0.3">
      <c r="A3782" s="21" t="s">
        <v>3</v>
      </c>
      <c r="B3782" s="21">
        <v>1987</v>
      </c>
      <c r="C3782" s="21">
        <v>43</v>
      </c>
      <c r="D3782" s="36">
        <v>12384.89163605734</v>
      </c>
      <c r="E3782" s="23"/>
      <c r="F3782" s="23"/>
    </row>
    <row r="3783" spans="1:6" x14ac:dyDescent="0.3">
      <c r="A3783" s="21" t="s">
        <v>3</v>
      </c>
      <c r="B3783" s="21">
        <v>1987</v>
      </c>
      <c r="C3783" s="21">
        <v>44</v>
      </c>
      <c r="D3783" s="36">
        <v>11664.74546638155</v>
      </c>
      <c r="E3783" s="23"/>
      <c r="F3783" s="23"/>
    </row>
    <row r="3784" spans="1:6" x14ac:dyDescent="0.3">
      <c r="A3784" s="21" t="s">
        <v>3</v>
      </c>
      <c r="B3784" s="21">
        <v>1987</v>
      </c>
      <c r="C3784" s="21">
        <v>45</v>
      </c>
      <c r="D3784" s="36">
        <v>10913.230092632381</v>
      </c>
      <c r="E3784" s="23"/>
      <c r="F3784" s="23"/>
    </row>
    <row r="3785" spans="1:6" x14ac:dyDescent="0.3">
      <c r="A3785" s="21" t="s">
        <v>3</v>
      </c>
      <c r="B3785" s="21">
        <v>1987</v>
      </c>
      <c r="C3785" s="21">
        <v>46</v>
      </c>
      <c r="D3785" s="36">
        <v>10698.572515325161</v>
      </c>
      <c r="E3785" s="23"/>
      <c r="F3785" s="23"/>
    </row>
    <row r="3786" spans="1:6" x14ac:dyDescent="0.3">
      <c r="A3786" s="21" t="s">
        <v>3</v>
      </c>
      <c r="B3786" s="21">
        <v>1987</v>
      </c>
      <c r="C3786" s="21">
        <v>47</v>
      </c>
      <c r="D3786" s="36">
        <v>10690.767536503619</v>
      </c>
      <c r="E3786" s="23"/>
      <c r="F3786" s="23"/>
    </row>
    <row r="3787" spans="1:6" x14ac:dyDescent="0.3">
      <c r="A3787" s="21" t="s">
        <v>3</v>
      </c>
      <c r="B3787" s="21">
        <v>1987</v>
      </c>
      <c r="C3787" s="21">
        <v>48</v>
      </c>
      <c r="D3787" s="36">
        <v>10229.73492670875</v>
      </c>
      <c r="E3787" s="23"/>
      <c r="F3787" s="23"/>
    </row>
    <row r="3788" spans="1:6" x14ac:dyDescent="0.3">
      <c r="A3788" s="21" t="s">
        <v>3</v>
      </c>
      <c r="B3788" s="21">
        <v>1987</v>
      </c>
      <c r="C3788" s="21">
        <v>49</v>
      </c>
      <c r="D3788" s="36">
        <v>9943.4842221460549</v>
      </c>
      <c r="E3788" s="23"/>
      <c r="F3788" s="23"/>
    </row>
    <row r="3789" spans="1:6" x14ac:dyDescent="0.3">
      <c r="A3789" s="21" t="s">
        <v>3</v>
      </c>
      <c r="B3789" s="21">
        <v>1987</v>
      </c>
      <c r="C3789" s="21">
        <v>50</v>
      </c>
      <c r="D3789" s="36">
        <v>9539.9124332145293</v>
      </c>
      <c r="E3789" s="23"/>
      <c r="F3789" s="23"/>
    </row>
    <row r="3790" spans="1:6" x14ac:dyDescent="0.3">
      <c r="A3790" s="21" t="s">
        <v>3</v>
      </c>
      <c r="B3790" s="21">
        <v>1987</v>
      </c>
      <c r="C3790" s="21">
        <v>51</v>
      </c>
      <c r="D3790" s="36">
        <v>9226.0279030296806</v>
      </c>
      <c r="E3790" s="23"/>
      <c r="F3790" s="23"/>
    </row>
    <row r="3791" spans="1:6" x14ac:dyDescent="0.3">
      <c r="A3791" s="21" t="s">
        <v>3</v>
      </c>
      <c r="B3791" s="21">
        <v>1987</v>
      </c>
      <c r="C3791" s="21">
        <v>52</v>
      </c>
      <c r="D3791" s="36">
        <v>8890.5171888468285</v>
      </c>
      <c r="E3791" s="23"/>
      <c r="F3791" s="23"/>
    </row>
    <row r="3792" spans="1:6" x14ac:dyDescent="0.3">
      <c r="A3792" s="21" t="s">
        <v>3</v>
      </c>
      <c r="B3792" s="21">
        <v>1987</v>
      </c>
      <c r="C3792" s="21">
        <v>53</v>
      </c>
      <c r="D3792" s="36">
        <v>8305.1681858446573</v>
      </c>
      <c r="E3792" s="23"/>
      <c r="F3792" s="23"/>
    </row>
    <row r="3793" spans="1:6" x14ac:dyDescent="0.3">
      <c r="A3793" s="21" t="s">
        <v>3</v>
      </c>
      <c r="B3793" s="21">
        <v>1987</v>
      </c>
      <c r="C3793" s="21">
        <v>54</v>
      </c>
      <c r="D3793" s="36">
        <v>8050.002794607215</v>
      </c>
      <c r="E3793" s="23"/>
      <c r="F3793" s="23"/>
    </row>
    <row r="3794" spans="1:6" x14ac:dyDescent="0.3">
      <c r="A3794" s="21" t="s">
        <v>3</v>
      </c>
      <c r="B3794" s="21">
        <v>1987</v>
      </c>
      <c r="C3794" s="21">
        <v>55</v>
      </c>
      <c r="D3794" s="36">
        <v>7925.5993841107611</v>
      </c>
      <c r="E3794" s="23"/>
      <c r="F3794" s="23"/>
    </row>
    <row r="3795" spans="1:6" x14ac:dyDescent="0.3">
      <c r="A3795" s="21" t="s">
        <v>3</v>
      </c>
      <c r="B3795" s="21">
        <v>1987</v>
      </c>
      <c r="C3795" s="21">
        <v>56</v>
      </c>
      <c r="D3795" s="36">
        <v>7912.2619871946335</v>
      </c>
      <c r="E3795" s="23"/>
      <c r="F3795" s="23"/>
    </row>
    <row r="3796" spans="1:6" x14ac:dyDescent="0.3">
      <c r="A3796" s="21" t="s">
        <v>3</v>
      </c>
      <c r="B3796" s="21">
        <v>1987</v>
      </c>
      <c r="C3796" s="21">
        <v>57</v>
      </c>
      <c r="D3796" s="36">
        <v>7816.4492588614139</v>
      </c>
      <c r="E3796" s="23"/>
      <c r="F3796" s="23"/>
    </row>
    <row r="3797" spans="1:6" x14ac:dyDescent="0.3">
      <c r="A3797" s="21" t="s">
        <v>3</v>
      </c>
      <c r="B3797" s="21">
        <v>1987</v>
      </c>
      <c r="C3797" s="21">
        <v>58</v>
      </c>
      <c r="D3797" s="36">
        <v>7399.6738180156754</v>
      </c>
      <c r="E3797" s="23"/>
      <c r="F3797" s="23"/>
    </row>
    <row r="3798" spans="1:6" x14ac:dyDescent="0.3">
      <c r="A3798" s="21" t="s">
        <v>3</v>
      </c>
      <c r="B3798" s="21">
        <v>1987</v>
      </c>
      <c r="C3798" s="21">
        <v>59</v>
      </c>
      <c r="D3798" s="36">
        <v>7219.7868775048682</v>
      </c>
      <c r="E3798" s="23"/>
      <c r="F3798" s="23"/>
    </row>
    <row r="3799" spans="1:6" x14ac:dyDescent="0.3">
      <c r="A3799" s="21" t="s">
        <v>3</v>
      </c>
      <c r="B3799" s="21">
        <v>1987</v>
      </c>
      <c r="C3799" s="21">
        <v>60</v>
      </c>
      <c r="D3799" s="36">
        <v>7174.126541616246</v>
      </c>
      <c r="E3799" s="23"/>
      <c r="F3799" s="23"/>
    </row>
    <row r="3800" spans="1:6" x14ac:dyDescent="0.3">
      <c r="A3800" s="21" t="s">
        <v>3</v>
      </c>
      <c r="B3800" s="21">
        <v>1987</v>
      </c>
      <c r="C3800" s="21">
        <v>61</v>
      </c>
      <c r="D3800" s="36">
        <v>6673.8606193987562</v>
      </c>
      <c r="E3800" s="23"/>
      <c r="F3800" s="23"/>
    </row>
    <row r="3801" spans="1:6" x14ac:dyDescent="0.3">
      <c r="A3801" s="21" t="s">
        <v>3</v>
      </c>
      <c r="B3801" s="21">
        <v>1987</v>
      </c>
      <c r="C3801" s="21">
        <v>62</v>
      </c>
      <c r="D3801" s="36">
        <v>6091.2655019247431</v>
      </c>
      <c r="E3801" s="23"/>
      <c r="F3801" s="23"/>
    </row>
    <row r="3802" spans="1:6" x14ac:dyDescent="0.3">
      <c r="A3802" s="21" t="s">
        <v>3</v>
      </c>
      <c r="B3802" s="21">
        <v>1987</v>
      </c>
      <c r="C3802" s="21">
        <v>63</v>
      </c>
      <c r="D3802" s="36">
        <v>5549.9734798199152</v>
      </c>
      <c r="E3802" s="23"/>
      <c r="F3802" s="23"/>
    </row>
    <row r="3803" spans="1:6" x14ac:dyDescent="0.3">
      <c r="A3803" s="21" t="s">
        <v>3</v>
      </c>
      <c r="B3803" s="21">
        <v>1987</v>
      </c>
      <c r="C3803" s="21">
        <v>64</v>
      </c>
      <c r="D3803" s="36">
        <v>5225.6296770231456</v>
      </c>
      <c r="E3803" s="23"/>
      <c r="F3803" s="23"/>
    </row>
    <row r="3804" spans="1:6" x14ac:dyDescent="0.3">
      <c r="A3804" s="21" t="s">
        <v>3</v>
      </c>
      <c r="B3804" s="21">
        <v>1987</v>
      </c>
      <c r="C3804" s="21">
        <v>65</v>
      </c>
      <c r="D3804" s="36">
        <v>5164.5433104838139</v>
      </c>
      <c r="E3804" s="23"/>
      <c r="F3804" s="23"/>
    </row>
    <row r="3805" spans="1:6" x14ac:dyDescent="0.3">
      <c r="A3805" s="21" t="s">
        <v>3</v>
      </c>
      <c r="B3805" s="21">
        <v>1987</v>
      </c>
      <c r="C3805" s="21">
        <v>66</v>
      </c>
      <c r="D3805" s="36">
        <v>4878.5105071219286</v>
      </c>
      <c r="E3805" s="23"/>
      <c r="F3805" s="23"/>
    </row>
    <row r="3806" spans="1:6" x14ac:dyDescent="0.3">
      <c r="A3806" s="21" t="s">
        <v>3</v>
      </c>
      <c r="B3806" s="21">
        <v>1987</v>
      </c>
      <c r="C3806" s="21">
        <v>67</v>
      </c>
      <c r="D3806" s="36">
        <v>4501.0358556520951</v>
      </c>
      <c r="E3806" s="23"/>
      <c r="F3806" s="23"/>
    </row>
    <row r="3807" spans="1:6" x14ac:dyDescent="0.3">
      <c r="A3807" s="21" t="s">
        <v>3</v>
      </c>
      <c r="B3807" s="21">
        <v>1987</v>
      </c>
      <c r="C3807" s="21">
        <v>68</v>
      </c>
      <c r="D3807" s="36">
        <v>3941.7974429540832</v>
      </c>
      <c r="E3807" s="23"/>
      <c r="F3807" s="23"/>
    </row>
    <row r="3808" spans="1:6" x14ac:dyDescent="0.3">
      <c r="A3808" s="21" t="s">
        <v>3</v>
      </c>
      <c r="B3808" s="21">
        <v>1987</v>
      </c>
      <c r="C3808" s="21">
        <v>69</v>
      </c>
      <c r="D3808" s="36">
        <v>3666.2283568431858</v>
      </c>
      <c r="E3808" s="23"/>
      <c r="F3808" s="23"/>
    </row>
    <row r="3809" spans="1:6" x14ac:dyDescent="0.3">
      <c r="A3809" s="21" t="s">
        <v>3</v>
      </c>
      <c r="B3809" s="21">
        <v>1987</v>
      </c>
      <c r="C3809" s="21">
        <v>70</v>
      </c>
      <c r="D3809" s="36">
        <v>3592.689328243624</v>
      </c>
      <c r="E3809" s="23"/>
      <c r="F3809" s="23"/>
    </row>
    <row r="3810" spans="1:6" x14ac:dyDescent="0.3">
      <c r="A3810" s="21" t="s">
        <v>3</v>
      </c>
      <c r="B3810" s="21">
        <v>1987</v>
      </c>
      <c r="C3810" s="21">
        <v>71</v>
      </c>
      <c r="D3810" s="36">
        <v>3542.552929273982</v>
      </c>
      <c r="E3810" s="23"/>
      <c r="F3810" s="23"/>
    </row>
    <row r="3811" spans="1:6" x14ac:dyDescent="0.3">
      <c r="A3811" s="21" t="s">
        <v>3</v>
      </c>
      <c r="B3811" s="21">
        <v>1987</v>
      </c>
      <c r="C3811" s="21">
        <v>72</v>
      </c>
      <c r="D3811" s="36">
        <v>3496.051326872665</v>
      </c>
      <c r="E3811" s="23"/>
      <c r="F3811" s="23"/>
    </row>
    <row r="3812" spans="1:6" x14ac:dyDescent="0.3">
      <c r="A3812" s="21" t="s">
        <v>3</v>
      </c>
      <c r="B3812" s="21">
        <v>1987</v>
      </c>
      <c r="C3812" s="21">
        <v>73</v>
      </c>
      <c r="D3812" s="36">
        <v>3401.727040879588</v>
      </c>
      <c r="E3812" s="23"/>
      <c r="F3812" s="23"/>
    </row>
    <row r="3813" spans="1:6" x14ac:dyDescent="0.3">
      <c r="A3813" s="21" t="s">
        <v>3</v>
      </c>
      <c r="B3813" s="21">
        <v>1987</v>
      </c>
      <c r="C3813" s="21">
        <v>74</v>
      </c>
      <c r="D3813" s="36">
        <v>3091.376713955302</v>
      </c>
      <c r="E3813" s="23"/>
      <c r="F3813" s="23"/>
    </row>
    <row r="3814" spans="1:6" x14ac:dyDescent="0.3">
      <c r="A3814" s="21" t="s">
        <v>3</v>
      </c>
      <c r="B3814" s="21">
        <v>1987</v>
      </c>
      <c r="C3814" s="21">
        <v>75</v>
      </c>
      <c r="D3814" s="36">
        <v>2801.638488203389</v>
      </c>
      <c r="E3814" s="23"/>
      <c r="F3814" s="23"/>
    </row>
    <row r="3815" spans="1:6" x14ac:dyDescent="0.3">
      <c r="A3815" s="21" t="s">
        <v>3</v>
      </c>
      <c r="B3815" s="21">
        <v>1987</v>
      </c>
      <c r="C3815" s="21">
        <v>76</v>
      </c>
      <c r="D3815" s="36">
        <v>2669.3467553542141</v>
      </c>
      <c r="E3815" s="23"/>
      <c r="F3815" s="23"/>
    </row>
    <row r="3816" spans="1:6" x14ac:dyDescent="0.3">
      <c r="A3816" s="21" t="s">
        <v>3</v>
      </c>
      <c r="B3816" s="21">
        <v>1987</v>
      </c>
      <c r="C3816" s="21">
        <v>77</v>
      </c>
      <c r="D3816" s="36">
        <v>2431.4528979740471</v>
      </c>
      <c r="E3816" s="23"/>
      <c r="F3816" s="23"/>
    </row>
    <row r="3817" spans="1:6" x14ac:dyDescent="0.3">
      <c r="A3817" s="21" t="s">
        <v>3</v>
      </c>
      <c r="B3817" s="21">
        <v>1987</v>
      </c>
      <c r="C3817" s="21">
        <v>78</v>
      </c>
      <c r="D3817" s="36">
        <v>2172.104085268526</v>
      </c>
      <c r="E3817" s="23"/>
      <c r="F3817" s="23"/>
    </row>
    <row r="3818" spans="1:6" x14ac:dyDescent="0.3">
      <c r="A3818" s="21" t="s">
        <v>3</v>
      </c>
      <c r="B3818" s="21">
        <v>1987</v>
      </c>
      <c r="C3818" s="21">
        <v>79</v>
      </c>
      <c r="D3818" s="36">
        <v>1924.166897451415</v>
      </c>
      <c r="E3818" s="23"/>
      <c r="F3818" s="23"/>
    </row>
    <row r="3819" spans="1:6" x14ac:dyDescent="0.3">
      <c r="A3819" s="21" t="s">
        <v>3</v>
      </c>
      <c r="B3819" s="21">
        <v>1987</v>
      </c>
      <c r="C3819" s="21">
        <v>80</v>
      </c>
      <c r="D3819" s="36">
        <v>1692.212188987701</v>
      </c>
      <c r="E3819" s="23"/>
      <c r="F3819" s="23"/>
    </row>
    <row r="3820" spans="1:6" x14ac:dyDescent="0.3">
      <c r="A3820" s="21" t="s">
        <v>3</v>
      </c>
      <c r="B3820" s="21">
        <v>1987</v>
      </c>
      <c r="C3820" s="21">
        <v>81</v>
      </c>
      <c r="D3820" s="36">
        <v>1511.9937169615821</v>
      </c>
      <c r="E3820" s="23"/>
      <c r="F3820" s="23"/>
    </row>
    <row r="3821" spans="1:6" x14ac:dyDescent="0.3">
      <c r="A3821" s="21" t="s">
        <v>3</v>
      </c>
      <c r="B3821" s="21">
        <v>1987</v>
      </c>
      <c r="C3821" s="21">
        <v>82</v>
      </c>
      <c r="D3821" s="36">
        <v>1310.7863756116669</v>
      </c>
      <c r="E3821" s="23"/>
      <c r="F3821" s="23"/>
    </row>
    <row r="3822" spans="1:6" x14ac:dyDescent="0.3">
      <c r="A3822" s="21" t="s">
        <v>3</v>
      </c>
      <c r="B3822" s="21">
        <v>1987</v>
      </c>
      <c r="C3822" s="21">
        <v>83</v>
      </c>
      <c r="D3822" s="36">
        <v>1104.155543055273</v>
      </c>
      <c r="E3822" s="23"/>
      <c r="F3822" s="23"/>
    </row>
    <row r="3823" spans="1:6" x14ac:dyDescent="0.3">
      <c r="A3823" s="21" t="s">
        <v>3</v>
      </c>
      <c r="B3823" s="21">
        <v>1987</v>
      </c>
      <c r="C3823" s="21">
        <v>84</v>
      </c>
      <c r="D3823" s="36">
        <v>946.78428795911918</v>
      </c>
      <c r="E3823" s="23"/>
      <c r="F3823" s="23"/>
    </row>
    <row r="3824" spans="1:6" x14ac:dyDescent="0.3">
      <c r="A3824" s="21" t="s">
        <v>3</v>
      </c>
      <c r="B3824" s="21">
        <v>1987</v>
      </c>
      <c r="C3824" s="21">
        <v>85</v>
      </c>
      <c r="D3824" s="36">
        <v>798.06120667801224</v>
      </c>
      <c r="E3824" s="23"/>
      <c r="F3824" s="23"/>
    </row>
    <row r="3825" spans="1:6" x14ac:dyDescent="0.3">
      <c r="A3825" s="21" t="s">
        <v>3</v>
      </c>
      <c r="B3825" s="21">
        <v>1987</v>
      </c>
      <c r="C3825" s="21">
        <v>86</v>
      </c>
      <c r="D3825" s="36">
        <v>740.67782572974443</v>
      </c>
      <c r="E3825" s="23"/>
      <c r="F3825" s="23"/>
    </row>
    <row r="3826" spans="1:6" x14ac:dyDescent="0.3">
      <c r="A3826" s="21" t="s">
        <v>3</v>
      </c>
      <c r="B3826" s="21">
        <v>1987</v>
      </c>
      <c r="C3826" s="21">
        <v>87</v>
      </c>
      <c r="D3826" s="36">
        <v>694.71366156748604</v>
      </c>
      <c r="E3826" s="23"/>
      <c r="F3826" s="23"/>
    </row>
    <row r="3827" spans="1:6" x14ac:dyDescent="0.3">
      <c r="A3827" s="21" t="s">
        <v>3</v>
      </c>
      <c r="B3827" s="21">
        <v>1987</v>
      </c>
      <c r="C3827" s="21">
        <v>88</v>
      </c>
      <c r="D3827" s="36">
        <v>498.61264726659101</v>
      </c>
      <c r="E3827" s="23"/>
      <c r="F3827" s="23"/>
    </row>
    <row r="3828" spans="1:6" x14ac:dyDescent="0.3">
      <c r="A3828" s="21" t="s">
        <v>3</v>
      </c>
      <c r="B3828" s="21">
        <v>1987</v>
      </c>
      <c r="C3828" s="21">
        <v>89</v>
      </c>
      <c r="D3828" s="36">
        <v>349.85746985631278</v>
      </c>
      <c r="E3828" s="23"/>
      <c r="F3828" s="23"/>
    </row>
    <row r="3829" spans="1:6" x14ac:dyDescent="0.3">
      <c r="A3829" s="21" t="s">
        <v>3</v>
      </c>
      <c r="B3829" s="21">
        <v>1987</v>
      </c>
      <c r="C3829" s="21">
        <v>90</v>
      </c>
      <c r="D3829" s="36">
        <v>278.25229217453358</v>
      </c>
      <c r="E3829" s="23"/>
      <c r="F3829" s="23"/>
    </row>
    <row r="3830" spans="1:6" x14ac:dyDescent="0.3">
      <c r="A3830" s="21" t="s">
        <v>3</v>
      </c>
      <c r="B3830" s="21">
        <v>1987</v>
      </c>
      <c r="C3830" s="21">
        <v>91</v>
      </c>
      <c r="D3830" s="36">
        <v>203.33955477207539</v>
      </c>
      <c r="E3830" s="23"/>
      <c r="F3830" s="23"/>
    </row>
    <row r="3831" spans="1:6" x14ac:dyDescent="0.3">
      <c r="A3831" s="21" t="s">
        <v>3</v>
      </c>
      <c r="B3831" s="21">
        <v>1987</v>
      </c>
      <c r="C3831" s="21">
        <v>92</v>
      </c>
      <c r="D3831" s="36">
        <v>158.49109238388149</v>
      </c>
      <c r="E3831" s="23"/>
      <c r="F3831" s="23"/>
    </row>
    <row r="3832" spans="1:6" x14ac:dyDescent="0.3">
      <c r="A3832" s="21" t="s">
        <v>3</v>
      </c>
      <c r="B3832" s="21">
        <v>1987</v>
      </c>
      <c r="C3832" s="21">
        <v>93</v>
      </c>
      <c r="D3832" s="36">
        <v>129.94303076842331</v>
      </c>
      <c r="E3832" s="23"/>
      <c r="F3832" s="23"/>
    </row>
    <row r="3833" spans="1:6" x14ac:dyDescent="0.3">
      <c r="A3833" s="21" t="s">
        <v>3</v>
      </c>
      <c r="B3833" s="21">
        <v>1987</v>
      </c>
      <c r="C3833" s="21">
        <v>94</v>
      </c>
      <c r="D3833" s="36">
        <v>101.926994420009</v>
      </c>
      <c r="E3833" s="23"/>
      <c r="F3833" s="23"/>
    </row>
    <row r="3834" spans="1:6" x14ac:dyDescent="0.3">
      <c r="A3834" s="21" t="s">
        <v>3</v>
      </c>
      <c r="B3834" s="21">
        <v>1987</v>
      </c>
      <c r="C3834" s="21">
        <v>95</v>
      </c>
      <c r="D3834" s="36">
        <v>79.936819578434893</v>
      </c>
      <c r="E3834" s="23"/>
      <c r="F3834" s="23"/>
    </row>
    <row r="3835" spans="1:6" x14ac:dyDescent="0.3">
      <c r="A3835" s="21" t="s">
        <v>3</v>
      </c>
      <c r="B3835" s="21">
        <v>1987</v>
      </c>
      <c r="C3835" s="21">
        <v>96</v>
      </c>
      <c r="D3835" s="36">
        <v>57.473677147127979</v>
      </c>
      <c r="E3835" s="23"/>
      <c r="F3835" s="23"/>
    </row>
    <row r="3836" spans="1:6" x14ac:dyDescent="0.3">
      <c r="A3836" s="21" t="s">
        <v>3</v>
      </c>
      <c r="B3836" s="21">
        <v>1987</v>
      </c>
      <c r="C3836" s="21">
        <v>97</v>
      </c>
      <c r="D3836" s="36">
        <v>39.208670717561731</v>
      </c>
      <c r="E3836" s="23"/>
      <c r="F3836" s="23"/>
    </row>
    <row r="3837" spans="1:6" x14ac:dyDescent="0.3">
      <c r="A3837" s="21" t="s">
        <v>3</v>
      </c>
      <c r="B3837" s="21">
        <v>1987</v>
      </c>
      <c r="C3837" s="21">
        <v>98</v>
      </c>
      <c r="D3837" s="36">
        <v>26.162794640860611</v>
      </c>
      <c r="E3837" s="23"/>
      <c r="F3837" s="23"/>
    </row>
    <row r="3838" spans="1:6" x14ac:dyDescent="0.3">
      <c r="A3838" s="21" t="s">
        <v>3</v>
      </c>
      <c r="B3838" s="21">
        <v>1987</v>
      </c>
      <c r="C3838" s="21">
        <v>99</v>
      </c>
      <c r="D3838" s="36">
        <v>12.81622176721522</v>
      </c>
      <c r="E3838" s="23"/>
      <c r="F3838" s="23"/>
    </row>
    <row r="3839" spans="1:6" x14ac:dyDescent="0.3">
      <c r="A3839" s="21" t="s">
        <v>3</v>
      </c>
      <c r="B3839" s="21">
        <v>1987</v>
      </c>
      <c r="C3839" s="21">
        <v>100</v>
      </c>
      <c r="D3839" s="36">
        <v>14.586460166412531</v>
      </c>
      <c r="E3839" s="23"/>
      <c r="F3839" s="23"/>
    </row>
    <row r="3840" spans="1:6" x14ac:dyDescent="0.3">
      <c r="A3840" s="21" t="s">
        <v>3</v>
      </c>
      <c r="B3840" s="21">
        <v>1988</v>
      </c>
      <c r="C3840" s="21">
        <v>0</v>
      </c>
      <c r="D3840" s="36">
        <v>43489.604697409442</v>
      </c>
      <c r="E3840" s="23"/>
      <c r="F3840" s="23"/>
    </row>
    <row r="3841" spans="1:6" x14ac:dyDescent="0.3">
      <c r="A3841" s="21" t="s">
        <v>3</v>
      </c>
      <c r="B3841" s="21">
        <v>1988</v>
      </c>
      <c r="C3841" s="21">
        <v>1</v>
      </c>
      <c r="D3841" s="36">
        <v>44243.843799487571</v>
      </c>
      <c r="E3841" s="23"/>
      <c r="F3841" s="23"/>
    </row>
    <row r="3842" spans="1:6" x14ac:dyDescent="0.3">
      <c r="A3842" s="21" t="s">
        <v>3</v>
      </c>
      <c r="B3842" s="21">
        <v>1988</v>
      </c>
      <c r="C3842" s="21">
        <v>2</v>
      </c>
      <c r="D3842" s="36">
        <v>45106.660006485166</v>
      </c>
      <c r="E3842" s="23"/>
      <c r="F3842" s="23"/>
    </row>
    <row r="3843" spans="1:6" x14ac:dyDescent="0.3">
      <c r="A3843" s="21" t="s">
        <v>3</v>
      </c>
      <c r="B3843" s="21">
        <v>1988</v>
      </c>
      <c r="C3843" s="21">
        <v>3</v>
      </c>
      <c r="D3843" s="36">
        <v>43973.058971450679</v>
      </c>
      <c r="E3843" s="23"/>
      <c r="F3843" s="23"/>
    </row>
    <row r="3844" spans="1:6" x14ac:dyDescent="0.3">
      <c r="A3844" s="21" t="s">
        <v>3</v>
      </c>
      <c r="B3844" s="21">
        <v>1988</v>
      </c>
      <c r="C3844" s="21">
        <v>4</v>
      </c>
      <c r="D3844" s="36">
        <v>39713.517314875637</v>
      </c>
      <c r="E3844" s="23"/>
      <c r="F3844" s="23"/>
    </row>
    <row r="3845" spans="1:6" x14ac:dyDescent="0.3">
      <c r="A3845" s="21" t="s">
        <v>3</v>
      </c>
      <c r="B3845" s="21">
        <v>1988</v>
      </c>
      <c r="C3845" s="21">
        <v>5</v>
      </c>
      <c r="D3845" s="36">
        <v>38450.709524675542</v>
      </c>
      <c r="E3845" s="23"/>
      <c r="F3845" s="23"/>
    </row>
    <row r="3846" spans="1:6" x14ac:dyDescent="0.3">
      <c r="A3846" s="21" t="s">
        <v>3</v>
      </c>
      <c r="B3846" s="21">
        <v>1988</v>
      </c>
      <c r="C3846" s="21">
        <v>6</v>
      </c>
      <c r="D3846" s="36">
        <v>38275.829295313582</v>
      </c>
      <c r="E3846" s="23"/>
      <c r="F3846" s="23"/>
    </row>
    <row r="3847" spans="1:6" x14ac:dyDescent="0.3">
      <c r="A3847" s="21" t="s">
        <v>3</v>
      </c>
      <c r="B3847" s="21">
        <v>1988</v>
      </c>
      <c r="C3847" s="21">
        <v>7</v>
      </c>
      <c r="D3847" s="36">
        <v>37001.720134035037</v>
      </c>
      <c r="E3847" s="23"/>
      <c r="F3847" s="23"/>
    </row>
    <row r="3848" spans="1:6" x14ac:dyDescent="0.3">
      <c r="A3848" s="21" t="s">
        <v>3</v>
      </c>
      <c r="B3848" s="21">
        <v>1988</v>
      </c>
      <c r="C3848" s="21">
        <v>8</v>
      </c>
      <c r="D3848" s="36">
        <v>35750.892444799632</v>
      </c>
      <c r="E3848" s="23"/>
      <c r="F3848" s="23"/>
    </row>
    <row r="3849" spans="1:6" x14ac:dyDescent="0.3">
      <c r="A3849" s="21" t="s">
        <v>3</v>
      </c>
      <c r="B3849" s="21">
        <v>1988</v>
      </c>
      <c r="C3849" s="21">
        <v>9</v>
      </c>
      <c r="D3849" s="36">
        <v>34497.361662734453</v>
      </c>
      <c r="E3849" s="23"/>
      <c r="F3849" s="23"/>
    </row>
    <row r="3850" spans="1:6" x14ac:dyDescent="0.3">
      <c r="A3850" s="21" t="s">
        <v>3</v>
      </c>
      <c r="B3850" s="21">
        <v>1988</v>
      </c>
      <c r="C3850" s="21">
        <v>10</v>
      </c>
      <c r="D3850" s="36">
        <v>32689.584203304439</v>
      </c>
      <c r="E3850" s="23"/>
      <c r="F3850" s="23"/>
    </row>
    <row r="3851" spans="1:6" x14ac:dyDescent="0.3">
      <c r="A3851" s="21" t="s">
        <v>3</v>
      </c>
      <c r="B3851" s="21">
        <v>1988</v>
      </c>
      <c r="C3851" s="21">
        <v>11</v>
      </c>
      <c r="D3851" s="36">
        <v>31283.144707700008</v>
      </c>
      <c r="E3851" s="23"/>
      <c r="F3851" s="23"/>
    </row>
    <row r="3852" spans="1:6" x14ac:dyDescent="0.3">
      <c r="A3852" s="21" t="s">
        <v>3</v>
      </c>
      <c r="B3852" s="21">
        <v>1988</v>
      </c>
      <c r="C3852" s="21">
        <v>12</v>
      </c>
      <c r="D3852" s="36">
        <v>28595.270665174488</v>
      </c>
      <c r="E3852" s="23"/>
      <c r="F3852" s="23"/>
    </row>
    <row r="3853" spans="1:6" x14ac:dyDescent="0.3">
      <c r="A3853" s="21" t="s">
        <v>3</v>
      </c>
      <c r="B3853" s="21">
        <v>1988</v>
      </c>
      <c r="C3853" s="21">
        <v>13</v>
      </c>
      <c r="D3853" s="36">
        <v>28487.813503756821</v>
      </c>
      <c r="E3853" s="23"/>
      <c r="F3853" s="23"/>
    </row>
    <row r="3854" spans="1:6" x14ac:dyDescent="0.3">
      <c r="A3854" s="21" t="s">
        <v>3</v>
      </c>
      <c r="B3854" s="21">
        <v>1988</v>
      </c>
      <c r="C3854" s="21">
        <v>14</v>
      </c>
      <c r="D3854" s="36">
        <v>27895.905195163079</v>
      </c>
      <c r="E3854" s="23"/>
      <c r="F3854" s="23"/>
    </row>
    <row r="3855" spans="1:6" x14ac:dyDescent="0.3">
      <c r="A3855" s="21" t="s">
        <v>3</v>
      </c>
      <c r="B3855" s="21">
        <v>1988</v>
      </c>
      <c r="C3855" s="21">
        <v>15</v>
      </c>
      <c r="D3855" s="36">
        <v>27613.038137837171</v>
      </c>
      <c r="E3855" s="23"/>
      <c r="F3855" s="23"/>
    </row>
    <row r="3856" spans="1:6" x14ac:dyDescent="0.3">
      <c r="A3856" s="21" t="s">
        <v>3</v>
      </c>
      <c r="B3856" s="21">
        <v>1988</v>
      </c>
      <c r="C3856" s="21">
        <v>16</v>
      </c>
      <c r="D3856" s="36">
        <v>27304.991552225951</v>
      </c>
      <c r="E3856" s="23"/>
      <c r="F3856" s="23"/>
    </row>
    <row r="3857" spans="1:6" x14ac:dyDescent="0.3">
      <c r="A3857" s="21" t="s">
        <v>3</v>
      </c>
      <c r="B3857" s="21">
        <v>1988</v>
      </c>
      <c r="C3857" s="21">
        <v>17</v>
      </c>
      <c r="D3857" s="36">
        <v>27277.89548284488</v>
      </c>
      <c r="E3857" s="23"/>
      <c r="F3857" s="23"/>
    </row>
    <row r="3858" spans="1:6" x14ac:dyDescent="0.3">
      <c r="A3858" s="21" t="s">
        <v>3</v>
      </c>
      <c r="B3858" s="21">
        <v>1988</v>
      </c>
      <c r="C3858" s="21">
        <v>18</v>
      </c>
      <c r="D3858" s="36">
        <v>27265.24074929424</v>
      </c>
      <c r="E3858" s="23"/>
      <c r="F3858" s="23"/>
    </row>
    <row r="3859" spans="1:6" x14ac:dyDescent="0.3">
      <c r="A3859" s="21" t="s">
        <v>3</v>
      </c>
      <c r="B3859" s="21">
        <v>1988</v>
      </c>
      <c r="C3859" s="21">
        <v>19</v>
      </c>
      <c r="D3859" s="36">
        <v>27145.323148850741</v>
      </c>
      <c r="E3859" s="23"/>
      <c r="F3859" s="23"/>
    </row>
    <row r="3860" spans="1:6" x14ac:dyDescent="0.3">
      <c r="A3860" s="21" t="s">
        <v>3</v>
      </c>
      <c r="B3860" s="21">
        <v>1988</v>
      </c>
      <c r="C3860" s="21">
        <v>20</v>
      </c>
      <c r="D3860" s="36">
        <v>28336.151408486588</v>
      </c>
      <c r="E3860" s="23"/>
      <c r="F3860" s="23"/>
    </row>
    <row r="3861" spans="1:6" x14ac:dyDescent="0.3">
      <c r="A3861" s="21" t="s">
        <v>3</v>
      </c>
      <c r="B3861" s="21">
        <v>1988</v>
      </c>
      <c r="C3861" s="21">
        <v>21</v>
      </c>
      <c r="D3861" s="36">
        <v>28840.292246521622</v>
      </c>
      <c r="E3861" s="23"/>
      <c r="F3861" s="23"/>
    </row>
    <row r="3862" spans="1:6" x14ac:dyDescent="0.3">
      <c r="A3862" s="21" t="s">
        <v>3</v>
      </c>
      <c r="B3862" s="21">
        <v>1988</v>
      </c>
      <c r="C3862" s="21">
        <v>22</v>
      </c>
      <c r="D3862" s="36">
        <v>28600.335874562112</v>
      </c>
      <c r="E3862" s="23"/>
      <c r="F3862" s="23"/>
    </row>
    <row r="3863" spans="1:6" x14ac:dyDescent="0.3">
      <c r="A3863" s="21" t="s">
        <v>3</v>
      </c>
      <c r="B3863" s="21">
        <v>1988</v>
      </c>
      <c r="C3863" s="21">
        <v>23</v>
      </c>
      <c r="D3863" s="36">
        <v>28383.099214308178</v>
      </c>
      <c r="E3863" s="23"/>
      <c r="F3863" s="23"/>
    </row>
    <row r="3864" spans="1:6" x14ac:dyDescent="0.3">
      <c r="A3864" s="21" t="s">
        <v>3</v>
      </c>
      <c r="B3864" s="21">
        <v>1988</v>
      </c>
      <c r="C3864" s="21">
        <v>24</v>
      </c>
      <c r="D3864" s="36">
        <v>27995.014941828889</v>
      </c>
      <c r="E3864" s="23"/>
      <c r="F3864" s="23"/>
    </row>
    <row r="3865" spans="1:6" x14ac:dyDescent="0.3">
      <c r="A3865" s="21" t="s">
        <v>3</v>
      </c>
      <c r="B3865" s="21">
        <v>1988</v>
      </c>
      <c r="C3865" s="21">
        <v>25</v>
      </c>
      <c r="D3865" s="36">
        <v>27486.54816703984</v>
      </c>
      <c r="E3865" s="23"/>
      <c r="F3865" s="23"/>
    </row>
    <row r="3866" spans="1:6" x14ac:dyDescent="0.3">
      <c r="A3866" s="21" t="s">
        <v>3</v>
      </c>
      <c r="B3866" s="21">
        <v>1988</v>
      </c>
      <c r="C3866" s="21">
        <v>26</v>
      </c>
      <c r="D3866" s="36">
        <v>27016.272086824101</v>
      </c>
      <c r="E3866" s="23"/>
      <c r="F3866" s="23"/>
    </row>
    <row r="3867" spans="1:6" x14ac:dyDescent="0.3">
      <c r="A3867" s="21" t="s">
        <v>3</v>
      </c>
      <c r="B3867" s="21">
        <v>1988</v>
      </c>
      <c r="C3867" s="21">
        <v>27</v>
      </c>
      <c r="D3867" s="36">
        <v>27213.58664970451</v>
      </c>
      <c r="E3867" s="23"/>
      <c r="F3867" s="23"/>
    </row>
    <row r="3868" spans="1:6" x14ac:dyDescent="0.3">
      <c r="A3868" s="21" t="s">
        <v>3</v>
      </c>
      <c r="B3868" s="21">
        <v>1988</v>
      </c>
      <c r="C3868" s="21">
        <v>28</v>
      </c>
      <c r="D3868" s="36">
        <v>25825.54098459427</v>
      </c>
      <c r="E3868" s="23"/>
      <c r="F3868" s="23"/>
    </row>
    <row r="3869" spans="1:6" x14ac:dyDescent="0.3">
      <c r="A3869" s="21" t="s">
        <v>3</v>
      </c>
      <c r="B3869" s="21">
        <v>1988</v>
      </c>
      <c r="C3869" s="21">
        <v>29</v>
      </c>
      <c r="D3869" s="36">
        <v>25285.78461854038</v>
      </c>
      <c r="E3869" s="23"/>
      <c r="F3869" s="23"/>
    </row>
    <row r="3870" spans="1:6" x14ac:dyDescent="0.3">
      <c r="A3870" s="21" t="s">
        <v>3</v>
      </c>
      <c r="B3870" s="21">
        <v>1988</v>
      </c>
      <c r="C3870" s="21">
        <v>30</v>
      </c>
      <c r="D3870" s="36">
        <v>23340.089442027402</v>
      </c>
      <c r="E3870" s="23"/>
      <c r="F3870" s="23"/>
    </row>
    <row r="3871" spans="1:6" x14ac:dyDescent="0.3">
      <c r="A3871" s="21" t="s">
        <v>3</v>
      </c>
      <c r="B3871" s="21">
        <v>1988</v>
      </c>
      <c r="C3871" s="21">
        <v>31</v>
      </c>
      <c r="D3871" s="36">
        <v>23343.637689683252</v>
      </c>
      <c r="E3871" s="23"/>
      <c r="F3871" s="23"/>
    </row>
    <row r="3872" spans="1:6" x14ac:dyDescent="0.3">
      <c r="A3872" s="21" t="s">
        <v>3</v>
      </c>
      <c r="B3872" s="21">
        <v>1988</v>
      </c>
      <c r="C3872" s="21">
        <v>32</v>
      </c>
      <c r="D3872" s="36">
        <v>22224.707966467799</v>
      </c>
      <c r="E3872" s="23"/>
      <c r="F3872" s="23"/>
    </row>
    <row r="3873" spans="1:6" x14ac:dyDescent="0.3">
      <c r="A3873" s="21" t="s">
        <v>3</v>
      </c>
      <c r="B3873" s="21">
        <v>1988</v>
      </c>
      <c r="C3873" s="21">
        <v>33</v>
      </c>
      <c r="D3873" s="36">
        <v>21820.014996545859</v>
      </c>
      <c r="E3873" s="23"/>
      <c r="F3873" s="23"/>
    </row>
    <row r="3874" spans="1:6" x14ac:dyDescent="0.3">
      <c r="A3874" s="21" t="s">
        <v>3</v>
      </c>
      <c r="B3874" s="21">
        <v>1988</v>
      </c>
      <c r="C3874" s="21">
        <v>34</v>
      </c>
      <c r="D3874" s="36">
        <v>20679.600799865129</v>
      </c>
      <c r="E3874" s="23"/>
      <c r="F3874" s="23"/>
    </row>
    <row r="3875" spans="1:6" x14ac:dyDescent="0.3">
      <c r="A3875" s="21" t="s">
        <v>3</v>
      </c>
      <c r="B3875" s="21">
        <v>1988</v>
      </c>
      <c r="C3875" s="21">
        <v>35</v>
      </c>
      <c r="D3875" s="36">
        <v>19144.744166115081</v>
      </c>
      <c r="E3875" s="23"/>
      <c r="F3875" s="23"/>
    </row>
    <row r="3876" spans="1:6" x14ac:dyDescent="0.3">
      <c r="A3876" s="21" t="s">
        <v>3</v>
      </c>
      <c r="B3876" s="21">
        <v>1988</v>
      </c>
      <c r="C3876" s="21">
        <v>36</v>
      </c>
      <c r="D3876" s="36">
        <v>18327.120905742431</v>
      </c>
      <c r="E3876" s="23"/>
      <c r="F3876" s="23"/>
    </row>
    <row r="3877" spans="1:6" x14ac:dyDescent="0.3">
      <c r="A3877" s="21" t="s">
        <v>3</v>
      </c>
      <c r="B3877" s="21">
        <v>1988</v>
      </c>
      <c r="C3877" s="21">
        <v>37</v>
      </c>
      <c r="D3877" s="36">
        <v>17233.676216917462</v>
      </c>
      <c r="E3877" s="23"/>
      <c r="F3877" s="23"/>
    </row>
    <row r="3878" spans="1:6" x14ac:dyDescent="0.3">
      <c r="A3878" s="21" t="s">
        <v>3</v>
      </c>
      <c r="B3878" s="21">
        <v>1988</v>
      </c>
      <c r="C3878" s="21">
        <v>38</v>
      </c>
      <c r="D3878" s="36">
        <v>16789.40893214873</v>
      </c>
      <c r="E3878" s="23"/>
      <c r="F3878" s="23"/>
    </row>
    <row r="3879" spans="1:6" x14ac:dyDescent="0.3">
      <c r="A3879" s="21" t="s">
        <v>3</v>
      </c>
      <c r="B3879" s="21">
        <v>1988</v>
      </c>
      <c r="C3879" s="21">
        <v>39</v>
      </c>
      <c r="D3879" s="36">
        <v>15503.31261435761</v>
      </c>
      <c r="E3879" s="23"/>
      <c r="F3879" s="23"/>
    </row>
    <row r="3880" spans="1:6" x14ac:dyDescent="0.3">
      <c r="A3880" s="21" t="s">
        <v>3</v>
      </c>
      <c r="B3880" s="21">
        <v>1988</v>
      </c>
      <c r="C3880" s="21">
        <v>40</v>
      </c>
      <c r="D3880" s="36">
        <v>14752.13481173842</v>
      </c>
      <c r="E3880" s="23"/>
      <c r="F3880" s="23"/>
    </row>
    <row r="3881" spans="1:6" x14ac:dyDescent="0.3">
      <c r="A3881" s="21" t="s">
        <v>3</v>
      </c>
      <c r="B3881" s="21">
        <v>1988</v>
      </c>
      <c r="C3881" s="21">
        <v>41</v>
      </c>
      <c r="D3881" s="36">
        <v>14171.256846480421</v>
      </c>
      <c r="E3881" s="23"/>
      <c r="F3881" s="23"/>
    </row>
    <row r="3882" spans="1:6" x14ac:dyDescent="0.3">
      <c r="A3882" s="21" t="s">
        <v>3</v>
      </c>
      <c r="B3882" s="21">
        <v>1988</v>
      </c>
      <c r="C3882" s="21">
        <v>42</v>
      </c>
      <c r="D3882" s="36">
        <v>13328.63492448515</v>
      </c>
      <c r="E3882" s="23"/>
      <c r="F3882" s="23"/>
    </row>
    <row r="3883" spans="1:6" x14ac:dyDescent="0.3">
      <c r="A3883" s="21" t="s">
        <v>3</v>
      </c>
      <c r="B3883" s="21">
        <v>1988</v>
      </c>
      <c r="C3883" s="21">
        <v>43</v>
      </c>
      <c r="D3883" s="36">
        <v>13255.5004575814</v>
      </c>
      <c r="E3883" s="23"/>
      <c r="F3883" s="23"/>
    </row>
    <row r="3884" spans="1:6" x14ac:dyDescent="0.3">
      <c r="A3884" s="21" t="s">
        <v>3</v>
      </c>
      <c r="B3884" s="21">
        <v>1988</v>
      </c>
      <c r="C3884" s="21">
        <v>44</v>
      </c>
      <c r="D3884" s="36">
        <v>12370.587106098281</v>
      </c>
      <c r="E3884" s="23"/>
      <c r="F3884" s="23"/>
    </row>
    <row r="3885" spans="1:6" x14ac:dyDescent="0.3">
      <c r="A3885" s="21" t="s">
        <v>3</v>
      </c>
      <c r="B3885" s="21">
        <v>1988</v>
      </c>
      <c r="C3885" s="21">
        <v>45</v>
      </c>
      <c r="D3885" s="36">
        <v>11645.87429357385</v>
      </c>
      <c r="E3885" s="23"/>
      <c r="F3885" s="23"/>
    </row>
    <row r="3886" spans="1:6" x14ac:dyDescent="0.3">
      <c r="A3886" s="21" t="s">
        <v>3</v>
      </c>
      <c r="B3886" s="21">
        <v>1988</v>
      </c>
      <c r="C3886" s="21">
        <v>46</v>
      </c>
      <c r="D3886" s="36">
        <v>10889.19258909671</v>
      </c>
      <c r="E3886" s="23"/>
      <c r="F3886" s="23"/>
    </row>
    <row r="3887" spans="1:6" x14ac:dyDescent="0.3">
      <c r="A3887" s="21" t="s">
        <v>3</v>
      </c>
      <c r="B3887" s="21">
        <v>1988</v>
      </c>
      <c r="C3887" s="21">
        <v>47</v>
      </c>
      <c r="D3887" s="36">
        <v>10675.5904678677</v>
      </c>
      <c r="E3887" s="23"/>
      <c r="F3887" s="23"/>
    </row>
    <row r="3888" spans="1:6" x14ac:dyDescent="0.3">
      <c r="A3888" s="21" t="s">
        <v>3</v>
      </c>
      <c r="B3888" s="21">
        <v>1988</v>
      </c>
      <c r="C3888" s="21">
        <v>48</v>
      </c>
      <c r="D3888" s="36">
        <v>10660.35095486617</v>
      </c>
      <c r="E3888" s="23"/>
      <c r="F3888" s="23"/>
    </row>
    <row r="3889" spans="1:6" x14ac:dyDescent="0.3">
      <c r="A3889" s="21" t="s">
        <v>3</v>
      </c>
      <c r="B3889" s="21">
        <v>1988</v>
      </c>
      <c r="C3889" s="21">
        <v>49</v>
      </c>
      <c r="D3889" s="36">
        <v>10190.734410128211</v>
      </c>
      <c r="E3889" s="23"/>
      <c r="F3889" s="23"/>
    </row>
    <row r="3890" spans="1:6" x14ac:dyDescent="0.3">
      <c r="A3890" s="21" t="s">
        <v>3</v>
      </c>
      <c r="B3890" s="21">
        <v>1988</v>
      </c>
      <c r="C3890" s="21">
        <v>50</v>
      </c>
      <c r="D3890" s="36">
        <v>9902.0282494873045</v>
      </c>
      <c r="E3890" s="23"/>
      <c r="F3890" s="23"/>
    </row>
    <row r="3891" spans="1:6" x14ac:dyDescent="0.3">
      <c r="A3891" s="21" t="s">
        <v>3</v>
      </c>
      <c r="B3891" s="21">
        <v>1988</v>
      </c>
      <c r="C3891" s="21">
        <v>51</v>
      </c>
      <c r="D3891" s="36">
        <v>9496.6523029691743</v>
      </c>
      <c r="E3891" s="23"/>
      <c r="F3891" s="23"/>
    </row>
    <row r="3892" spans="1:6" x14ac:dyDescent="0.3">
      <c r="A3892" s="21" t="s">
        <v>3</v>
      </c>
      <c r="B3892" s="21">
        <v>1988</v>
      </c>
      <c r="C3892" s="21">
        <v>52</v>
      </c>
      <c r="D3892" s="36">
        <v>9176.5459859781477</v>
      </c>
      <c r="E3892" s="23"/>
      <c r="F3892" s="23"/>
    </row>
    <row r="3893" spans="1:6" x14ac:dyDescent="0.3">
      <c r="A3893" s="21" t="s">
        <v>3</v>
      </c>
      <c r="B3893" s="21">
        <v>1988</v>
      </c>
      <c r="C3893" s="21">
        <v>53</v>
      </c>
      <c r="D3893" s="36">
        <v>8837.8237478997362</v>
      </c>
      <c r="E3893" s="23"/>
      <c r="F3893" s="23"/>
    </row>
    <row r="3894" spans="1:6" x14ac:dyDescent="0.3">
      <c r="A3894" s="21" t="s">
        <v>3</v>
      </c>
      <c r="B3894" s="21">
        <v>1988</v>
      </c>
      <c r="C3894" s="21">
        <v>54</v>
      </c>
      <c r="D3894" s="36">
        <v>8254.1292521115247</v>
      </c>
      <c r="E3894" s="23"/>
      <c r="F3894" s="23"/>
    </row>
    <row r="3895" spans="1:6" x14ac:dyDescent="0.3">
      <c r="A3895" s="21" t="s">
        <v>3</v>
      </c>
      <c r="B3895" s="21">
        <v>1988</v>
      </c>
      <c r="C3895" s="21">
        <v>55</v>
      </c>
      <c r="D3895" s="36">
        <v>7999.6170695964302</v>
      </c>
      <c r="E3895" s="23"/>
      <c r="F3895" s="23"/>
    </row>
    <row r="3896" spans="1:6" x14ac:dyDescent="0.3">
      <c r="A3896" s="21" t="s">
        <v>3</v>
      </c>
      <c r="B3896" s="21">
        <v>1988</v>
      </c>
      <c r="C3896" s="21">
        <v>56</v>
      </c>
      <c r="D3896" s="36">
        <v>7873.7626852312678</v>
      </c>
      <c r="E3896" s="23"/>
      <c r="F3896" s="23"/>
    </row>
    <row r="3897" spans="1:6" x14ac:dyDescent="0.3">
      <c r="A3897" s="21" t="s">
        <v>3</v>
      </c>
      <c r="B3897" s="21">
        <v>1988</v>
      </c>
      <c r="C3897" s="21">
        <v>57</v>
      </c>
      <c r="D3897" s="36">
        <v>7853.7974336916204</v>
      </c>
      <c r="E3897" s="23"/>
      <c r="F3897" s="23"/>
    </row>
    <row r="3898" spans="1:6" x14ac:dyDescent="0.3">
      <c r="A3898" s="21" t="s">
        <v>3</v>
      </c>
      <c r="B3898" s="21">
        <v>1988</v>
      </c>
      <c r="C3898" s="21">
        <v>58</v>
      </c>
      <c r="D3898" s="36">
        <v>7754.764267052733</v>
      </c>
      <c r="E3898" s="23"/>
      <c r="F3898" s="23"/>
    </row>
    <row r="3899" spans="1:6" x14ac:dyDescent="0.3">
      <c r="A3899" s="21" t="s">
        <v>3</v>
      </c>
      <c r="B3899" s="21">
        <v>1988</v>
      </c>
      <c r="C3899" s="21">
        <v>59</v>
      </c>
      <c r="D3899" s="36">
        <v>7331.1100102169912</v>
      </c>
      <c r="E3899" s="23"/>
      <c r="F3899" s="23"/>
    </row>
    <row r="3900" spans="1:6" x14ac:dyDescent="0.3">
      <c r="A3900" s="21" t="s">
        <v>3</v>
      </c>
      <c r="B3900" s="21">
        <v>1988</v>
      </c>
      <c r="C3900" s="21">
        <v>60</v>
      </c>
      <c r="D3900" s="36">
        <v>7146.3468506994004</v>
      </c>
      <c r="E3900" s="23"/>
      <c r="F3900" s="23"/>
    </row>
    <row r="3901" spans="1:6" x14ac:dyDescent="0.3">
      <c r="A3901" s="21" t="s">
        <v>3</v>
      </c>
      <c r="B3901" s="21">
        <v>1988</v>
      </c>
      <c r="C3901" s="21">
        <v>61</v>
      </c>
      <c r="D3901" s="36">
        <v>7097.0663761235619</v>
      </c>
      <c r="E3901" s="23"/>
      <c r="F3901" s="23"/>
    </row>
    <row r="3902" spans="1:6" x14ac:dyDescent="0.3">
      <c r="A3902" s="21" t="s">
        <v>3</v>
      </c>
      <c r="B3902" s="21">
        <v>1988</v>
      </c>
      <c r="C3902" s="21">
        <v>62</v>
      </c>
      <c r="D3902" s="36">
        <v>6587.4145712255668</v>
      </c>
      <c r="E3902" s="23"/>
      <c r="F3902" s="23"/>
    </row>
    <row r="3903" spans="1:6" x14ac:dyDescent="0.3">
      <c r="A3903" s="21" t="s">
        <v>3</v>
      </c>
      <c r="B3903" s="21">
        <v>1988</v>
      </c>
      <c r="C3903" s="21">
        <v>63</v>
      </c>
      <c r="D3903" s="36">
        <v>6007.2338492443296</v>
      </c>
      <c r="E3903" s="23"/>
      <c r="F3903" s="23"/>
    </row>
    <row r="3904" spans="1:6" x14ac:dyDescent="0.3">
      <c r="A3904" s="21" t="s">
        <v>3</v>
      </c>
      <c r="B3904" s="21">
        <v>1988</v>
      </c>
      <c r="C3904" s="21">
        <v>64</v>
      </c>
      <c r="D3904" s="36">
        <v>5463.927768771855</v>
      </c>
      <c r="E3904" s="23"/>
      <c r="F3904" s="23"/>
    </row>
    <row r="3905" spans="1:6" x14ac:dyDescent="0.3">
      <c r="A3905" s="21" t="s">
        <v>3</v>
      </c>
      <c r="B3905" s="21">
        <v>1988</v>
      </c>
      <c r="C3905" s="21">
        <v>65</v>
      </c>
      <c r="D3905" s="36">
        <v>5133.4465727000988</v>
      </c>
      <c r="E3905" s="23"/>
      <c r="F3905" s="23"/>
    </row>
    <row r="3906" spans="1:6" x14ac:dyDescent="0.3">
      <c r="A3906" s="21" t="s">
        <v>3</v>
      </c>
      <c r="B3906" s="21">
        <v>1988</v>
      </c>
      <c r="C3906" s="21">
        <v>66</v>
      </c>
      <c r="D3906" s="36">
        <v>5073.5185213339764</v>
      </c>
      <c r="E3906" s="23"/>
      <c r="F3906" s="23"/>
    </row>
    <row r="3907" spans="1:6" x14ac:dyDescent="0.3">
      <c r="A3907" s="21" t="s">
        <v>3</v>
      </c>
      <c r="B3907" s="21">
        <v>1988</v>
      </c>
      <c r="C3907" s="21">
        <v>67</v>
      </c>
      <c r="D3907" s="36">
        <v>4772.9223177931926</v>
      </c>
      <c r="E3907" s="23"/>
      <c r="F3907" s="23"/>
    </row>
    <row r="3908" spans="1:6" x14ac:dyDescent="0.3">
      <c r="A3908" s="21" t="s">
        <v>3</v>
      </c>
      <c r="B3908" s="21">
        <v>1988</v>
      </c>
      <c r="C3908" s="21">
        <v>68</v>
      </c>
      <c r="D3908" s="36">
        <v>4393.1794628713333</v>
      </c>
      <c r="E3908" s="23"/>
      <c r="F3908" s="23"/>
    </row>
    <row r="3909" spans="1:6" x14ac:dyDescent="0.3">
      <c r="A3909" s="21" t="s">
        <v>3</v>
      </c>
      <c r="B3909" s="21">
        <v>1988</v>
      </c>
      <c r="C3909" s="21">
        <v>69</v>
      </c>
      <c r="D3909" s="36">
        <v>3842.7272449745019</v>
      </c>
      <c r="E3909" s="23"/>
      <c r="F3909" s="23"/>
    </row>
    <row r="3910" spans="1:6" x14ac:dyDescent="0.3">
      <c r="A3910" s="21" t="s">
        <v>3</v>
      </c>
      <c r="B3910" s="21">
        <v>1988</v>
      </c>
      <c r="C3910" s="21">
        <v>70</v>
      </c>
      <c r="D3910" s="36">
        <v>3560.1822144708208</v>
      </c>
      <c r="E3910" s="23"/>
      <c r="F3910" s="23"/>
    </row>
    <row r="3911" spans="1:6" x14ac:dyDescent="0.3">
      <c r="A3911" s="21" t="s">
        <v>3</v>
      </c>
      <c r="B3911" s="21">
        <v>1988</v>
      </c>
      <c r="C3911" s="21">
        <v>71</v>
      </c>
      <c r="D3911" s="36">
        <v>3487.908817344517</v>
      </c>
      <c r="E3911" s="23"/>
      <c r="F3911" s="23"/>
    </row>
    <row r="3912" spans="1:6" x14ac:dyDescent="0.3">
      <c r="A3912" s="21" t="s">
        <v>3</v>
      </c>
      <c r="B3912" s="21">
        <v>1988</v>
      </c>
      <c r="C3912" s="21">
        <v>72</v>
      </c>
      <c r="D3912" s="36">
        <v>3430.4862610803712</v>
      </c>
      <c r="E3912" s="23"/>
      <c r="F3912" s="23"/>
    </row>
    <row r="3913" spans="1:6" x14ac:dyDescent="0.3">
      <c r="A3913" s="21" t="s">
        <v>3</v>
      </c>
      <c r="B3913" s="21">
        <v>1988</v>
      </c>
      <c r="C3913" s="21">
        <v>73</v>
      </c>
      <c r="D3913" s="36">
        <v>3369.1556520313488</v>
      </c>
      <c r="E3913" s="23"/>
      <c r="F3913" s="23"/>
    </row>
    <row r="3914" spans="1:6" x14ac:dyDescent="0.3">
      <c r="A3914" s="21" t="s">
        <v>3</v>
      </c>
      <c r="B3914" s="21">
        <v>1988</v>
      </c>
      <c r="C3914" s="21">
        <v>74</v>
      </c>
      <c r="D3914" s="36">
        <v>3265.9378549370399</v>
      </c>
      <c r="E3914" s="23"/>
      <c r="F3914" s="23"/>
    </row>
    <row r="3915" spans="1:6" x14ac:dyDescent="0.3">
      <c r="A3915" s="21" t="s">
        <v>3</v>
      </c>
      <c r="B3915" s="21">
        <v>1988</v>
      </c>
      <c r="C3915" s="21">
        <v>75</v>
      </c>
      <c r="D3915" s="36">
        <v>2952.3199362998571</v>
      </c>
      <c r="E3915" s="23"/>
      <c r="F3915" s="23"/>
    </row>
    <row r="3916" spans="1:6" x14ac:dyDescent="0.3">
      <c r="A3916" s="21" t="s">
        <v>3</v>
      </c>
      <c r="B3916" s="21">
        <v>1988</v>
      </c>
      <c r="C3916" s="21">
        <v>76</v>
      </c>
      <c r="D3916" s="36">
        <v>2665.3435590664021</v>
      </c>
      <c r="E3916" s="23"/>
      <c r="F3916" s="23"/>
    </row>
    <row r="3917" spans="1:6" x14ac:dyDescent="0.3">
      <c r="A3917" s="21" t="s">
        <v>3</v>
      </c>
      <c r="B3917" s="21">
        <v>1988</v>
      </c>
      <c r="C3917" s="21">
        <v>77</v>
      </c>
      <c r="D3917" s="36">
        <v>2531.5409640697021</v>
      </c>
      <c r="E3917" s="23"/>
      <c r="F3917" s="23"/>
    </row>
    <row r="3918" spans="1:6" x14ac:dyDescent="0.3">
      <c r="A3918" s="21" t="s">
        <v>3</v>
      </c>
      <c r="B3918" s="21">
        <v>1988</v>
      </c>
      <c r="C3918" s="21">
        <v>78</v>
      </c>
      <c r="D3918" s="36">
        <v>2290.116455482148</v>
      </c>
      <c r="E3918" s="23"/>
      <c r="F3918" s="23"/>
    </row>
    <row r="3919" spans="1:6" x14ac:dyDescent="0.3">
      <c r="A3919" s="21" t="s">
        <v>3</v>
      </c>
      <c r="B3919" s="21">
        <v>1988</v>
      </c>
      <c r="C3919" s="21">
        <v>79</v>
      </c>
      <c r="D3919" s="36">
        <v>2038.811141375633</v>
      </c>
      <c r="E3919" s="23"/>
      <c r="F3919" s="23"/>
    </row>
    <row r="3920" spans="1:6" x14ac:dyDescent="0.3">
      <c r="A3920" s="21" t="s">
        <v>3</v>
      </c>
      <c r="B3920" s="21">
        <v>1988</v>
      </c>
      <c r="C3920" s="21">
        <v>80</v>
      </c>
      <c r="D3920" s="36">
        <v>1801.178014686601</v>
      </c>
      <c r="E3920" s="23"/>
      <c r="F3920" s="23"/>
    </row>
    <row r="3921" spans="1:6" x14ac:dyDescent="0.3">
      <c r="A3921" s="21" t="s">
        <v>3</v>
      </c>
      <c r="B3921" s="21">
        <v>1988</v>
      </c>
      <c r="C3921" s="21">
        <v>81</v>
      </c>
      <c r="D3921" s="36">
        <v>1569.979374040229</v>
      </c>
      <c r="E3921" s="23"/>
      <c r="F3921" s="23"/>
    </row>
    <row r="3922" spans="1:6" x14ac:dyDescent="0.3">
      <c r="A3922" s="21" t="s">
        <v>3</v>
      </c>
      <c r="B3922" s="21">
        <v>1988</v>
      </c>
      <c r="C3922" s="21">
        <v>82</v>
      </c>
      <c r="D3922" s="36">
        <v>1387.7538478258341</v>
      </c>
      <c r="E3922" s="23"/>
      <c r="F3922" s="23"/>
    </row>
    <row r="3923" spans="1:6" x14ac:dyDescent="0.3">
      <c r="A3923" s="21" t="s">
        <v>3</v>
      </c>
      <c r="B3923" s="21">
        <v>1988</v>
      </c>
      <c r="C3923" s="21">
        <v>83</v>
      </c>
      <c r="D3923" s="36">
        <v>1191.5625500876599</v>
      </c>
      <c r="E3923" s="23"/>
      <c r="F3923" s="23"/>
    </row>
    <row r="3924" spans="1:6" x14ac:dyDescent="0.3">
      <c r="A3924" s="21" t="s">
        <v>3</v>
      </c>
      <c r="B3924" s="21">
        <v>1988</v>
      </c>
      <c r="C3924" s="21">
        <v>84</v>
      </c>
      <c r="D3924" s="36">
        <v>994.47843735484503</v>
      </c>
      <c r="E3924" s="23"/>
      <c r="F3924" s="23"/>
    </row>
    <row r="3925" spans="1:6" x14ac:dyDescent="0.3">
      <c r="A3925" s="21" t="s">
        <v>3</v>
      </c>
      <c r="B3925" s="21">
        <v>1988</v>
      </c>
      <c r="C3925" s="21">
        <v>85</v>
      </c>
      <c r="D3925" s="36">
        <v>845.15259108843384</v>
      </c>
      <c r="E3925" s="23"/>
      <c r="F3925" s="23"/>
    </row>
    <row r="3926" spans="1:6" x14ac:dyDescent="0.3">
      <c r="A3926" s="21" t="s">
        <v>3</v>
      </c>
      <c r="B3926" s="21">
        <v>1988</v>
      </c>
      <c r="C3926" s="21">
        <v>86</v>
      </c>
      <c r="D3926" s="36">
        <v>705.98832775891242</v>
      </c>
      <c r="E3926" s="23"/>
      <c r="F3926" s="23"/>
    </row>
    <row r="3927" spans="1:6" x14ac:dyDescent="0.3">
      <c r="A3927" s="21" t="s">
        <v>3</v>
      </c>
      <c r="B3927" s="21">
        <v>1988</v>
      </c>
      <c r="C3927" s="21">
        <v>87</v>
      </c>
      <c r="D3927" s="36">
        <v>647.34950323465614</v>
      </c>
      <c r="E3927" s="23"/>
      <c r="F3927" s="23"/>
    </row>
    <row r="3928" spans="1:6" x14ac:dyDescent="0.3">
      <c r="A3928" s="21" t="s">
        <v>3</v>
      </c>
      <c r="B3928" s="21">
        <v>1988</v>
      </c>
      <c r="C3928" s="21">
        <v>88</v>
      </c>
      <c r="D3928" s="36">
        <v>608.07053500042025</v>
      </c>
      <c r="E3928" s="23"/>
      <c r="F3928" s="23"/>
    </row>
    <row r="3929" spans="1:6" x14ac:dyDescent="0.3">
      <c r="A3929" s="21" t="s">
        <v>3</v>
      </c>
      <c r="B3929" s="21">
        <v>1988</v>
      </c>
      <c r="C3929" s="21">
        <v>89</v>
      </c>
      <c r="D3929" s="36">
        <v>429.30113683267581</v>
      </c>
      <c r="E3929" s="23"/>
      <c r="F3929" s="23"/>
    </row>
    <row r="3930" spans="1:6" x14ac:dyDescent="0.3">
      <c r="A3930" s="21" t="s">
        <v>3</v>
      </c>
      <c r="B3930" s="21">
        <v>1988</v>
      </c>
      <c r="C3930" s="21">
        <v>90</v>
      </c>
      <c r="D3930" s="36">
        <v>284.06387575819861</v>
      </c>
      <c r="E3930" s="23"/>
      <c r="F3930" s="23"/>
    </row>
    <row r="3931" spans="1:6" x14ac:dyDescent="0.3">
      <c r="A3931" s="21" t="s">
        <v>3</v>
      </c>
      <c r="B3931" s="21">
        <v>1988</v>
      </c>
      <c r="C3931" s="21">
        <v>91</v>
      </c>
      <c r="D3931" s="36">
        <v>222.01242207937059</v>
      </c>
      <c r="E3931" s="23"/>
      <c r="F3931" s="23"/>
    </row>
    <row r="3932" spans="1:6" x14ac:dyDescent="0.3">
      <c r="A3932" s="21" t="s">
        <v>3</v>
      </c>
      <c r="B3932" s="21">
        <v>1988</v>
      </c>
      <c r="C3932" s="21">
        <v>92</v>
      </c>
      <c r="D3932" s="36">
        <v>163.83161293073971</v>
      </c>
      <c r="E3932" s="23"/>
      <c r="F3932" s="23"/>
    </row>
    <row r="3933" spans="1:6" x14ac:dyDescent="0.3">
      <c r="A3933" s="21" t="s">
        <v>3</v>
      </c>
      <c r="B3933" s="21">
        <v>1988</v>
      </c>
      <c r="C3933" s="21">
        <v>93</v>
      </c>
      <c r="D3933" s="36">
        <v>127.27888399519119</v>
      </c>
      <c r="E3933" s="23"/>
      <c r="F3933" s="23"/>
    </row>
    <row r="3934" spans="1:6" x14ac:dyDescent="0.3">
      <c r="A3934" s="21" t="s">
        <v>3</v>
      </c>
      <c r="B3934" s="21">
        <v>1988</v>
      </c>
      <c r="C3934" s="21">
        <v>94</v>
      </c>
      <c r="D3934" s="36">
        <v>102.2525591770097</v>
      </c>
      <c r="E3934" s="23"/>
      <c r="F3934" s="23"/>
    </row>
    <row r="3935" spans="1:6" x14ac:dyDescent="0.3">
      <c r="A3935" s="21" t="s">
        <v>3</v>
      </c>
      <c r="B3935" s="21">
        <v>1988</v>
      </c>
      <c r="C3935" s="21">
        <v>95</v>
      </c>
      <c r="D3935" s="36">
        <v>74.480480015705012</v>
      </c>
      <c r="E3935" s="23"/>
      <c r="F3935" s="23"/>
    </row>
    <row r="3936" spans="1:6" x14ac:dyDescent="0.3">
      <c r="A3936" s="21" t="s">
        <v>3</v>
      </c>
      <c r="B3936" s="21">
        <v>1988</v>
      </c>
      <c r="C3936" s="21">
        <v>96</v>
      </c>
      <c r="D3936" s="36">
        <v>57.414314331725478</v>
      </c>
      <c r="E3936" s="23"/>
      <c r="F3936" s="23"/>
    </row>
    <row r="3937" spans="1:6" x14ac:dyDescent="0.3">
      <c r="A3937" s="21" t="s">
        <v>3</v>
      </c>
      <c r="B3937" s="21">
        <v>1988</v>
      </c>
      <c r="C3937" s="21">
        <v>97</v>
      </c>
      <c r="D3937" s="36">
        <v>42.239876169240183</v>
      </c>
      <c r="E3937" s="23"/>
      <c r="F3937" s="23"/>
    </row>
    <row r="3938" spans="1:6" x14ac:dyDescent="0.3">
      <c r="A3938" s="21" t="s">
        <v>3</v>
      </c>
      <c r="B3938" s="21">
        <v>1988</v>
      </c>
      <c r="C3938" s="21">
        <v>98</v>
      </c>
      <c r="D3938" s="36">
        <v>24.228378080472961</v>
      </c>
      <c r="E3938" s="23"/>
      <c r="F3938" s="23"/>
    </row>
    <row r="3939" spans="1:6" x14ac:dyDescent="0.3">
      <c r="A3939" s="21" t="s">
        <v>3</v>
      </c>
      <c r="B3939" s="21">
        <v>1988</v>
      </c>
      <c r="C3939" s="21">
        <v>99</v>
      </c>
      <c r="D3939" s="36">
        <v>12.845286884261</v>
      </c>
      <c r="E3939" s="23"/>
      <c r="F3939" s="23"/>
    </row>
    <row r="3940" spans="1:6" x14ac:dyDescent="0.3">
      <c r="A3940" s="21" t="s">
        <v>3</v>
      </c>
      <c r="B3940" s="21">
        <v>1988</v>
      </c>
      <c r="C3940" s="21">
        <v>100</v>
      </c>
      <c r="D3940" s="36">
        <v>13.36173378750537</v>
      </c>
      <c r="E3940" s="23"/>
      <c r="F3940" s="23"/>
    </row>
    <row r="3941" spans="1:6" x14ac:dyDescent="0.3">
      <c r="A3941" s="21" t="s">
        <v>3</v>
      </c>
      <c r="B3941" s="21">
        <v>1989</v>
      </c>
      <c r="C3941" s="21">
        <v>0</v>
      </c>
      <c r="D3941" s="36">
        <v>44663.02086448115</v>
      </c>
      <c r="E3941" s="23"/>
      <c r="F3941" s="23"/>
    </row>
    <row r="3942" spans="1:6" x14ac:dyDescent="0.3">
      <c r="A3942" s="21" t="s">
        <v>3</v>
      </c>
      <c r="B3942" s="21">
        <v>1989</v>
      </c>
      <c r="C3942" s="21">
        <v>1</v>
      </c>
      <c r="D3942" s="36">
        <v>43461.15170183115</v>
      </c>
      <c r="E3942" s="23"/>
      <c r="F3942" s="23"/>
    </row>
    <row r="3943" spans="1:6" x14ac:dyDescent="0.3">
      <c r="A3943" s="21" t="s">
        <v>3</v>
      </c>
      <c r="B3943" s="21">
        <v>1989</v>
      </c>
      <c r="C3943" s="21">
        <v>2</v>
      </c>
      <c r="D3943" s="36">
        <v>44242.378287831983</v>
      </c>
      <c r="E3943" s="23"/>
      <c r="F3943" s="23"/>
    </row>
    <row r="3944" spans="1:6" x14ac:dyDescent="0.3">
      <c r="A3944" s="21" t="s">
        <v>3</v>
      </c>
      <c r="B3944" s="21">
        <v>1989</v>
      </c>
      <c r="C3944" s="21">
        <v>3</v>
      </c>
      <c r="D3944" s="36">
        <v>45105.741029589037</v>
      </c>
      <c r="E3944" s="23"/>
      <c r="F3944" s="23"/>
    </row>
    <row r="3945" spans="1:6" x14ac:dyDescent="0.3">
      <c r="A3945" s="21" t="s">
        <v>3</v>
      </c>
      <c r="B3945" s="21">
        <v>1989</v>
      </c>
      <c r="C3945" s="21">
        <v>4</v>
      </c>
      <c r="D3945" s="36">
        <v>43974.081344521757</v>
      </c>
      <c r="E3945" s="23"/>
      <c r="F3945" s="23"/>
    </row>
    <row r="3946" spans="1:6" x14ac:dyDescent="0.3">
      <c r="A3946" s="21" t="s">
        <v>3</v>
      </c>
      <c r="B3946" s="21">
        <v>1989</v>
      </c>
      <c r="C3946" s="21">
        <v>5</v>
      </c>
      <c r="D3946" s="36">
        <v>39715.606584241606</v>
      </c>
      <c r="E3946" s="23"/>
      <c r="F3946" s="23"/>
    </row>
    <row r="3947" spans="1:6" x14ac:dyDescent="0.3">
      <c r="A3947" s="21" t="s">
        <v>3</v>
      </c>
      <c r="B3947" s="21">
        <v>1989</v>
      </c>
      <c r="C3947" s="21">
        <v>6</v>
      </c>
      <c r="D3947" s="36">
        <v>38452.426754155968</v>
      </c>
      <c r="E3947" s="23"/>
      <c r="F3947" s="23"/>
    </row>
    <row r="3948" spans="1:6" x14ac:dyDescent="0.3">
      <c r="A3948" s="21" t="s">
        <v>3</v>
      </c>
      <c r="B3948" s="21">
        <v>1989</v>
      </c>
      <c r="C3948" s="21">
        <v>7</v>
      </c>
      <c r="D3948" s="36">
        <v>38276.952292992908</v>
      </c>
      <c r="E3948" s="23"/>
      <c r="F3948" s="23"/>
    </row>
    <row r="3949" spans="1:6" x14ac:dyDescent="0.3">
      <c r="A3949" s="21" t="s">
        <v>3</v>
      </c>
      <c r="B3949" s="21">
        <v>1989</v>
      </c>
      <c r="C3949" s="21">
        <v>8</v>
      </c>
      <c r="D3949" s="36">
        <v>37000.435431482278</v>
      </c>
      <c r="E3949" s="23"/>
      <c r="F3949" s="23"/>
    </row>
    <row r="3950" spans="1:6" x14ac:dyDescent="0.3">
      <c r="A3950" s="21" t="s">
        <v>3</v>
      </c>
      <c r="B3950" s="21">
        <v>1989</v>
      </c>
      <c r="C3950" s="21">
        <v>9</v>
      </c>
      <c r="D3950" s="36">
        <v>35747.542332482531</v>
      </c>
      <c r="E3950" s="23"/>
      <c r="F3950" s="23"/>
    </row>
    <row r="3951" spans="1:6" x14ac:dyDescent="0.3">
      <c r="A3951" s="21" t="s">
        <v>3</v>
      </c>
      <c r="B3951" s="21">
        <v>1989</v>
      </c>
      <c r="C3951" s="21">
        <v>10</v>
      </c>
      <c r="D3951" s="36">
        <v>34494.774071432141</v>
      </c>
      <c r="E3951" s="23"/>
      <c r="F3951" s="23"/>
    </row>
    <row r="3952" spans="1:6" x14ac:dyDescent="0.3">
      <c r="A3952" s="21" t="s">
        <v>3</v>
      </c>
      <c r="B3952" s="21">
        <v>1989</v>
      </c>
      <c r="C3952" s="21">
        <v>11</v>
      </c>
      <c r="D3952" s="36">
        <v>32687.63601837042</v>
      </c>
      <c r="E3952" s="23"/>
      <c r="F3952" s="23"/>
    </row>
    <row r="3953" spans="1:6" x14ac:dyDescent="0.3">
      <c r="A3953" s="21" t="s">
        <v>3</v>
      </c>
      <c r="B3953" s="21">
        <v>1989</v>
      </c>
      <c r="C3953" s="21">
        <v>12</v>
      </c>
      <c r="D3953" s="36">
        <v>31283.690749916979</v>
      </c>
      <c r="E3953" s="23"/>
      <c r="F3953" s="23"/>
    </row>
    <row r="3954" spans="1:6" x14ac:dyDescent="0.3">
      <c r="A3954" s="21" t="s">
        <v>3</v>
      </c>
      <c r="B3954" s="21">
        <v>1989</v>
      </c>
      <c r="C3954" s="21">
        <v>13</v>
      </c>
      <c r="D3954" s="36">
        <v>28603.284039888778</v>
      </c>
      <c r="E3954" s="23"/>
      <c r="F3954" s="23"/>
    </row>
    <row r="3955" spans="1:6" x14ac:dyDescent="0.3">
      <c r="A3955" s="21" t="s">
        <v>3</v>
      </c>
      <c r="B3955" s="21">
        <v>1989</v>
      </c>
      <c r="C3955" s="21">
        <v>14</v>
      </c>
      <c r="D3955" s="36">
        <v>28502.7585753071</v>
      </c>
      <c r="E3955" s="23"/>
      <c r="F3955" s="23"/>
    </row>
    <row r="3956" spans="1:6" x14ac:dyDescent="0.3">
      <c r="A3956" s="21" t="s">
        <v>3</v>
      </c>
      <c r="B3956" s="21">
        <v>1989</v>
      </c>
      <c r="C3956" s="21">
        <v>15</v>
      </c>
      <c r="D3956" s="36">
        <v>27915.172363834859</v>
      </c>
      <c r="E3956" s="23"/>
      <c r="F3956" s="23"/>
    </row>
    <row r="3957" spans="1:6" x14ac:dyDescent="0.3">
      <c r="A3957" s="21" t="s">
        <v>3</v>
      </c>
      <c r="B3957" s="21">
        <v>1989</v>
      </c>
      <c r="C3957" s="21">
        <v>16</v>
      </c>
      <c r="D3957" s="36">
        <v>27638.479317063189</v>
      </c>
      <c r="E3957" s="23"/>
      <c r="F3957" s="23"/>
    </row>
    <row r="3958" spans="1:6" x14ac:dyDescent="0.3">
      <c r="A3958" s="21" t="s">
        <v>3</v>
      </c>
      <c r="B3958" s="21">
        <v>1989</v>
      </c>
      <c r="C3958" s="21">
        <v>17</v>
      </c>
      <c r="D3958" s="36">
        <v>27337.85191192327</v>
      </c>
      <c r="E3958" s="23"/>
      <c r="F3958" s="23"/>
    </row>
    <row r="3959" spans="1:6" x14ac:dyDescent="0.3">
      <c r="A3959" s="21" t="s">
        <v>3</v>
      </c>
      <c r="B3959" s="21">
        <v>1989</v>
      </c>
      <c r="C3959" s="21">
        <v>18</v>
      </c>
      <c r="D3959" s="36">
        <v>27317.84236946113</v>
      </c>
      <c r="E3959" s="23"/>
      <c r="F3959" s="23"/>
    </row>
    <row r="3960" spans="1:6" x14ac:dyDescent="0.3">
      <c r="A3960" s="21" t="s">
        <v>3</v>
      </c>
      <c r="B3960" s="21">
        <v>1989</v>
      </c>
      <c r="C3960" s="21">
        <v>19</v>
      </c>
      <c r="D3960" s="36">
        <v>27311.222235446359</v>
      </c>
      <c r="E3960" s="23"/>
      <c r="F3960" s="23"/>
    </row>
    <row r="3961" spans="1:6" x14ac:dyDescent="0.3">
      <c r="A3961" s="21" t="s">
        <v>3</v>
      </c>
      <c r="B3961" s="21">
        <v>1989</v>
      </c>
      <c r="C3961" s="21">
        <v>20</v>
      </c>
      <c r="D3961" s="36">
        <v>27192.919988608661</v>
      </c>
      <c r="E3961" s="23"/>
      <c r="F3961" s="23"/>
    </row>
    <row r="3962" spans="1:6" x14ac:dyDescent="0.3">
      <c r="A3962" s="21" t="s">
        <v>3</v>
      </c>
      <c r="B3962" s="21">
        <v>1989</v>
      </c>
      <c r="C3962" s="21">
        <v>21</v>
      </c>
      <c r="D3962" s="36">
        <v>28388.805953126681</v>
      </c>
      <c r="E3962" s="23"/>
      <c r="F3962" s="23"/>
    </row>
    <row r="3963" spans="1:6" x14ac:dyDescent="0.3">
      <c r="A3963" s="21" t="s">
        <v>3</v>
      </c>
      <c r="B3963" s="21">
        <v>1989</v>
      </c>
      <c r="C3963" s="21">
        <v>22</v>
      </c>
      <c r="D3963" s="36">
        <v>28895.5852315134</v>
      </c>
      <c r="E3963" s="23"/>
      <c r="F3963" s="23"/>
    </row>
    <row r="3964" spans="1:6" x14ac:dyDescent="0.3">
      <c r="A3964" s="21" t="s">
        <v>3</v>
      </c>
      <c r="B3964" s="21">
        <v>1989</v>
      </c>
      <c r="C3964" s="21">
        <v>23</v>
      </c>
      <c r="D3964" s="36">
        <v>28656.262483772949</v>
      </c>
      <c r="E3964" s="23"/>
      <c r="F3964" s="23"/>
    </row>
    <row r="3965" spans="1:6" x14ac:dyDescent="0.3">
      <c r="A3965" s="21" t="s">
        <v>3</v>
      </c>
      <c r="B3965" s="21">
        <v>1989</v>
      </c>
      <c r="C3965" s="21">
        <v>24</v>
      </c>
      <c r="D3965" s="36">
        <v>28442.817227379241</v>
      </c>
      <c r="E3965" s="23"/>
      <c r="F3965" s="23"/>
    </row>
    <row r="3966" spans="1:6" x14ac:dyDescent="0.3">
      <c r="A3966" s="21" t="s">
        <v>3</v>
      </c>
      <c r="B3966" s="21">
        <v>1989</v>
      </c>
      <c r="C3966" s="21">
        <v>25</v>
      </c>
      <c r="D3966" s="36">
        <v>28048.57432585214</v>
      </c>
      <c r="E3966" s="23"/>
      <c r="F3966" s="23"/>
    </row>
    <row r="3967" spans="1:6" x14ac:dyDescent="0.3">
      <c r="A3967" s="21" t="s">
        <v>3</v>
      </c>
      <c r="B3967" s="21">
        <v>1989</v>
      </c>
      <c r="C3967" s="21">
        <v>26</v>
      </c>
      <c r="D3967" s="36">
        <v>27533.093989272729</v>
      </c>
      <c r="E3967" s="23"/>
      <c r="F3967" s="23"/>
    </row>
    <row r="3968" spans="1:6" x14ac:dyDescent="0.3">
      <c r="A3968" s="21" t="s">
        <v>3</v>
      </c>
      <c r="B3968" s="21">
        <v>1989</v>
      </c>
      <c r="C3968" s="21">
        <v>27</v>
      </c>
      <c r="D3968" s="36">
        <v>27061.16211295746</v>
      </c>
      <c r="E3968" s="23"/>
      <c r="F3968" s="23"/>
    </row>
    <row r="3969" spans="1:6" x14ac:dyDescent="0.3">
      <c r="A3969" s="21" t="s">
        <v>3</v>
      </c>
      <c r="B3969" s="21">
        <v>1989</v>
      </c>
      <c r="C3969" s="21">
        <v>28</v>
      </c>
      <c r="D3969" s="36">
        <v>27252.735369987171</v>
      </c>
      <c r="E3969" s="23"/>
      <c r="F3969" s="23"/>
    </row>
    <row r="3970" spans="1:6" x14ac:dyDescent="0.3">
      <c r="A3970" s="21" t="s">
        <v>3</v>
      </c>
      <c r="B3970" s="21">
        <v>1989</v>
      </c>
      <c r="C3970" s="21">
        <v>29</v>
      </c>
      <c r="D3970" s="36">
        <v>25856.45697656558</v>
      </c>
      <c r="E3970" s="23"/>
      <c r="F3970" s="23"/>
    </row>
    <row r="3971" spans="1:6" x14ac:dyDescent="0.3">
      <c r="A3971" s="21" t="s">
        <v>3</v>
      </c>
      <c r="B3971" s="21">
        <v>1989</v>
      </c>
      <c r="C3971" s="21">
        <v>30</v>
      </c>
      <c r="D3971" s="36">
        <v>25314.436246173009</v>
      </c>
      <c r="E3971" s="23"/>
      <c r="F3971" s="23"/>
    </row>
    <row r="3972" spans="1:6" x14ac:dyDescent="0.3">
      <c r="A3972" s="21" t="s">
        <v>3</v>
      </c>
      <c r="B3972" s="21">
        <v>1989</v>
      </c>
      <c r="C3972" s="21">
        <v>31</v>
      </c>
      <c r="D3972" s="36">
        <v>23366.05262000814</v>
      </c>
      <c r="E3972" s="23"/>
      <c r="F3972" s="23"/>
    </row>
    <row r="3973" spans="1:6" x14ac:dyDescent="0.3">
      <c r="A3973" s="21" t="s">
        <v>3</v>
      </c>
      <c r="B3973" s="21">
        <v>1989</v>
      </c>
      <c r="C3973" s="21">
        <v>32</v>
      </c>
      <c r="D3973" s="36">
        <v>23367.142178164799</v>
      </c>
      <c r="E3973" s="23"/>
      <c r="F3973" s="23"/>
    </row>
    <row r="3974" spans="1:6" x14ac:dyDescent="0.3">
      <c r="A3974" s="21" t="s">
        <v>3</v>
      </c>
      <c r="B3974" s="21">
        <v>1989</v>
      </c>
      <c r="C3974" s="21">
        <v>33</v>
      </c>
      <c r="D3974" s="36">
        <v>22247.04904732704</v>
      </c>
      <c r="E3974" s="23"/>
      <c r="F3974" s="23"/>
    </row>
    <row r="3975" spans="1:6" x14ac:dyDescent="0.3">
      <c r="A3975" s="21" t="s">
        <v>3</v>
      </c>
      <c r="B3975" s="21">
        <v>1989</v>
      </c>
      <c r="C3975" s="21">
        <v>34</v>
      </c>
      <c r="D3975" s="36">
        <v>21836.73585615824</v>
      </c>
      <c r="E3975" s="23"/>
      <c r="F3975" s="23"/>
    </row>
    <row r="3976" spans="1:6" x14ac:dyDescent="0.3">
      <c r="A3976" s="21" t="s">
        <v>3</v>
      </c>
      <c r="B3976" s="21">
        <v>1989</v>
      </c>
      <c r="C3976" s="21">
        <v>35</v>
      </c>
      <c r="D3976" s="36">
        <v>20689.353374913931</v>
      </c>
      <c r="E3976" s="23"/>
      <c r="F3976" s="23"/>
    </row>
    <row r="3977" spans="1:6" x14ac:dyDescent="0.3">
      <c r="A3977" s="21" t="s">
        <v>3</v>
      </c>
      <c r="B3977" s="21">
        <v>1989</v>
      </c>
      <c r="C3977" s="21">
        <v>36</v>
      </c>
      <c r="D3977" s="36">
        <v>19150.253493979781</v>
      </c>
      <c r="E3977" s="23"/>
      <c r="F3977" s="23"/>
    </row>
    <row r="3978" spans="1:6" x14ac:dyDescent="0.3">
      <c r="A3978" s="21" t="s">
        <v>3</v>
      </c>
      <c r="B3978" s="21">
        <v>1989</v>
      </c>
      <c r="C3978" s="21">
        <v>37</v>
      </c>
      <c r="D3978" s="36">
        <v>18328.960964426529</v>
      </c>
      <c r="E3978" s="23"/>
      <c r="F3978" s="23"/>
    </row>
    <row r="3979" spans="1:6" x14ac:dyDescent="0.3">
      <c r="A3979" s="21" t="s">
        <v>3</v>
      </c>
      <c r="B3979" s="21">
        <v>1989</v>
      </c>
      <c r="C3979" s="21">
        <v>38</v>
      </c>
      <c r="D3979" s="36">
        <v>17232.117241618151</v>
      </c>
      <c r="E3979" s="23"/>
      <c r="F3979" s="23"/>
    </row>
    <row r="3980" spans="1:6" x14ac:dyDescent="0.3">
      <c r="A3980" s="21" t="s">
        <v>3</v>
      </c>
      <c r="B3980" s="21">
        <v>1989</v>
      </c>
      <c r="C3980" s="21">
        <v>39</v>
      </c>
      <c r="D3980" s="36">
        <v>16786.312473214111</v>
      </c>
      <c r="E3980" s="23"/>
      <c r="F3980" s="23"/>
    </row>
    <row r="3981" spans="1:6" x14ac:dyDescent="0.3">
      <c r="A3981" s="21" t="s">
        <v>3</v>
      </c>
      <c r="B3981" s="21">
        <v>1989</v>
      </c>
      <c r="C3981" s="21">
        <v>40</v>
      </c>
      <c r="D3981" s="36">
        <v>15497.330608470969</v>
      </c>
      <c r="E3981" s="23"/>
      <c r="F3981" s="23"/>
    </row>
    <row r="3982" spans="1:6" x14ac:dyDescent="0.3">
      <c r="A3982" s="21" t="s">
        <v>3</v>
      </c>
      <c r="B3982" s="21">
        <v>1989</v>
      </c>
      <c r="C3982" s="21">
        <v>41</v>
      </c>
      <c r="D3982" s="36">
        <v>14744.61724959954</v>
      </c>
      <c r="E3982" s="23"/>
      <c r="F3982" s="23"/>
    </row>
    <row r="3983" spans="1:6" x14ac:dyDescent="0.3">
      <c r="A3983" s="21" t="s">
        <v>3</v>
      </c>
      <c r="B3983" s="21">
        <v>1989</v>
      </c>
      <c r="C3983" s="21">
        <v>42</v>
      </c>
      <c r="D3983" s="36">
        <v>14165.05563222184</v>
      </c>
      <c r="E3983" s="23"/>
      <c r="F3983" s="23"/>
    </row>
    <row r="3984" spans="1:6" x14ac:dyDescent="0.3">
      <c r="A3984" s="21" t="s">
        <v>3</v>
      </c>
      <c r="B3984" s="21">
        <v>1989</v>
      </c>
      <c r="C3984" s="21">
        <v>43</v>
      </c>
      <c r="D3984" s="36">
        <v>13318.90770683049</v>
      </c>
      <c r="E3984" s="23"/>
      <c r="F3984" s="23"/>
    </row>
    <row r="3985" spans="1:6" x14ac:dyDescent="0.3">
      <c r="A3985" s="21" t="s">
        <v>3</v>
      </c>
      <c r="B3985" s="21">
        <v>1989</v>
      </c>
      <c r="C3985" s="21">
        <v>44</v>
      </c>
      <c r="D3985" s="36">
        <v>13240.027976650281</v>
      </c>
      <c r="E3985" s="23"/>
      <c r="F3985" s="23"/>
    </row>
    <row r="3986" spans="1:6" x14ac:dyDescent="0.3">
      <c r="A3986" s="21" t="s">
        <v>3</v>
      </c>
      <c r="B3986" s="21">
        <v>1989</v>
      </c>
      <c r="C3986" s="21">
        <v>45</v>
      </c>
      <c r="D3986" s="36">
        <v>12356.65025152827</v>
      </c>
      <c r="E3986" s="23"/>
      <c r="F3986" s="23"/>
    </row>
    <row r="3987" spans="1:6" x14ac:dyDescent="0.3">
      <c r="A3987" s="21" t="s">
        <v>3</v>
      </c>
      <c r="B3987" s="21">
        <v>1989</v>
      </c>
      <c r="C3987" s="21">
        <v>46</v>
      </c>
      <c r="D3987" s="36">
        <v>11630.204785451469</v>
      </c>
      <c r="E3987" s="23"/>
      <c r="F3987" s="23"/>
    </row>
    <row r="3988" spans="1:6" x14ac:dyDescent="0.3">
      <c r="A3988" s="21" t="s">
        <v>3</v>
      </c>
      <c r="B3988" s="21">
        <v>1989</v>
      </c>
      <c r="C3988" s="21">
        <v>47</v>
      </c>
      <c r="D3988" s="36">
        <v>10865.82399083237</v>
      </c>
      <c r="E3988" s="23"/>
      <c r="F3988" s="23"/>
    </row>
    <row r="3989" spans="1:6" x14ac:dyDescent="0.3">
      <c r="A3989" s="21" t="s">
        <v>3</v>
      </c>
      <c r="B3989" s="21">
        <v>1989</v>
      </c>
      <c r="C3989" s="21">
        <v>48</v>
      </c>
      <c r="D3989" s="36">
        <v>10649.03430190887</v>
      </c>
      <c r="E3989" s="23"/>
      <c r="F3989" s="23"/>
    </row>
    <row r="3990" spans="1:6" x14ac:dyDescent="0.3">
      <c r="A3990" s="21" t="s">
        <v>3</v>
      </c>
      <c r="B3990" s="21">
        <v>1989</v>
      </c>
      <c r="C3990" s="21">
        <v>49</v>
      </c>
      <c r="D3990" s="36">
        <v>10629.371688211129</v>
      </c>
      <c r="E3990" s="23"/>
      <c r="F3990" s="23"/>
    </row>
    <row r="3991" spans="1:6" x14ac:dyDescent="0.3">
      <c r="A3991" s="21" t="s">
        <v>3</v>
      </c>
      <c r="B3991" s="21">
        <v>1989</v>
      </c>
      <c r="C3991" s="21">
        <v>50</v>
      </c>
      <c r="D3991" s="36">
        <v>10155.615769655649</v>
      </c>
      <c r="E3991" s="23"/>
      <c r="F3991" s="23"/>
    </row>
    <row r="3992" spans="1:6" x14ac:dyDescent="0.3">
      <c r="A3992" s="21" t="s">
        <v>3</v>
      </c>
      <c r="B3992" s="21">
        <v>1989</v>
      </c>
      <c r="C3992" s="21">
        <v>51</v>
      </c>
      <c r="D3992" s="36">
        <v>9862.5894017181927</v>
      </c>
      <c r="E3992" s="23"/>
      <c r="F3992" s="23"/>
    </row>
    <row r="3993" spans="1:6" x14ac:dyDescent="0.3">
      <c r="A3993" s="21" t="s">
        <v>3</v>
      </c>
      <c r="B3993" s="21">
        <v>1989</v>
      </c>
      <c r="C3993" s="21">
        <v>52</v>
      </c>
      <c r="D3993" s="36">
        <v>9454.9009388353697</v>
      </c>
      <c r="E3993" s="23"/>
      <c r="F3993" s="23"/>
    </row>
    <row r="3994" spans="1:6" x14ac:dyDescent="0.3">
      <c r="A3994" s="21" t="s">
        <v>3</v>
      </c>
      <c r="B3994" s="21">
        <v>1989</v>
      </c>
      <c r="C3994" s="21">
        <v>53</v>
      </c>
      <c r="D3994" s="36">
        <v>9127.7157668995715</v>
      </c>
      <c r="E3994" s="23"/>
      <c r="F3994" s="23"/>
    </row>
    <row r="3995" spans="1:6" x14ac:dyDescent="0.3">
      <c r="A3995" s="21" t="s">
        <v>3</v>
      </c>
      <c r="B3995" s="21">
        <v>1989</v>
      </c>
      <c r="C3995" s="21">
        <v>54</v>
      </c>
      <c r="D3995" s="36">
        <v>8781.7319130142951</v>
      </c>
      <c r="E3995" s="23"/>
      <c r="F3995" s="23"/>
    </row>
    <row r="3996" spans="1:6" x14ac:dyDescent="0.3">
      <c r="A3996" s="21" t="s">
        <v>3</v>
      </c>
      <c r="B3996" s="21">
        <v>1989</v>
      </c>
      <c r="C3996" s="21">
        <v>55</v>
      </c>
      <c r="D3996" s="36">
        <v>8202.9730249867662</v>
      </c>
      <c r="E3996" s="23"/>
      <c r="F3996" s="23"/>
    </row>
    <row r="3997" spans="1:6" x14ac:dyDescent="0.3">
      <c r="A3997" s="21" t="s">
        <v>3</v>
      </c>
      <c r="B3997" s="21">
        <v>1989</v>
      </c>
      <c r="C3997" s="21">
        <v>56</v>
      </c>
      <c r="D3997" s="36">
        <v>7947.1483168067662</v>
      </c>
      <c r="E3997" s="23"/>
      <c r="F3997" s="23"/>
    </row>
    <row r="3998" spans="1:6" x14ac:dyDescent="0.3">
      <c r="A3998" s="21" t="s">
        <v>3</v>
      </c>
      <c r="B3998" s="21">
        <v>1989</v>
      </c>
      <c r="C3998" s="21">
        <v>57</v>
      </c>
      <c r="D3998" s="36">
        <v>7816.053499248088</v>
      </c>
      <c r="E3998" s="23"/>
      <c r="F3998" s="23"/>
    </row>
    <row r="3999" spans="1:6" x14ac:dyDescent="0.3">
      <c r="A3999" s="21" t="s">
        <v>3</v>
      </c>
      <c r="B3999" s="21">
        <v>1989</v>
      </c>
      <c r="C3999" s="21">
        <v>58</v>
      </c>
      <c r="D3999" s="36">
        <v>7788.5968717488677</v>
      </c>
      <c r="E3999" s="23"/>
      <c r="F3999" s="23"/>
    </row>
    <row r="4000" spans="1:6" x14ac:dyDescent="0.3">
      <c r="A4000" s="21" t="s">
        <v>3</v>
      </c>
      <c r="B4000" s="21">
        <v>1989</v>
      </c>
      <c r="C4000" s="21">
        <v>59</v>
      </c>
      <c r="D4000" s="36">
        <v>7686.5742146825196</v>
      </c>
      <c r="E4000" s="23"/>
      <c r="F4000" s="23"/>
    </row>
    <row r="4001" spans="1:6" x14ac:dyDescent="0.3">
      <c r="A4001" s="21" t="s">
        <v>3</v>
      </c>
      <c r="B4001" s="21">
        <v>1989</v>
      </c>
      <c r="C4001" s="21">
        <v>60</v>
      </c>
      <c r="D4001" s="36">
        <v>7261.2469505099743</v>
      </c>
      <c r="E4001" s="23"/>
      <c r="F4001" s="23"/>
    </row>
    <row r="4002" spans="1:6" x14ac:dyDescent="0.3">
      <c r="A4002" s="21" t="s">
        <v>3</v>
      </c>
      <c r="B4002" s="21">
        <v>1989</v>
      </c>
      <c r="C4002" s="21">
        <v>61</v>
      </c>
      <c r="D4002" s="36">
        <v>7072.6981692813833</v>
      </c>
      <c r="E4002" s="23"/>
      <c r="F4002" s="23"/>
    </row>
    <row r="4003" spans="1:6" x14ac:dyDescent="0.3">
      <c r="A4003" s="21" t="s">
        <v>3</v>
      </c>
      <c r="B4003" s="21">
        <v>1989</v>
      </c>
      <c r="C4003" s="21">
        <v>62</v>
      </c>
      <c r="D4003" s="36">
        <v>7014.6271821029468</v>
      </c>
      <c r="E4003" s="23"/>
      <c r="F4003" s="23"/>
    </row>
    <row r="4004" spans="1:6" x14ac:dyDescent="0.3">
      <c r="A4004" s="21" t="s">
        <v>3</v>
      </c>
      <c r="B4004" s="21">
        <v>1989</v>
      </c>
      <c r="C4004" s="21">
        <v>63</v>
      </c>
      <c r="D4004" s="36">
        <v>6494.3224694977052</v>
      </c>
      <c r="E4004" s="23"/>
      <c r="F4004" s="23"/>
    </row>
    <row r="4005" spans="1:6" x14ac:dyDescent="0.3">
      <c r="A4005" s="21" t="s">
        <v>3</v>
      </c>
      <c r="B4005" s="21">
        <v>1989</v>
      </c>
      <c r="C4005" s="21">
        <v>64</v>
      </c>
      <c r="D4005" s="36">
        <v>5909.7358906082818</v>
      </c>
      <c r="E4005" s="23"/>
      <c r="F4005" s="23"/>
    </row>
    <row r="4006" spans="1:6" x14ac:dyDescent="0.3">
      <c r="A4006" s="21" t="s">
        <v>3</v>
      </c>
      <c r="B4006" s="21">
        <v>1989</v>
      </c>
      <c r="C4006" s="21">
        <v>65</v>
      </c>
      <c r="D4006" s="36">
        <v>5367.3403991174264</v>
      </c>
      <c r="E4006" s="23"/>
      <c r="F4006" s="23"/>
    </row>
    <row r="4007" spans="1:6" x14ac:dyDescent="0.3">
      <c r="A4007" s="21" t="s">
        <v>3</v>
      </c>
      <c r="B4007" s="21">
        <v>1989</v>
      </c>
      <c r="C4007" s="21">
        <v>66</v>
      </c>
      <c r="D4007" s="36">
        <v>5042.3237169022996</v>
      </c>
      <c r="E4007" s="23"/>
      <c r="F4007" s="23"/>
    </row>
    <row r="4008" spans="1:6" x14ac:dyDescent="0.3">
      <c r="A4008" s="21" t="s">
        <v>3</v>
      </c>
      <c r="B4008" s="21">
        <v>1989</v>
      </c>
      <c r="C4008" s="21">
        <v>67</v>
      </c>
      <c r="D4008" s="36">
        <v>4977.2369245285463</v>
      </c>
      <c r="E4008" s="23"/>
      <c r="F4008" s="23"/>
    </row>
    <row r="4009" spans="1:6" x14ac:dyDescent="0.3">
      <c r="A4009" s="21" t="s">
        <v>3</v>
      </c>
      <c r="B4009" s="21">
        <v>1989</v>
      </c>
      <c r="C4009" s="21">
        <v>68</v>
      </c>
      <c r="D4009" s="36">
        <v>4660.7002781367628</v>
      </c>
      <c r="E4009" s="23"/>
      <c r="F4009" s="23"/>
    </row>
    <row r="4010" spans="1:6" x14ac:dyDescent="0.3">
      <c r="A4010" s="21" t="s">
        <v>3</v>
      </c>
      <c r="B4010" s="21">
        <v>1989</v>
      </c>
      <c r="C4010" s="21">
        <v>69</v>
      </c>
      <c r="D4010" s="36">
        <v>4279.1756376696176</v>
      </c>
      <c r="E4010" s="23"/>
      <c r="F4010" s="23"/>
    </row>
    <row r="4011" spans="1:6" x14ac:dyDescent="0.3">
      <c r="A4011" s="21" t="s">
        <v>3</v>
      </c>
      <c r="B4011" s="21">
        <v>1989</v>
      </c>
      <c r="C4011" s="21">
        <v>70</v>
      </c>
      <c r="D4011" s="36">
        <v>3734.4801121373062</v>
      </c>
      <c r="E4011" s="23"/>
      <c r="F4011" s="23"/>
    </row>
    <row r="4012" spans="1:6" x14ac:dyDescent="0.3">
      <c r="A4012" s="21" t="s">
        <v>3</v>
      </c>
      <c r="B4012" s="21">
        <v>1989</v>
      </c>
      <c r="C4012" s="21">
        <v>71</v>
      </c>
      <c r="D4012" s="36">
        <v>3446.9783753187849</v>
      </c>
      <c r="E4012" s="23"/>
      <c r="F4012" s="23"/>
    </row>
    <row r="4013" spans="1:6" x14ac:dyDescent="0.3">
      <c r="A4013" s="21" t="s">
        <v>3</v>
      </c>
      <c r="B4013" s="21">
        <v>1989</v>
      </c>
      <c r="C4013" s="21">
        <v>72</v>
      </c>
      <c r="D4013" s="36">
        <v>3373.9694405406681</v>
      </c>
      <c r="E4013" s="23"/>
      <c r="F4013" s="23"/>
    </row>
    <row r="4014" spans="1:6" x14ac:dyDescent="0.3">
      <c r="A4014" s="21" t="s">
        <v>3</v>
      </c>
      <c r="B4014" s="21">
        <v>1989</v>
      </c>
      <c r="C4014" s="21">
        <v>73</v>
      </c>
      <c r="D4014" s="36">
        <v>3318.095054902959</v>
      </c>
      <c r="E4014" s="23"/>
      <c r="F4014" s="23"/>
    </row>
    <row r="4015" spans="1:6" x14ac:dyDescent="0.3">
      <c r="A4015" s="21" t="s">
        <v>3</v>
      </c>
      <c r="B4015" s="21">
        <v>1989</v>
      </c>
      <c r="C4015" s="21">
        <v>74</v>
      </c>
      <c r="D4015" s="36">
        <v>3245.430709317779</v>
      </c>
      <c r="E4015" s="23"/>
      <c r="F4015" s="23"/>
    </row>
    <row r="4016" spans="1:6" x14ac:dyDescent="0.3">
      <c r="A4016" s="21" t="s">
        <v>3</v>
      </c>
      <c r="B4016" s="21">
        <v>1989</v>
      </c>
      <c r="C4016" s="21">
        <v>75</v>
      </c>
      <c r="D4016" s="36">
        <v>3121.314577771494</v>
      </c>
      <c r="E4016" s="23"/>
      <c r="F4016" s="23"/>
    </row>
    <row r="4017" spans="1:6" x14ac:dyDescent="0.3">
      <c r="A4017" s="21" t="s">
        <v>3</v>
      </c>
      <c r="B4017" s="21">
        <v>1989</v>
      </c>
      <c r="C4017" s="21">
        <v>76</v>
      </c>
      <c r="D4017" s="36">
        <v>2813.0169597902568</v>
      </c>
      <c r="E4017" s="23"/>
      <c r="F4017" s="23"/>
    </row>
    <row r="4018" spans="1:6" x14ac:dyDescent="0.3">
      <c r="A4018" s="21" t="s">
        <v>3</v>
      </c>
      <c r="B4018" s="21">
        <v>1989</v>
      </c>
      <c r="C4018" s="21">
        <v>77</v>
      </c>
      <c r="D4018" s="36">
        <v>2535.8858973417032</v>
      </c>
      <c r="E4018" s="23"/>
      <c r="F4018" s="23"/>
    </row>
    <row r="4019" spans="1:6" x14ac:dyDescent="0.3">
      <c r="A4019" s="21" t="s">
        <v>3</v>
      </c>
      <c r="B4019" s="21">
        <v>1989</v>
      </c>
      <c r="C4019" s="21">
        <v>78</v>
      </c>
      <c r="D4019" s="36">
        <v>2391.4581200976718</v>
      </c>
      <c r="E4019" s="23"/>
      <c r="F4019" s="23"/>
    </row>
    <row r="4020" spans="1:6" x14ac:dyDescent="0.3">
      <c r="A4020" s="21" t="s">
        <v>3</v>
      </c>
      <c r="B4020" s="21">
        <v>1989</v>
      </c>
      <c r="C4020" s="21">
        <v>79</v>
      </c>
      <c r="D4020" s="36">
        <v>2149.2498892815479</v>
      </c>
      <c r="E4020" s="23"/>
      <c r="F4020" s="23"/>
    </row>
    <row r="4021" spans="1:6" x14ac:dyDescent="0.3">
      <c r="A4021" s="21" t="s">
        <v>3</v>
      </c>
      <c r="B4021" s="21">
        <v>1989</v>
      </c>
      <c r="C4021" s="21">
        <v>80</v>
      </c>
      <c r="D4021" s="36">
        <v>1903.134999068337</v>
      </c>
      <c r="E4021" s="23"/>
      <c r="F4021" s="23"/>
    </row>
    <row r="4022" spans="1:6" x14ac:dyDescent="0.3">
      <c r="A4022" s="21" t="s">
        <v>3</v>
      </c>
      <c r="B4022" s="21">
        <v>1989</v>
      </c>
      <c r="C4022" s="21">
        <v>81</v>
      </c>
      <c r="D4022" s="36">
        <v>1672.5480644715001</v>
      </c>
      <c r="E4022" s="23"/>
      <c r="F4022" s="23"/>
    </row>
    <row r="4023" spans="1:6" x14ac:dyDescent="0.3">
      <c r="A4023" s="21" t="s">
        <v>3</v>
      </c>
      <c r="B4023" s="21">
        <v>1989</v>
      </c>
      <c r="C4023" s="21">
        <v>82</v>
      </c>
      <c r="D4023" s="36">
        <v>1447.675497330071</v>
      </c>
      <c r="E4023" s="23"/>
      <c r="F4023" s="23"/>
    </row>
    <row r="4024" spans="1:6" x14ac:dyDescent="0.3">
      <c r="A4024" s="21" t="s">
        <v>3</v>
      </c>
      <c r="B4024" s="21">
        <v>1989</v>
      </c>
      <c r="C4024" s="21">
        <v>83</v>
      </c>
      <c r="D4024" s="36">
        <v>1269.5135375561431</v>
      </c>
      <c r="E4024" s="23"/>
      <c r="F4024" s="23"/>
    </row>
    <row r="4025" spans="1:6" x14ac:dyDescent="0.3">
      <c r="A4025" s="21" t="s">
        <v>3</v>
      </c>
      <c r="B4025" s="21">
        <v>1989</v>
      </c>
      <c r="C4025" s="21">
        <v>84</v>
      </c>
      <c r="D4025" s="36">
        <v>1078.837607731359</v>
      </c>
      <c r="E4025" s="23"/>
      <c r="F4025" s="23"/>
    </row>
    <row r="4026" spans="1:6" x14ac:dyDescent="0.3">
      <c r="A4026" s="21" t="s">
        <v>3</v>
      </c>
      <c r="B4026" s="21">
        <v>1989</v>
      </c>
      <c r="C4026" s="21">
        <v>85</v>
      </c>
      <c r="D4026" s="36">
        <v>890.05642130621789</v>
      </c>
      <c r="E4026" s="23"/>
      <c r="F4026" s="23"/>
    </row>
    <row r="4027" spans="1:6" x14ac:dyDescent="0.3">
      <c r="A4027" s="21" t="s">
        <v>3</v>
      </c>
      <c r="B4027" s="21">
        <v>1989</v>
      </c>
      <c r="C4027" s="21">
        <v>86</v>
      </c>
      <c r="D4027" s="36">
        <v>746.27678108232078</v>
      </c>
      <c r="E4027" s="23"/>
      <c r="F4027" s="23"/>
    </row>
    <row r="4028" spans="1:6" x14ac:dyDescent="0.3">
      <c r="A4028" s="21" t="s">
        <v>3</v>
      </c>
      <c r="B4028" s="21">
        <v>1989</v>
      </c>
      <c r="C4028" s="21">
        <v>87</v>
      </c>
      <c r="D4028" s="36">
        <v>616.46361933701746</v>
      </c>
      <c r="E4028" s="23"/>
      <c r="F4028" s="23"/>
    </row>
    <row r="4029" spans="1:6" x14ac:dyDescent="0.3">
      <c r="A4029" s="21" t="s">
        <v>3</v>
      </c>
      <c r="B4029" s="21">
        <v>1989</v>
      </c>
      <c r="C4029" s="21">
        <v>88</v>
      </c>
      <c r="D4029" s="36">
        <v>558.08539309459434</v>
      </c>
      <c r="E4029" s="23"/>
      <c r="F4029" s="23"/>
    </row>
    <row r="4030" spans="1:6" x14ac:dyDescent="0.3">
      <c r="A4030" s="21" t="s">
        <v>3</v>
      </c>
      <c r="B4030" s="21">
        <v>1989</v>
      </c>
      <c r="C4030" s="21">
        <v>89</v>
      </c>
      <c r="D4030" s="36">
        <v>519.78906911251283</v>
      </c>
      <c r="E4030" s="23"/>
      <c r="F4030" s="23"/>
    </row>
    <row r="4031" spans="1:6" x14ac:dyDescent="0.3">
      <c r="A4031" s="21" t="s">
        <v>3</v>
      </c>
      <c r="B4031" s="21">
        <v>1989</v>
      </c>
      <c r="C4031" s="21">
        <v>90</v>
      </c>
      <c r="D4031" s="36">
        <v>365.46314741316218</v>
      </c>
      <c r="E4031" s="23"/>
      <c r="F4031" s="23"/>
    </row>
    <row r="4032" spans="1:6" x14ac:dyDescent="0.3">
      <c r="A4032" s="21" t="s">
        <v>3</v>
      </c>
      <c r="B4032" s="21">
        <v>1989</v>
      </c>
      <c r="C4032" s="21">
        <v>91</v>
      </c>
      <c r="D4032" s="36">
        <v>231.3394996374868</v>
      </c>
      <c r="E4032" s="23"/>
      <c r="F4032" s="23"/>
    </row>
    <row r="4033" spans="1:6" x14ac:dyDescent="0.3">
      <c r="A4033" s="21" t="s">
        <v>3</v>
      </c>
      <c r="B4033" s="21">
        <v>1989</v>
      </c>
      <c r="C4033" s="21">
        <v>92</v>
      </c>
      <c r="D4033" s="36">
        <v>176.8535072314497</v>
      </c>
      <c r="E4033" s="23"/>
      <c r="F4033" s="23"/>
    </row>
    <row r="4034" spans="1:6" x14ac:dyDescent="0.3">
      <c r="A4034" s="21" t="s">
        <v>3</v>
      </c>
      <c r="B4034" s="21">
        <v>1989</v>
      </c>
      <c r="C4034" s="21">
        <v>93</v>
      </c>
      <c r="D4034" s="36">
        <v>131.99485172012979</v>
      </c>
      <c r="E4034" s="23"/>
      <c r="F4034" s="23"/>
    </row>
    <row r="4035" spans="1:6" x14ac:dyDescent="0.3">
      <c r="A4035" s="21" t="s">
        <v>3</v>
      </c>
      <c r="B4035" s="21">
        <v>1989</v>
      </c>
      <c r="C4035" s="21">
        <v>94</v>
      </c>
      <c r="D4035" s="36">
        <v>98.45558656543372</v>
      </c>
      <c r="E4035" s="23"/>
      <c r="F4035" s="23"/>
    </row>
    <row r="4036" spans="1:6" x14ac:dyDescent="0.3">
      <c r="A4036" s="21" t="s">
        <v>3</v>
      </c>
      <c r="B4036" s="21">
        <v>1989</v>
      </c>
      <c r="C4036" s="21">
        <v>95</v>
      </c>
      <c r="D4036" s="36">
        <v>77.47355435701607</v>
      </c>
      <c r="E4036" s="23"/>
      <c r="F4036" s="23"/>
    </row>
    <row r="4037" spans="1:6" x14ac:dyDescent="0.3">
      <c r="A4037" s="21" t="s">
        <v>3</v>
      </c>
      <c r="B4037" s="21">
        <v>1989</v>
      </c>
      <c r="C4037" s="21">
        <v>96</v>
      </c>
      <c r="D4037" s="36">
        <v>55.747676588119049</v>
      </c>
      <c r="E4037" s="23"/>
      <c r="F4037" s="23"/>
    </row>
    <row r="4038" spans="1:6" x14ac:dyDescent="0.3">
      <c r="A4038" s="21" t="s">
        <v>3</v>
      </c>
      <c r="B4038" s="21">
        <v>1989</v>
      </c>
      <c r="C4038" s="21">
        <v>97</v>
      </c>
      <c r="D4038" s="36">
        <v>41.590153902262941</v>
      </c>
      <c r="E4038" s="23"/>
      <c r="F4038" s="23"/>
    </row>
    <row r="4039" spans="1:6" x14ac:dyDescent="0.3">
      <c r="A4039" s="21" t="s">
        <v>3</v>
      </c>
      <c r="B4039" s="21">
        <v>1989</v>
      </c>
      <c r="C4039" s="21">
        <v>98</v>
      </c>
      <c r="D4039" s="36">
        <v>31.450362133976839</v>
      </c>
      <c r="E4039" s="23"/>
      <c r="F4039" s="23"/>
    </row>
    <row r="4040" spans="1:6" x14ac:dyDescent="0.3">
      <c r="A4040" s="21" t="s">
        <v>3</v>
      </c>
      <c r="B4040" s="21">
        <v>1989</v>
      </c>
      <c r="C4040" s="21">
        <v>99</v>
      </c>
      <c r="D4040" s="36">
        <v>14.45620119262902</v>
      </c>
      <c r="E4040" s="23"/>
      <c r="F4040" s="23"/>
    </row>
    <row r="4041" spans="1:6" x14ac:dyDescent="0.3">
      <c r="A4041" s="21" t="s">
        <v>3</v>
      </c>
      <c r="B4041" s="21">
        <v>1989</v>
      </c>
      <c r="C4041" s="21">
        <v>100</v>
      </c>
      <c r="D4041" s="36">
        <v>16.313742773743812</v>
      </c>
      <c r="E4041" s="23"/>
      <c r="F4041" s="23"/>
    </row>
    <row r="4042" spans="1:6" x14ac:dyDescent="0.3">
      <c r="A4042" s="21" t="s">
        <v>3</v>
      </c>
      <c r="B4042" s="21">
        <v>1990</v>
      </c>
      <c r="C4042" s="21">
        <v>0</v>
      </c>
      <c r="D4042" s="36">
        <v>45394.93073542956</v>
      </c>
      <c r="E4042" s="23"/>
      <c r="F4042" s="23"/>
    </row>
    <row r="4043" spans="1:6" x14ac:dyDescent="0.3">
      <c r="A4043" s="21" t="s">
        <v>3</v>
      </c>
      <c r="B4043" s="21">
        <v>1990</v>
      </c>
      <c r="C4043" s="21">
        <v>1</v>
      </c>
      <c r="D4043" s="36">
        <v>44641.789216498903</v>
      </c>
      <c r="E4043" s="23"/>
      <c r="F4043" s="23"/>
    </row>
    <row r="4044" spans="1:6" x14ac:dyDescent="0.3">
      <c r="A4044" s="21" t="s">
        <v>3</v>
      </c>
      <c r="B4044" s="21">
        <v>1990</v>
      </c>
      <c r="C4044" s="21">
        <v>2</v>
      </c>
      <c r="D4044" s="36">
        <v>43470.122456935853</v>
      </c>
      <c r="E4044" s="23"/>
      <c r="F4044" s="23"/>
    </row>
    <row r="4045" spans="1:6" x14ac:dyDescent="0.3">
      <c r="A4045" s="21" t="s">
        <v>3</v>
      </c>
      <c r="B4045" s="21">
        <v>1990</v>
      </c>
      <c r="C4045" s="21">
        <v>3</v>
      </c>
      <c r="D4045" s="36">
        <v>44252.894495901463</v>
      </c>
      <c r="E4045" s="23"/>
      <c r="F4045" s="23"/>
    </row>
    <row r="4046" spans="1:6" x14ac:dyDescent="0.3">
      <c r="A4046" s="21" t="s">
        <v>3</v>
      </c>
      <c r="B4046" s="21">
        <v>1990</v>
      </c>
      <c r="C4046" s="21">
        <v>4</v>
      </c>
      <c r="D4046" s="36">
        <v>45112.919173339302</v>
      </c>
      <c r="E4046" s="23"/>
      <c r="F4046" s="23"/>
    </row>
    <row r="4047" spans="1:6" x14ac:dyDescent="0.3">
      <c r="A4047" s="21" t="s">
        <v>3</v>
      </c>
      <c r="B4047" s="21">
        <v>1990</v>
      </c>
      <c r="C4047" s="21">
        <v>5</v>
      </c>
      <c r="D4047" s="36">
        <v>43982.68583575901</v>
      </c>
      <c r="E4047" s="23"/>
      <c r="F4047" s="23"/>
    </row>
    <row r="4048" spans="1:6" x14ac:dyDescent="0.3">
      <c r="A4048" s="21" t="s">
        <v>3</v>
      </c>
      <c r="B4048" s="21">
        <v>1990</v>
      </c>
      <c r="C4048" s="21">
        <v>6</v>
      </c>
      <c r="D4048" s="36">
        <v>39725.408816087001</v>
      </c>
      <c r="E4048" s="23"/>
      <c r="F4048" s="23"/>
    </row>
    <row r="4049" spans="1:6" x14ac:dyDescent="0.3">
      <c r="A4049" s="21" t="s">
        <v>3</v>
      </c>
      <c r="B4049" s="21">
        <v>1990</v>
      </c>
      <c r="C4049" s="21">
        <v>7</v>
      </c>
      <c r="D4049" s="36">
        <v>38458.321487283189</v>
      </c>
      <c r="E4049" s="23"/>
      <c r="F4049" s="23"/>
    </row>
    <row r="4050" spans="1:6" x14ac:dyDescent="0.3">
      <c r="A4050" s="21" t="s">
        <v>3</v>
      </c>
      <c r="B4050" s="21">
        <v>1990</v>
      </c>
      <c r="C4050" s="21">
        <v>8</v>
      </c>
      <c r="D4050" s="36">
        <v>38280.494526547409</v>
      </c>
      <c r="E4050" s="23"/>
      <c r="F4050" s="23"/>
    </row>
    <row r="4051" spans="1:6" x14ac:dyDescent="0.3">
      <c r="A4051" s="21" t="s">
        <v>3</v>
      </c>
      <c r="B4051" s="21">
        <v>1990</v>
      </c>
      <c r="C4051" s="21">
        <v>9</v>
      </c>
      <c r="D4051" s="36">
        <v>37002.674387110412</v>
      </c>
      <c r="E4051" s="23"/>
      <c r="F4051" s="23"/>
    </row>
    <row r="4052" spans="1:6" x14ac:dyDescent="0.3">
      <c r="A4052" s="21" t="s">
        <v>3</v>
      </c>
      <c r="B4052" s="21">
        <v>1990</v>
      </c>
      <c r="C4052" s="21">
        <v>10</v>
      </c>
      <c r="D4052" s="36">
        <v>35745.543959031573</v>
      </c>
      <c r="E4052" s="23"/>
      <c r="F4052" s="23"/>
    </row>
    <row r="4053" spans="1:6" x14ac:dyDescent="0.3">
      <c r="A4053" s="21" t="s">
        <v>3</v>
      </c>
      <c r="B4053" s="21">
        <v>1990</v>
      </c>
      <c r="C4053" s="21">
        <v>11</v>
      </c>
      <c r="D4053" s="36">
        <v>34496.39264130166</v>
      </c>
      <c r="E4053" s="23"/>
      <c r="F4053" s="23"/>
    </row>
    <row r="4054" spans="1:6" x14ac:dyDescent="0.3">
      <c r="A4054" s="21" t="s">
        <v>3</v>
      </c>
      <c r="B4054" s="21">
        <v>1990</v>
      </c>
      <c r="C4054" s="21">
        <v>12</v>
      </c>
      <c r="D4054" s="36">
        <v>32695.513029823502</v>
      </c>
      <c r="E4054" s="23"/>
      <c r="F4054" s="23"/>
    </row>
    <row r="4055" spans="1:6" x14ac:dyDescent="0.3">
      <c r="A4055" s="21" t="s">
        <v>3</v>
      </c>
      <c r="B4055" s="21">
        <v>1990</v>
      </c>
      <c r="C4055" s="21">
        <v>13</v>
      </c>
      <c r="D4055" s="36">
        <v>31298.25737390235</v>
      </c>
      <c r="E4055" s="23"/>
      <c r="F4055" s="23"/>
    </row>
    <row r="4056" spans="1:6" x14ac:dyDescent="0.3">
      <c r="A4056" s="21" t="s">
        <v>3</v>
      </c>
      <c r="B4056" s="21">
        <v>1990</v>
      </c>
      <c r="C4056" s="21">
        <v>14</v>
      </c>
      <c r="D4056" s="36">
        <v>28629.55799808056</v>
      </c>
      <c r="E4056" s="23"/>
      <c r="F4056" s="23"/>
    </row>
    <row r="4057" spans="1:6" x14ac:dyDescent="0.3">
      <c r="A4057" s="21" t="s">
        <v>3</v>
      </c>
      <c r="B4057" s="21">
        <v>1990</v>
      </c>
      <c r="C4057" s="21">
        <v>15</v>
      </c>
      <c r="D4057" s="36">
        <v>28537.336927347958</v>
      </c>
      <c r="E4057" s="23"/>
      <c r="F4057" s="23"/>
    </row>
    <row r="4058" spans="1:6" x14ac:dyDescent="0.3">
      <c r="A4058" s="21" t="s">
        <v>3</v>
      </c>
      <c r="B4058" s="21">
        <v>1990</v>
      </c>
      <c r="C4058" s="21">
        <v>16</v>
      </c>
      <c r="D4058" s="36">
        <v>27959.358776828009</v>
      </c>
      <c r="E4058" s="23"/>
      <c r="F4058" s="23"/>
    </row>
    <row r="4059" spans="1:6" x14ac:dyDescent="0.3">
      <c r="A4059" s="21" t="s">
        <v>3</v>
      </c>
      <c r="B4059" s="21">
        <v>1990</v>
      </c>
      <c r="C4059" s="21">
        <v>17</v>
      </c>
      <c r="D4059" s="36">
        <v>27695.458006673089</v>
      </c>
      <c r="E4059" s="23"/>
      <c r="F4059" s="23"/>
    </row>
    <row r="4060" spans="1:6" x14ac:dyDescent="0.3">
      <c r="A4060" s="21" t="s">
        <v>3</v>
      </c>
      <c r="B4060" s="21">
        <v>1990</v>
      </c>
      <c r="C4060" s="21">
        <v>18</v>
      </c>
      <c r="D4060" s="36">
        <v>27405.658434402168</v>
      </c>
      <c r="E4060" s="23"/>
      <c r="F4060" s="23"/>
    </row>
    <row r="4061" spans="1:6" x14ac:dyDescent="0.3">
      <c r="A4061" s="21" t="s">
        <v>3</v>
      </c>
      <c r="B4061" s="21">
        <v>1990</v>
      </c>
      <c r="C4061" s="21">
        <v>19</v>
      </c>
      <c r="D4061" s="36">
        <v>27392.400232527809</v>
      </c>
      <c r="E4061" s="23"/>
      <c r="F4061" s="23"/>
    </row>
    <row r="4062" spans="1:6" x14ac:dyDescent="0.3">
      <c r="A4062" s="21" t="s">
        <v>3</v>
      </c>
      <c r="B4062" s="21">
        <v>1990</v>
      </c>
      <c r="C4062" s="21">
        <v>20</v>
      </c>
      <c r="D4062" s="36">
        <v>27392.60604565121</v>
      </c>
      <c r="E4062" s="23"/>
      <c r="F4062" s="23"/>
    </row>
    <row r="4063" spans="1:6" x14ac:dyDescent="0.3">
      <c r="A4063" s="21" t="s">
        <v>3</v>
      </c>
      <c r="B4063" s="21">
        <v>1990</v>
      </c>
      <c r="C4063" s="21">
        <v>21</v>
      </c>
      <c r="D4063" s="36">
        <v>27280.543186680708</v>
      </c>
      <c r="E4063" s="23"/>
      <c r="F4063" s="23"/>
    </row>
    <row r="4064" spans="1:6" x14ac:dyDescent="0.3">
      <c r="A4064" s="21" t="s">
        <v>3</v>
      </c>
      <c r="B4064" s="21">
        <v>1990</v>
      </c>
      <c r="C4064" s="21">
        <v>22</v>
      </c>
      <c r="D4064" s="36">
        <v>28478.862821720169</v>
      </c>
      <c r="E4064" s="23"/>
      <c r="F4064" s="23"/>
    </row>
    <row r="4065" spans="1:6" x14ac:dyDescent="0.3">
      <c r="A4065" s="21" t="s">
        <v>3</v>
      </c>
      <c r="B4065" s="21">
        <v>1990</v>
      </c>
      <c r="C4065" s="21">
        <v>23</v>
      </c>
      <c r="D4065" s="36">
        <v>28984.962658922781</v>
      </c>
      <c r="E4065" s="23"/>
      <c r="F4065" s="23"/>
    </row>
    <row r="4066" spans="1:6" x14ac:dyDescent="0.3">
      <c r="A4066" s="21" t="s">
        <v>3</v>
      </c>
      <c r="B4066" s="21">
        <v>1990</v>
      </c>
      <c r="C4066" s="21">
        <v>24</v>
      </c>
      <c r="D4066" s="36">
        <v>28743.772189508189</v>
      </c>
      <c r="E4066" s="23"/>
      <c r="F4066" s="23"/>
    </row>
    <row r="4067" spans="1:6" x14ac:dyDescent="0.3">
      <c r="A4067" s="21" t="s">
        <v>3</v>
      </c>
      <c r="B4067" s="21">
        <v>1990</v>
      </c>
      <c r="C4067" s="21">
        <v>25</v>
      </c>
      <c r="D4067" s="36">
        <v>28532.62237475365</v>
      </c>
      <c r="E4067" s="23"/>
      <c r="F4067" s="23"/>
    </row>
    <row r="4068" spans="1:6" x14ac:dyDescent="0.3">
      <c r="A4068" s="21" t="s">
        <v>3</v>
      </c>
      <c r="B4068" s="21">
        <v>1990</v>
      </c>
      <c r="C4068" s="21">
        <v>26</v>
      </c>
      <c r="D4068" s="36">
        <v>28135.386418256148</v>
      </c>
      <c r="E4068" s="23"/>
      <c r="F4068" s="23"/>
    </row>
    <row r="4069" spans="1:6" x14ac:dyDescent="0.3">
      <c r="A4069" s="21" t="s">
        <v>3</v>
      </c>
      <c r="B4069" s="21">
        <v>1990</v>
      </c>
      <c r="C4069" s="21">
        <v>27</v>
      </c>
      <c r="D4069" s="36">
        <v>27605.246758523921</v>
      </c>
      <c r="E4069" s="23"/>
      <c r="F4069" s="23"/>
    </row>
    <row r="4070" spans="1:6" x14ac:dyDescent="0.3">
      <c r="A4070" s="21" t="s">
        <v>3</v>
      </c>
      <c r="B4070" s="21">
        <v>1990</v>
      </c>
      <c r="C4070" s="21">
        <v>28</v>
      </c>
      <c r="D4070" s="36">
        <v>27126.645050138632</v>
      </c>
      <c r="E4070" s="23"/>
      <c r="F4070" s="23"/>
    </row>
    <row r="4071" spans="1:6" x14ac:dyDescent="0.3">
      <c r="A4071" s="21" t="s">
        <v>3</v>
      </c>
      <c r="B4071" s="21">
        <v>1990</v>
      </c>
      <c r="C4071" s="21">
        <v>29</v>
      </c>
      <c r="D4071" s="36">
        <v>27316.156803777911</v>
      </c>
      <c r="E4071" s="23"/>
      <c r="F4071" s="23"/>
    </row>
    <row r="4072" spans="1:6" x14ac:dyDescent="0.3">
      <c r="A4072" s="21" t="s">
        <v>3</v>
      </c>
      <c r="B4072" s="21">
        <v>1990</v>
      </c>
      <c r="C4072" s="21">
        <v>30</v>
      </c>
      <c r="D4072" s="36">
        <v>25912.157410755801</v>
      </c>
      <c r="E4072" s="23"/>
      <c r="F4072" s="23"/>
    </row>
    <row r="4073" spans="1:6" x14ac:dyDescent="0.3">
      <c r="A4073" s="21" t="s">
        <v>3</v>
      </c>
      <c r="B4073" s="21">
        <v>1990</v>
      </c>
      <c r="C4073" s="21">
        <v>31</v>
      </c>
      <c r="D4073" s="36">
        <v>25369.902118584188</v>
      </c>
      <c r="E4073" s="23"/>
      <c r="F4073" s="23"/>
    </row>
    <row r="4074" spans="1:6" x14ac:dyDescent="0.3">
      <c r="A4074" s="21" t="s">
        <v>3</v>
      </c>
      <c r="B4074" s="21">
        <v>1990</v>
      </c>
      <c r="C4074" s="21">
        <v>32</v>
      </c>
      <c r="D4074" s="36">
        <v>23414.812161231632</v>
      </c>
      <c r="E4074" s="23"/>
      <c r="F4074" s="23"/>
    </row>
    <row r="4075" spans="1:6" x14ac:dyDescent="0.3">
      <c r="A4075" s="21" t="s">
        <v>3</v>
      </c>
      <c r="B4075" s="21">
        <v>1990</v>
      </c>
      <c r="C4075" s="21">
        <v>33</v>
      </c>
      <c r="D4075" s="36">
        <v>23407.521110673712</v>
      </c>
      <c r="E4075" s="23"/>
      <c r="F4075" s="23"/>
    </row>
    <row r="4076" spans="1:6" x14ac:dyDescent="0.3">
      <c r="A4076" s="21" t="s">
        <v>3</v>
      </c>
      <c r="B4076" s="21">
        <v>1990</v>
      </c>
      <c r="C4076" s="21">
        <v>34</v>
      </c>
      <c r="D4076" s="36">
        <v>22285.11553358013</v>
      </c>
      <c r="E4076" s="23"/>
      <c r="F4076" s="23"/>
    </row>
    <row r="4077" spans="1:6" x14ac:dyDescent="0.3">
      <c r="A4077" s="21" t="s">
        <v>3</v>
      </c>
      <c r="B4077" s="21">
        <v>1990</v>
      </c>
      <c r="C4077" s="21">
        <v>35</v>
      </c>
      <c r="D4077" s="36">
        <v>21865.15962500995</v>
      </c>
      <c r="E4077" s="23"/>
      <c r="F4077" s="23"/>
    </row>
    <row r="4078" spans="1:6" x14ac:dyDescent="0.3">
      <c r="A4078" s="21" t="s">
        <v>3</v>
      </c>
      <c r="B4078" s="21">
        <v>1990</v>
      </c>
      <c r="C4078" s="21">
        <v>36</v>
      </c>
      <c r="D4078" s="36">
        <v>20712.27308748561</v>
      </c>
      <c r="E4078" s="23"/>
      <c r="F4078" s="23"/>
    </row>
    <row r="4079" spans="1:6" x14ac:dyDescent="0.3">
      <c r="A4079" s="21" t="s">
        <v>3</v>
      </c>
      <c r="B4079" s="21">
        <v>1990</v>
      </c>
      <c r="C4079" s="21">
        <v>37</v>
      </c>
      <c r="D4079" s="36">
        <v>19169.79014987194</v>
      </c>
      <c r="E4079" s="23"/>
      <c r="F4079" s="23"/>
    </row>
    <row r="4080" spans="1:6" x14ac:dyDescent="0.3">
      <c r="A4080" s="21" t="s">
        <v>3</v>
      </c>
      <c r="B4080" s="21">
        <v>1990</v>
      </c>
      <c r="C4080" s="21">
        <v>38</v>
      </c>
      <c r="D4080" s="36">
        <v>18341.51662242728</v>
      </c>
      <c r="E4080" s="23"/>
      <c r="F4080" s="23"/>
    </row>
    <row r="4081" spans="1:6" x14ac:dyDescent="0.3">
      <c r="A4081" s="21" t="s">
        <v>3</v>
      </c>
      <c r="B4081" s="21">
        <v>1990</v>
      </c>
      <c r="C4081" s="21">
        <v>39</v>
      </c>
      <c r="D4081" s="36">
        <v>17240.473288795729</v>
      </c>
      <c r="E4081" s="23"/>
      <c r="F4081" s="23"/>
    </row>
    <row r="4082" spans="1:6" x14ac:dyDescent="0.3">
      <c r="A4082" s="21" t="s">
        <v>3</v>
      </c>
      <c r="B4082" s="21">
        <v>1990</v>
      </c>
      <c r="C4082" s="21">
        <v>40</v>
      </c>
      <c r="D4082" s="36">
        <v>16790.062578380839</v>
      </c>
      <c r="E4082" s="23"/>
      <c r="F4082" s="23"/>
    </row>
    <row r="4083" spans="1:6" x14ac:dyDescent="0.3">
      <c r="A4083" s="21" t="s">
        <v>3</v>
      </c>
      <c r="B4083" s="21">
        <v>1990</v>
      </c>
      <c r="C4083" s="21">
        <v>41</v>
      </c>
      <c r="D4083" s="36">
        <v>15498.495935739111</v>
      </c>
      <c r="E4083" s="23"/>
      <c r="F4083" s="23"/>
    </row>
    <row r="4084" spans="1:6" x14ac:dyDescent="0.3">
      <c r="A4084" s="21" t="s">
        <v>3</v>
      </c>
      <c r="B4084" s="21">
        <v>1990</v>
      </c>
      <c r="C4084" s="21">
        <v>42</v>
      </c>
      <c r="D4084" s="36">
        <v>14745.81951676995</v>
      </c>
      <c r="E4084" s="23"/>
      <c r="F4084" s="23"/>
    </row>
    <row r="4085" spans="1:6" x14ac:dyDescent="0.3">
      <c r="A4085" s="21" t="s">
        <v>3</v>
      </c>
      <c r="B4085" s="21">
        <v>1990</v>
      </c>
      <c r="C4085" s="21">
        <v>43</v>
      </c>
      <c r="D4085" s="36">
        <v>14160.33079326914</v>
      </c>
      <c r="E4085" s="23"/>
      <c r="F4085" s="23"/>
    </row>
    <row r="4086" spans="1:6" x14ac:dyDescent="0.3">
      <c r="A4086" s="21" t="s">
        <v>3</v>
      </c>
      <c r="B4086" s="21">
        <v>1990</v>
      </c>
      <c r="C4086" s="21">
        <v>44</v>
      </c>
      <c r="D4086" s="36">
        <v>13307.338982945919</v>
      </c>
      <c r="E4086" s="23"/>
      <c r="F4086" s="23"/>
    </row>
    <row r="4087" spans="1:6" x14ac:dyDescent="0.3">
      <c r="A4087" s="21" t="s">
        <v>3</v>
      </c>
      <c r="B4087" s="21">
        <v>1990</v>
      </c>
      <c r="C4087" s="21">
        <v>45</v>
      </c>
      <c r="D4087" s="36">
        <v>13225.147637614171</v>
      </c>
      <c r="E4087" s="23"/>
      <c r="F4087" s="23"/>
    </row>
    <row r="4088" spans="1:6" x14ac:dyDescent="0.3">
      <c r="A4088" s="21" t="s">
        <v>3</v>
      </c>
      <c r="B4088" s="21">
        <v>1990</v>
      </c>
      <c r="C4088" s="21">
        <v>46</v>
      </c>
      <c r="D4088" s="36">
        <v>12341.84957834134</v>
      </c>
      <c r="E4088" s="23"/>
      <c r="F4088" s="23"/>
    </row>
    <row r="4089" spans="1:6" x14ac:dyDescent="0.3">
      <c r="A4089" s="21" t="s">
        <v>3</v>
      </c>
      <c r="B4089" s="21">
        <v>1990</v>
      </c>
      <c r="C4089" s="21">
        <v>47</v>
      </c>
      <c r="D4089" s="36">
        <v>11614.47261229234</v>
      </c>
      <c r="E4089" s="23"/>
      <c r="F4089" s="23"/>
    </row>
    <row r="4090" spans="1:6" x14ac:dyDescent="0.3">
      <c r="A4090" s="21" t="s">
        <v>3</v>
      </c>
      <c r="B4090" s="21">
        <v>1990</v>
      </c>
      <c r="C4090" s="21">
        <v>48</v>
      </c>
      <c r="D4090" s="36">
        <v>10844.549264783611</v>
      </c>
      <c r="E4090" s="23"/>
      <c r="F4090" s="23"/>
    </row>
    <row r="4091" spans="1:6" x14ac:dyDescent="0.3">
      <c r="A4091" s="21" t="s">
        <v>3</v>
      </c>
      <c r="B4091" s="21">
        <v>1990</v>
      </c>
      <c r="C4091" s="21">
        <v>49</v>
      </c>
      <c r="D4091" s="36">
        <v>10620.85585714911</v>
      </c>
      <c r="E4091" s="23"/>
      <c r="F4091" s="23"/>
    </row>
    <row r="4092" spans="1:6" x14ac:dyDescent="0.3">
      <c r="A4092" s="21" t="s">
        <v>3</v>
      </c>
      <c r="B4092" s="21">
        <v>1990</v>
      </c>
      <c r="C4092" s="21">
        <v>50</v>
      </c>
      <c r="D4092" s="36">
        <v>10596.003414799559</v>
      </c>
      <c r="E4092" s="23"/>
      <c r="F4092" s="23"/>
    </row>
    <row r="4093" spans="1:6" x14ac:dyDescent="0.3">
      <c r="A4093" s="21" t="s">
        <v>3</v>
      </c>
      <c r="B4093" s="21">
        <v>1990</v>
      </c>
      <c r="C4093" s="21">
        <v>51</v>
      </c>
      <c r="D4093" s="36">
        <v>10123.53177206187</v>
      </c>
      <c r="E4093" s="23"/>
      <c r="F4093" s="23"/>
    </row>
    <row r="4094" spans="1:6" x14ac:dyDescent="0.3">
      <c r="A4094" s="21" t="s">
        <v>3</v>
      </c>
      <c r="B4094" s="21">
        <v>1990</v>
      </c>
      <c r="C4094" s="21">
        <v>52</v>
      </c>
      <c r="D4094" s="36">
        <v>9827.083850835319</v>
      </c>
      <c r="E4094" s="23"/>
      <c r="F4094" s="23"/>
    </row>
    <row r="4095" spans="1:6" x14ac:dyDescent="0.3">
      <c r="A4095" s="21" t="s">
        <v>3</v>
      </c>
      <c r="B4095" s="21">
        <v>1990</v>
      </c>
      <c r="C4095" s="21">
        <v>53</v>
      </c>
      <c r="D4095" s="36">
        <v>9410.9238432089442</v>
      </c>
      <c r="E4095" s="23"/>
      <c r="F4095" s="23"/>
    </row>
    <row r="4096" spans="1:6" x14ac:dyDescent="0.3">
      <c r="A4096" s="21" t="s">
        <v>3</v>
      </c>
      <c r="B4096" s="21">
        <v>1990</v>
      </c>
      <c r="C4096" s="21">
        <v>54</v>
      </c>
      <c r="D4096" s="36">
        <v>9079.8125080154314</v>
      </c>
      <c r="E4096" s="23"/>
      <c r="F4096" s="23"/>
    </row>
    <row r="4097" spans="1:6" x14ac:dyDescent="0.3">
      <c r="A4097" s="21" t="s">
        <v>3</v>
      </c>
      <c r="B4097" s="21">
        <v>1990</v>
      </c>
      <c r="C4097" s="21">
        <v>55</v>
      </c>
      <c r="D4097" s="36">
        <v>8730.0912648977246</v>
      </c>
      <c r="E4097" s="23"/>
      <c r="F4097" s="23"/>
    </row>
    <row r="4098" spans="1:6" x14ac:dyDescent="0.3">
      <c r="A4098" s="21" t="s">
        <v>3</v>
      </c>
      <c r="B4098" s="21">
        <v>1990</v>
      </c>
      <c r="C4098" s="21">
        <v>56</v>
      </c>
      <c r="D4098" s="36">
        <v>8151.8004877211661</v>
      </c>
      <c r="E4098" s="23"/>
      <c r="F4098" s="23"/>
    </row>
    <row r="4099" spans="1:6" x14ac:dyDescent="0.3">
      <c r="A4099" s="21" t="s">
        <v>3</v>
      </c>
      <c r="B4099" s="21">
        <v>1990</v>
      </c>
      <c r="C4099" s="21">
        <v>57</v>
      </c>
      <c r="D4099" s="36">
        <v>7890.6309517439058</v>
      </c>
      <c r="E4099" s="23"/>
      <c r="F4099" s="23"/>
    </row>
    <row r="4100" spans="1:6" x14ac:dyDescent="0.3">
      <c r="A4100" s="21" t="s">
        <v>3</v>
      </c>
      <c r="B4100" s="21">
        <v>1990</v>
      </c>
      <c r="C4100" s="21">
        <v>58</v>
      </c>
      <c r="D4100" s="36">
        <v>7759.3364632087178</v>
      </c>
      <c r="E4100" s="23"/>
      <c r="F4100" s="23"/>
    </row>
    <row r="4101" spans="1:6" x14ac:dyDescent="0.3">
      <c r="A4101" s="21" t="s">
        <v>3</v>
      </c>
      <c r="B4101" s="21">
        <v>1990</v>
      </c>
      <c r="C4101" s="21">
        <v>59</v>
      </c>
      <c r="D4101" s="36">
        <v>7724.514232976795</v>
      </c>
      <c r="E4101" s="23"/>
      <c r="F4101" s="23"/>
    </row>
    <row r="4102" spans="1:6" x14ac:dyDescent="0.3">
      <c r="A4102" s="21" t="s">
        <v>3</v>
      </c>
      <c r="B4102" s="21">
        <v>1990</v>
      </c>
      <c r="C4102" s="21">
        <v>60</v>
      </c>
      <c r="D4102" s="36">
        <v>7607.1403738632634</v>
      </c>
      <c r="E4102" s="23"/>
      <c r="F4102" s="23"/>
    </row>
    <row r="4103" spans="1:6" x14ac:dyDescent="0.3">
      <c r="A4103" s="21" t="s">
        <v>3</v>
      </c>
      <c r="B4103" s="21">
        <v>1990</v>
      </c>
      <c r="C4103" s="21">
        <v>61</v>
      </c>
      <c r="D4103" s="36">
        <v>7186.926826692611</v>
      </c>
      <c r="E4103" s="23"/>
      <c r="F4103" s="23"/>
    </row>
    <row r="4104" spans="1:6" x14ac:dyDescent="0.3">
      <c r="A4104" s="21" t="s">
        <v>3</v>
      </c>
      <c r="B4104" s="21">
        <v>1990</v>
      </c>
      <c r="C4104" s="21">
        <v>62</v>
      </c>
      <c r="D4104" s="36">
        <v>6992.9737730644429</v>
      </c>
      <c r="E4104" s="23"/>
      <c r="F4104" s="23"/>
    </row>
    <row r="4105" spans="1:6" x14ac:dyDescent="0.3">
      <c r="A4105" s="21" t="s">
        <v>3</v>
      </c>
      <c r="B4105" s="21">
        <v>1990</v>
      </c>
      <c r="C4105" s="21">
        <v>63</v>
      </c>
      <c r="D4105" s="36">
        <v>6926.868233795336</v>
      </c>
      <c r="E4105" s="23"/>
      <c r="F4105" s="23"/>
    </row>
    <row r="4106" spans="1:6" x14ac:dyDescent="0.3">
      <c r="A4106" s="21" t="s">
        <v>3</v>
      </c>
      <c r="B4106" s="21">
        <v>1990</v>
      </c>
      <c r="C4106" s="21">
        <v>64</v>
      </c>
      <c r="D4106" s="36">
        <v>6400.0533067796678</v>
      </c>
      <c r="E4106" s="23"/>
      <c r="F4106" s="23"/>
    </row>
    <row r="4107" spans="1:6" x14ac:dyDescent="0.3">
      <c r="A4107" s="21" t="s">
        <v>3</v>
      </c>
      <c r="B4107" s="21">
        <v>1990</v>
      </c>
      <c r="C4107" s="21">
        <v>65</v>
      </c>
      <c r="D4107" s="36">
        <v>5807.8835679951462</v>
      </c>
      <c r="E4107" s="23"/>
      <c r="F4107" s="23"/>
    </row>
    <row r="4108" spans="1:6" x14ac:dyDescent="0.3">
      <c r="A4108" s="21" t="s">
        <v>3</v>
      </c>
      <c r="B4108" s="21">
        <v>1990</v>
      </c>
      <c r="C4108" s="21">
        <v>66</v>
      </c>
      <c r="D4108" s="36">
        <v>5273.1217299346245</v>
      </c>
      <c r="E4108" s="23"/>
      <c r="F4108" s="23"/>
    </row>
    <row r="4109" spans="1:6" x14ac:dyDescent="0.3">
      <c r="A4109" s="21" t="s">
        <v>3</v>
      </c>
      <c r="B4109" s="21">
        <v>1990</v>
      </c>
      <c r="C4109" s="21">
        <v>67</v>
      </c>
      <c r="D4109" s="36">
        <v>4951.7061023460319</v>
      </c>
      <c r="E4109" s="23"/>
      <c r="F4109" s="23"/>
    </row>
    <row r="4110" spans="1:6" x14ac:dyDescent="0.3">
      <c r="A4110" s="21" t="s">
        <v>3</v>
      </c>
      <c r="B4110" s="21">
        <v>1990</v>
      </c>
      <c r="C4110" s="21">
        <v>68</v>
      </c>
      <c r="D4110" s="36">
        <v>4880.2986479407937</v>
      </c>
      <c r="E4110" s="23"/>
      <c r="F4110" s="23"/>
    </row>
    <row r="4111" spans="1:6" x14ac:dyDescent="0.3">
      <c r="A4111" s="21" t="s">
        <v>3</v>
      </c>
      <c r="B4111" s="21">
        <v>1990</v>
      </c>
      <c r="C4111" s="21">
        <v>69</v>
      </c>
      <c r="D4111" s="36">
        <v>4551.6932939472208</v>
      </c>
      <c r="E4111" s="23"/>
      <c r="F4111" s="23"/>
    </row>
    <row r="4112" spans="1:6" x14ac:dyDescent="0.3">
      <c r="A4112" s="21" t="s">
        <v>3</v>
      </c>
      <c r="B4112" s="21">
        <v>1990</v>
      </c>
      <c r="C4112" s="21">
        <v>70</v>
      </c>
      <c r="D4112" s="36">
        <v>4161.3261091359991</v>
      </c>
      <c r="E4112" s="23"/>
      <c r="F4112" s="23"/>
    </row>
    <row r="4113" spans="1:6" x14ac:dyDescent="0.3">
      <c r="A4113" s="21" t="s">
        <v>3</v>
      </c>
      <c r="B4113" s="21">
        <v>1990</v>
      </c>
      <c r="C4113" s="21">
        <v>71</v>
      </c>
      <c r="D4113" s="36">
        <v>3617.5399680526648</v>
      </c>
      <c r="E4113" s="23"/>
      <c r="F4113" s="23"/>
    </row>
    <row r="4114" spans="1:6" x14ac:dyDescent="0.3">
      <c r="A4114" s="21" t="s">
        <v>3</v>
      </c>
      <c r="B4114" s="21">
        <v>1990</v>
      </c>
      <c r="C4114" s="21">
        <v>72</v>
      </c>
      <c r="D4114" s="36">
        <v>3334.2351694272979</v>
      </c>
      <c r="E4114" s="23"/>
      <c r="F4114" s="23"/>
    </row>
    <row r="4115" spans="1:6" x14ac:dyDescent="0.3">
      <c r="A4115" s="21" t="s">
        <v>3</v>
      </c>
      <c r="B4115" s="21">
        <v>1990</v>
      </c>
      <c r="C4115" s="21">
        <v>73</v>
      </c>
      <c r="D4115" s="36">
        <v>3258.6072410861439</v>
      </c>
      <c r="E4115" s="23"/>
      <c r="F4115" s="23"/>
    </row>
    <row r="4116" spans="1:6" x14ac:dyDescent="0.3">
      <c r="A4116" s="21" t="s">
        <v>3</v>
      </c>
      <c r="B4116" s="21">
        <v>1990</v>
      </c>
      <c r="C4116" s="21">
        <v>74</v>
      </c>
      <c r="D4116" s="36">
        <v>3196.1764284478968</v>
      </c>
      <c r="E4116" s="23"/>
      <c r="F4116" s="23"/>
    </row>
    <row r="4117" spans="1:6" x14ac:dyDescent="0.3">
      <c r="A4117" s="21" t="s">
        <v>3</v>
      </c>
      <c r="B4117" s="21">
        <v>1990</v>
      </c>
      <c r="C4117" s="21">
        <v>75</v>
      </c>
      <c r="D4117" s="36">
        <v>3116.6864216857862</v>
      </c>
      <c r="E4117" s="23"/>
      <c r="F4117" s="23"/>
    </row>
    <row r="4118" spans="1:6" x14ac:dyDescent="0.3">
      <c r="A4118" s="21" t="s">
        <v>3</v>
      </c>
      <c r="B4118" s="21">
        <v>1990</v>
      </c>
      <c r="C4118" s="21">
        <v>76</v>
      </c>
      <c r="D4118" s="36">
        <v>2974.928300626827</v>
      </c>
      <c r="E4118" s="23"/>
      <c r="F4118" s="23"/>
    </row>
    <row r="4119" spans="1:6" x14ac:dyDescent="0.3">
      <c r="A4119" s="21" t="s">
        <v>3</v>
      </c>
      <c r="B4119" s="21">
        <v>1990</v>
      </c>
      <c r="C4119" s="21">
        <v>77</v>
      </c>
      <c r="D4119" s="36">
        <v>2672.9532905612218</v>
      </c>
      <c r="E4119" s="23"/>
      <c r="F4119" s="23"/>
    </row>
    <row r="4120" spans="1:6" x14ac:dyDescent="0.3">
      <c r="A4120" s="21" t="s">
        <v>3</v>
      </c>
      <c r="B4120" s="21">
        <v>1990</v>
      </c>
      <c r="C4120" s="21">
        <v>78</v>
      </c>
      <c r="D4120" s="36">
        <v>2413.7613730808589</v>
      </c>
      <c r="E4120" s="23"/>
      <c r="F4120" s="23"/>
    </row>
    <row r="4121" spans="1:6" x14ac:dyDescent="0.3">
      <c r="A4121" s="21" t="s">
        <v>3</v>
      </c>
      <c r="B4121" s="21">
        <v>1990</v>
      </c>
      <c r="C4121" s="21">
        <v>79</v>
      </c>
      <c r="D4121" s="36">
        <v>2250.631503674857</v>
      </c>
      <c r="E4121" s="23"/>
      <c r="F4121" s="23"/>
    </row>
    <row r="4122" spans="1:6" x14ac:dyDescent="0.3">
      <c r="A4122" s="21" t="s">
        <v>3</v>
      </c>
      <c r="B4122" s="21">
        <v>1990</v>
      </c>
      <c r="C4122" s="21">
        <v>80</v>
      </c>
      <c r="D4122" s="36">
        <v>2000.5895592750589</v>
      </c>
      <c r="E4122" s="23"/>
      <c r="F4122" s="23"/>
    </row>
    <row r="4123" spans="1:6" x14ac:dyDescent="0.3">
      <c r="A4123" s="21" t="s">
        <v>3</v>
      </c>
      <c r="B4123" s="21">
        <v>1990</v>
      </c>
      <c r="C4123" s="21">
        <v>81</v>
      </c>
      <c r="D4123" s="36">
        <v>1764.48104331177</v>
      </c>
      <c r="E4123" s="23"/>
      <c r="F4123" s="23"/>
    </row>
    <row r="4124" spans="1:6" x14ac:dyDescent="0.3">
      <c r="A4124" s="21" t="s">
        <v>3</v>
      </c>
      <c r="B4124" s="21">
        <v>1990</v>
      </c>
      <c r="C4124" s="21">
        <v>82</v>
      </c>
      <c r="D4124" s="36">
        <v>1537.685494074067</v>
      </c>
      <c r="E4124" s="23"/>
      <c r="F4124" s="23"/>
    </row>
    <row r="4125" spans="1:6" x14ac:dyDescent="0.3">
      <c r="A4125" s="21" t="s">
        <v>3</v>
      </c>
      <c r="B4125" s="21">
        <v>1990</v>
      </c>
      <c r="C4125" s="21">
        <v>83</v>
      </c>
      <c r="D4125" s="36">
        <v>1320.3009214614369</v>
      </c>
      <c r="E4125" s="23"/>
      <c r="F4125" s="23"/>
    </row>
    <row r="4126" spans="1:6" x14ac:dyDescent="0.3">
      <c r="A4126" s="21" t="s">
        <v>3</v>
      </c>
      <c r="B4126" s="21">
        <v>1990</v>
      </c>
      <c r="C4126" s="21">
        <v>84</v>
      </c>
      <c r="D4126" s="36">
        <v>1150.9861761535381</v>
      </c>
      <c r="E4126" s="23"/>
      <c r="F4126" s="23"/>
    </row>
    <row r="4127" spans="1:6" x14ac:dyDescent="0.3">
      <c r="A4127" s="21" t="s">
        <v>3</v>
      </c>
      <c r="B4127" s="21">
        <v>1990</v>
      </c>
      <c r="C4127" s="21">
        <v>85</v>
      </c>
      <c r="D4127" s="36">
        <v>965.35907025271695</v>
      </c>
      <c r="E4127" s="23"/>
      <c r="F4127" s="23"/>
    </row>
    <row r="4128" spans="1:6" x14ac:dyDescent="0.3">
      <c r="A4128" s="21" t="s">
        <v>3</v>
      </c>
      <c r="B4128" s="21">
        <v>1990</v>
      </c>
      <c r="C4128" s="21">
        <v>86</v>
      </c>
      <c r="D4128" s="36">
        <v>779.51465921809506</v>
      </c>
      <c r="E4128" s="23"/>
      <c r="F4128" s="23"/>
    </row>
    <row r="4129" spans="1:6" x14ac:dyDescent="0.3">
      <c r="A4129" s="21" t="s">
        <v>3</v>
      </c>
      <c r="B4129" s="21">
        <v>1990</v>
      </c>
      <c r="C4129" s="21">
        <v>87</v>
      </c>
      <c r="D4129" s="36">
        <v>647.35505863822186</v>
      </c>
      <c r="E4129" s="23"/>
      <c r="F4129" s="23"/>
    </row>
    <row r="4130" spans="1:6" x14ac:dyDescent="0.3">
      <c r="A4130" s="21" t="s">
        <v>3</v>
      </c>
      <c r="B4130" s="21">
        <v>1990</v>
      </c>
      <c r="C4130" s="21">
        <v>88</v>
      </c>
      <c r="D4130" s="36">
        <v>535.73509814115027</v>
      </c>
      <c r="E4130" s="23"/>
      <c r="F4130" s="23"/>
    </row>
    <row r="4131" spans="1:6" x14ac:dyDescent="0.3">
      <c r="A4131" s="21" t="s">
        <v>3</v>
      </c>
      <c r="B4131" s="21">
        <v>1990</v>
      </c>
      <c r="C4131" s="21">
        <v>89</v>
      </c>
      <c r="D4131" s="36">
        <v>480.13631308282362</v>
      </c>
      <c r="E4131" s="23"/>
      <c r="F4131" s="23"/>
    </row>
    <row r="4132" spans="1:6" x14ac:dyDescent="0.3">
      <c r="A4132" s="21" t="s">
        <v>3</v>
      </c>
      <c r="B4132" s="21">
        <v>1990</v>
      </c>
      <c r="C4132" s="21">
        <v>90</v>
      </c>
      <c r="D4132" s="36">
        <v>435.01821969210658</v>
      </c>
      <c r="E4132" s="23"/>
      <c r="F4132" s="23"/>
    </row>
    <row r="4133" spans="1:6" x14ac:dyDescent="0.3">
      <c r="A4133" s="21" t="s">
        <v>3</v>
      </c>
      <c r="B4133" s="21">
        <v>1990</v>
      </c>
      <c r="C4133" s="21">
        <v>91</v>
      </c>
      <c r="D4133" s="36">
        <v>301.66999972386787</v>
      </c>
      <c r="E4133" s="23"/>
      <c r="F4133" s="23"/>
    </row>
    <row r="4134" spans="1:6" x14ac:dyDescent="0.3">
      <c r="A4134" s="21" t="s">
        <v>3</v>
      </c>
      <c r="B4134" s="21">
        <v>1990</v>
      </c>
      <c r="C4134" s="21">
        <v>92</v>
      </c>
      <c r="D4134" s="36">
        <v>192.3057096177007</v>
      </c>
      <c r="E4134" s="23"/>
      <c r="F4134" s="23"/>
    </row>
    <row r="4135" spans="1:6" x14ac:dyDescent="0.3">
      <c r="A4135" s="21" t="s">
        <v>3</v>
      </c>
      <c r="B4135" s="21">
        <v>1990</v>
      </c>
      <c r="C4135" s="21">
        <v>93</v>
      </c>
      <c r="D4135" s="36">
        <v>143.88710131676709</v>
      </c>
      <c r="E4135" s="23"/>
      <c r="F4135" s="23"/>
    </row>
    <row r="4136" spans="1:6" x14ac:dyDescent="0.3">
      <c r="A4136" s="21" t="s">
        <v>3</v>
      </c>
      <c r="B4136" s="21">
        <v>1990</v>
      </c>
      <c r="C4136" s="21">
        <v>94</v>
      </c>
      <c r="D4136" s="36">
        <v>103.83021863230159</v>
      </c>
      <c r="E4136" s="23"/>
      <c r="F4136" s="23"/>
    </row>
    <row r="4137" spans="1:6" x14ac:dyDescent="0.3">
      <c r="A4137" s="21" t="s">
        <v>3</v>
      </c>
      <c r="B4137" s="21">
        <v>1990</v>
      </c>
      <c r="C4137" s="21">
        <v>95</v>
      </c>
      <c r="D4137" s="36">
        <v>75.846333254332492</v>
      </c>
      <c r="E4137" s="23"/>
      <c r="F4137" s="23"/>
    </row>
    <row r="4138" spans="1:6" x14ac:dyDescent="0.3">
      <c r="A4138" s="21" t="s">
        <v>3</v>
      </c>
      <c r="B4138" s="21">
        <v>1990</v>
      </c>
      <c r="C4138" s="21">
        <v>96</v>
      </c>
      <c r="D4138" s="36">
        <v>60.425129298255086</v>
      </c>
      <c r="E4138" s="23"/>
      <c r="F4138" s="23"/>
    </row>
    <row r="4139" spans="1:6" x14ac:dyDescent="0.3">
      <c r="A4139" s="21" t="s">
        <v>3</v>
      </c>
      <c r="B4139" s="21">
        <v>1990</v>
      </c>
      <c r="C4139" s="21">
        <v>97</v>
      </c>
      <c r="D4139" s="36">
        <v>42.996414387596722</v>
      </c>
      <c r="E4139" s="23"/>
      <c r="F4139" s="23"/>
    </row>
    <row r="4140" spans="1:6" x14ac:dyDescent="0.3">
      <c r="A4140" s="21" t="s">
        <v>3</v>
      </c>
      <c r="B4140" s="21">
        <v>1990</v>
      </c>
      <c r="C4140" s="21">
        <v>98</v>
      </c>
      <c r="D4140" s="36">
        <v>30.605610357139849</v>
      </c>
      <c r="E4140" s="23"/>
      <c r="F4140" s="23"/>
    </row>
    <row r="4141" spans="1:6" x14ac:dyDescent="0.3">
      <c r="A4141" s="21" t="s">
        <v>3</v>
      </c>
      <c r="B4141" s="21">
        <v>1990</v>
      </c>
      <c r="C4141" s="21">
        <v>99</v>
      </c>
      <c r="D4141" s="36">
        <v>19.71143328532207</v>
      </c>
      <c r="E4141" s="23"/>
      <c r="F4141" s="23"/>
    </row>
    <row r="4142" spans="1:6" x14ac:dyDescent="0.3">
      <c r="A4142" s="21" t="s">
        <v>3</v>
      </c>
      <c r="B4142" s="21">
        <v>1990</v>
      </c>
      <c r="C4142" s="21">
        <v>100</v>
      </c>
      <c r="D4142" s="36">
        <v>18.624011414119789</v>
      </c>
      <c r="E4142" s="23"/>
      <c r="F4142" s="23"/>
    </row>
    <row r="4143" spans="1:6" x14ac:dyDescent="0.3">
      <c r="A4143" s="21" t="s">
        <v>3</v>
      </c>
      <c r="B4143" s="21">
        <v>1991</v>
      </c>
      <c r="C4143" s="21">
        <v>0</v>
      </c>
      <c r="D4143" s="36">
        <v>44435.476110692223</v>
      </c>
      <c r="E4143" s="23"/>
      <c r="F4143" s="23"/>
    </row>
    <row r="4144" spans="1:6" x14ac:dyDescent="0.3">
      <c r="A4144" s="21" t="s">
        <v>3</v>
      </c>
      <c r="B4144" s="21">
        <v>1991</v>
      </c>
      <c r="C4144" s="21">
        <v>1</v>
      </c>
      <c r="D4144" s="36">
        <v>45388.37819007138</v>
      </c>
      <c r="E4144" s="23"/>
      <c r="F4144" s="23"/>
    </row>
    <row r="4145" spans="1:6" x14ac:dyDescent="0.3">
      <c r="A4145" s="21" t="s">
        <v>3</v>
      </c>
      <c r="B4145" s="21">
        <v>1991</v>
      </c>
      <c r="C4145" s="21">
        <v>2</v>
      </c>
      <c r="D4145" s="36">
        <v>44661.212513216167</v>
      </c>
      <c r="E4145" s="23"/>
      <c r="F4145" s="23"/>
    </row>
    <row r="4146" spans="1:6" x14ac:dyDescent="0.3">
      <c r="A4146" s="21" t="s">
        <v>3</v>
      </c>
      <c r="B4146" s="21">
        <v>1991</v>
      </c>
      <c r="C4146" s="21">
        <v>3</v>
      </c>
      <c r="D4146" s="36">
        <v>43491.128095810258</v>
      </c>
      <c r="E4146" s="23"/>
      <c r="F4146" s="23"/>
    </row>
    <row r="4147" spans="1:6" x14ac:dyDescent="0.3">
      <c r="A4147" s="21" t="s">
        <v>3</v>
      </c>
      <c r="B4147" s="21">
        <v>1991</v>
      </c>
      <c r="C4147" s="21">
        <v>4</v>
      </c>
      <c r="D4147" s="36">
        <v>44267.763628291868</v>
      </c>
      <c r="E4147" s="23"/>
      <c r="F4147" s="23"/>
    </row>
    <row r="4148" spans="1:6" x14ac:dyDescent="0.3">
      <c r="A4148" s="21" t="s">
        <v>3</v>
      </c>
      <c r="B4148" s="21">
        <v>1991</v>
      </c>
      <c r="C4148" s="21">
        <v>5</v>
      </c>
      <c r="D4148" s="36">
        <v>45123.476187906861</v>
      </c>
      <c r="E4148" s="23"/>
      <c r="F4148" s="23"/>
    </row>
    <row r="4149" spans="1:6" x14ac:dyDescent="0.3">
      <c r="A4149" s="21" t="s">
        <v>3</v>
      </c>
      <c r="B4149" s="21">
        <v>1991</v>
      </c>
      <c r="C4149" s="21">
        <v>6</v>
      </c>
      <c r="D4149" s="36">
        <v>43992.220056462123</v>
      </c>
      <c r="E4149" s="23"/>
      <c r="F4149" s="23"/>
    </row>
    <row r="4150" spans="1:6" x14ac:dyDescent="0.3">
      <c r="A4150" s="21" t="s">
        <v>3</v>
      </c>
      <c r="B4150" s="21">
        <v>1991</v>
      </c>
      <c r="C4150" s="21">
        <v>7</v>
      </c>
      <c r="D4150" s="36">
        <v>39734.719218603932</v>
      </c>
      <c r="E4150" s="23"/>
      <c r="F4150" s="23"/>
    </row>
    <row r="4151" spans="1:6" x14ac:dyDescent="0.3">
      <c r="A4151" s="21" t="s">
        <v>3</v>
      </c>
      <c r="B4151" s="21">
        <v>1991</v>
      </c>
      <c r="C4151" s="21">
        <v>8</v>
      </c>
      <c r="D4151" s="36">
        <v>38465.234654044609</v>
      </c>
      <c r="E4151" s="23"/>
      <c r="F4151" s="23"/>
    </row>
    <row r="4152" spans="1:6" x14ac:dyDescent="0.3">
      <c r="A4152" s="21" t="s">
        <v>3</v>
      </c>
      <c r="B4152" s="21">
        <v>1991</v>
      </c>
      <c r="C4152" s="21">
        <v>9</v>
      </c>
      <c r="D4152" s="36">
        <v>38283.643220279657</v>
      </c>
      <c r="E4152" s="23"/>
      <c r="F4152" s="23"/>
    </row>
    <row r="4153" spans="1:6" x14ac:dyDescent="0.3">
      <c r="A4153" s="21" t="s">
        <v>3</v>
      </c>
      <c r="B4153" s="21">
        <v>1991</v>
      </c>
      <c r="C4153" s="21">
        <v>10</v>
      </c>
      <c r="D4153" s="36">
        <v>37006.075580415389</v>
      </c>
      <c r="E4153" s="23"/>
      <c r="F4153" s="23"/>
    </row>
    <row r="4154" spans="1:6" x14ac:dyDescent="0.3">
      <c r="A4154" s="21" t="s">
        <v>3</v>
      </c>
      <c r="B4154" s="21">
        <v>1991</v>
      </c>
      <c r="C4154" s="21">
        <v>11</v>
      </c>
      <c r="D4154" s="36">
        <v>35750.787129211203</v>
      </c>
      <c r="E4154" s="23"/>
      <c r="F4154" s="23"/>
    </row>
    <row r="4155" spans="1:6" x14ac:dyDescent="0.3">
      <c r="A4155" s="21" t="s">
        <v>3</v>
      </c>
      <c r="B4155" s="21">
        <v>1991</v>
      </c>
      <c r="C4155" s="21">
        <v>12</v>
      </c>
      <c r="D4155" s="36">
        <v>34507.838311054024</v>
      </c>
      <c r="E4155" s="23"/>
      <c r="F4155" s="23"/>
    </row>
    <row r="4156" spans="1:6" x14ac:dyDescent="0.3">
      <c r="A4156" s="21" t="s">
        <v>3</v>
      </c>
      <c r="B4156" s="21">
        <v>1991</v>
      </c>
      <c r="C4156" s="21">
        <v>13</v>
      </c>
      <c r="D4156" s="36">
        <v>32717.716722701211</v>
      </c>
      <c r="E4156" s="23"/>
      <c r="F4156" s="23"/>
    </row>
    <row r="4157" spans="1:6" x14ac:dyDescent="0.3">
      <c r="A4157" s="21" t="s">
        <v>3</v>
      </c>
      <c r="B4157" s="21">
        <v>1991</v>
      </c>
      <c r="C4157" s="21">
        <v>14</v>
      </c>
      <c r="D4157" s="36">
        <v>31330.081331642799</v>
      </c>
      <c r="E4157" s="23"/>
      <c r="F4157" s="23"/>
    </row>
    <row r="4158" spans="1:6" x14ac:dyDescent="0.3">
      <c r="A4158" s="21" t="s">
        <v>3</v>
      </c>
      <c r="B4158" s="21">
        <v>1991</v>
      </c>
      <c r="C4158" s="21">
        <v>15</v>
      </c>
      <c r="D4158" s="36">
        <v>28675.563405061239</v>
      </c>
      <c r="E4158" s="23"/>
      <c r="F4158" s="23"/>
    </row>
    <row r="4159" spans="1:6" x14ac:dyDescent="0.3">
      <c r="A4159" s="21" t="s">
        <v>3</v>
      </c>
      <c r="B4159" s="21">
        <v>1991</v>
      </c>
      <c r="C4159" s="21">
        <v>16</v>
      </c>
      <c r="D4159" s="36">
        <v>28598.723259161681</v>
      </c>
      <c r="E4159" s="23"/>
      <c r="F4159" s="23"/>
    </row>
    <row r="4160" spans="1:6" x14ac:dyDescent="0.3">
      <c r="A4160" s="21" t="s">
        <v>3</v>
      </c>
      <c r="B4160" s="21">
        <v>1991</v>
      </c>
      <c r="C4160" s="21">
        <v>17</v>
      </c>
      <c r="D4160" s="36">
        <v>28034.264192354229</v>
      </c>
      <c r="E4160" s="23"/>
      <c r="F4160" s="23"/>
    </row>
    <row r="4161" spans="1:6" x14ac:dyDescent="0.3">
      <c r="A4161" s="21" t="s">
        <v>3</v>
      </c>
      <c r="B4161" s="21">
        <v>1991</v>
      </c>
      <c r="C4161" s="21">
        <v>18</v>
      </c>
      <c r="D4161" s="36">
        <v>27784.80368364383</v>
      </c>
      <c r="E4161" s="23"/>
      <c r="F4161" s="23"/>
    </row>
    <row r="4162" spans="1:6" x14ac:dyDescent="0.3">
      <c r="A4162" s="21" t="s">
        <v>3</v>
      </c>
      <c r="B4162" s="21">
        <v>1991</v>
      </c>
      <c r="C4162" s="21">
        <v>19</v>
      </c>
      <c r="D4162" s="36">
        <v>27509.60976726142</v>
      </c>
      <c r="E4162" s="23"/>
      <c r="F4162" s="23"/>
    </row>
    <row r="4163" spans="1:6" x14ac:dyDescent="0.3">
      <c r="A4163" s="21" t="s">
        <v>3</v>
      </c>
      <c r="B4163" s="21">
        <v>1991</v>
      </c>
      <c r="C4163" s="21">
        <v>20</v>
      </c>
      <c r="D4163" s="36">
        <v>27505.568414198609</v>
      </c>
      <c r="E4163" s="23"/>
      <c r="F4163" s="23"/>
    </row>
    <row r="4164" spans="1:6" x14ac:dyDescent="0.3">
      <c r="A4164" s="21" t="s">
        <v>3</v>
      </c>
      <c r="B4164" s="21">
        <v>1991</v>
      </c>
      <c r="C4164" s="21">
        <v>21</v>
      </c>
      <c r="D4164" s="36">
        <v>27513.010018964618</v>
      </c>
      <c r="E4164" s="23"/>
      <c r="F4164" s="23"/>
    </row>
    <row r="4165" spans="1:6" x14ac:dyDescent="0.3">
      <c r="A4165" s="21" t="s">
        <v>3</v>
      </c>
      <c r="B4165" s="21">
        <v>1991</v>
      </c>
      <c r="C4165" s="21">
        <v>22</v>
      </c>
      <c r="D4165" s="36">
        <v>27408.816499832839</v>
      </c>
      <c r="E4165" s="23"/>
      <c r="F4165" s="23"/>
    </row>
    <row r="4166" spans="1:6" x14ac:dyDescent="0.3">
      <c r="A4166" s="21" t="s">
        <v>3</v>
      </c>
      <c r="B4166" s="21">
        <v>1991</v>
      </c>
      <c r="C4166" s="21">
        <v>23</v>
      </c>
      <c r="D4166" s="36">
        <v>28604.390613219741</v>
      </c>
      <c r="E4166" s="23"/>
      <c r="F4166" s="23"/>
    </row>
    <row r="4167" spans="1:6" x14ac:dyDescent="0.3">
      <c r="A4167" s="21" t="s">
        <v>3</v>
      </c>
      <c r="B4167" s="21">
        <v>1991</v>
      </c>
      <c r="C4167" s="21">
        <v>24</v>
      </c>
      <c r="D4167" s="36">
        <v>29104.696374591829</v>
      </c>
      <c r="E4167" s="23"/>
      <c r="F4167" s="23"/>
    </row>
    <row r="4168" spans="1:6" x14ac:dyDescent="0.3">
      <c r="A4168" s="21" t="s">
        <v>3</v>
      </c>
      <c r="B4168" s="21">
        <v>1991</v>
      </c>
      <c r="C4168" s="21">
        <v>25</v>
      </c>
      <c r="D4168" s="36">
        <v>28862.972088700171</v>
      </c>
      <c r="E4168" s="23"/>
      <c r="F4168" s="23"/>
    </row>
    <row r="4169" spans="1:6" x14ac:dyDescent="0.3">
      <c r="A4169" s="21" t="s">
        <v>3</v>
      </c>
      <c r="B4169" s="21">
        <v>1991</v>
      </c>
      <c r="C4169" s="21">
        <v>26</v>
      </c>
      <c r="D4169" s="36">
        <v>28650.140957041291</v>
      </c>
      <c r="E4169" s="23"/>
      <c r="F4169" s="23"/>
    </row>
    <row r="4170" spans="1:6" x14ac:dyDescent="0.3">
      <c r="A4170" s="21" t="s">
        <v>3</v>
      </c>
      <c r="B4170" s="21">
        <v>1991</v>
      </c>
      <c r="C4170" s="21">
        <v>27</v>
      </c>
      <c r="D4170" s="36">
        <v>28244.78552836919</v>
      </c>
      <c r="E4170" s="23"/>
      <c r="F4170" s="23"/>
    </row>
    <row r="4171" spans="1:6" x14ac:dyDescent="0.3">
      <c r="A4171" s="21" t="s">
        <v>3</v>
      </c>
      <c r="B4171" s="21">
        <v>1991</v>
      </c>
      <c r="C4171" s="21">
        <v>28</v>
      </c>
      <c r="D4171" s="36">
        <v>27703.704164979619</v>
      </c>
      <c r="E4171" s="23"/>
      <c r="F4171" s="23"/>
    </row>
    <row r="4172" spans="1:6" x14ac:dyDescent="0.3">
      <c r="A4172" s="21" t="s">
        <v>3</v>
      </c>
      <c r="B4172" s="21">
        <v>1991</v>
      </c>
      <c r="C4172" s="21">
        <v>29</v>
      </c>
      <c r="D4172" s="36">
        <v>27213.319168133628</v>
      </c>
      <c r="E4172" s="23"/>
      <c r="F4172" s="23"/>
    </row>
    <row r="4173" spans="1:6" x14ac:dyDescent="0.3">
      <c r="A4173" s="21" t="s">
        <v>3</v>
      </c>
      <c r="B4173" s="21">
        <v>1991</v>
      </c>
      <c r="C4173" s="21">
        <v>30</v>
      </c>
      <c r="D4173" s="36">
        <v>27394.128025192538</v>
      </c>
      <c r="E4173" s="23"/>
      <c r="F4173" s="23"/>
    </row>
    <row r="4174" spans="1:6" x14ac:dyDescent="0.3">
      <c r="A4174" s="21" t="s">
        <v>3</v>
      </c>
      <c r="B4174" s="21">
        <v>1991</v>
      </c>
      <c r="C4174" s="21">
        <v>31</v>
      </c>
      <c r="D4174" s="36">
        <v>25986.709288722519</v>
      </c>
      <c r="E4174" s="23"/>
      <c r="F4174" s="23"/>
    </row>
    <row r="4175" spans="1:6" x14ac:dyDescent="0.3">
      <c r="A4175" s="21" t="s">
        <v>3</v>
      </c>
      <c r="B4175" s="21">
        <v>1991</v>
      </c>
      <c r="C4175" s="21">
        <v>32</v>
      </c>
      <c r="D4175" s="36">
        <v>25441.292676228339</v>
      </c>
      <c r="E4175" s="23"/>
      <c r="F4175" s="23"/>
    </row>
    <row r="4176" spans="1:6" x14ac:dyDescent="0.3">
      <c r="A4176" s="21" t="s">
        <v>3</v>
      </c>
      <c r="B4176" s="21">
        <v>1991</v>
      </c>
      <c r="C4176" s="21">
        <v>33</v>
      </c>
      <c r="D4176" s="36">
        <v>23476.987721439451</v>
      </c>
      <c r="E4176" s="23"/>
      <c r="F4176" s="23"/>
    </row>
    <row r="4177" spans="1:6" x14ac:dyDescent="0.3">
      <c r="A4177" s="21" t="s">
        <v>3</v>
      </c>
      <c r="B4177" s="21">
        <v>1991</v>
      </c>
      <c r="C4177" s="21">
        <v>34</v>
      </c>
      <c r="D4177" s="36">
        <v>23461.939172163358</v>
      </c>
      <c r="E4177" s="23"/>
      <c r="F4177" s="23"/>
    </row>
    <row r="4178" spans="1:6" x14ac:dyDescent="0.3">
      <c r="A4178" s="21" t="s">
        <v>3</v>
      </c>
      <c r="B4178" s="21">
        <v>1991</v>
      </c>
      <c r="C4178" s="21">
        <v>35</v>
      </c>
      <c r="D4178" s="36">
        <v>22333.792147538661</v>
      </c>
      <c r="E4178" s="23"/>
      <c r="F4178" s="23"/>
    </row>
    <row r="4179" spans="1:6" x14ac:dyDescent="0.3">
      <c r="A4179" s="21" t="s">
        <v>3</v>
      </c>
      <c r="B4179" s="21">
        <v>1991</v>
      </c>
      <c r="C4179" s="21">
        <v>36</v>
      </c>
      <c r="D4179" s="36">
        <v>21903.6551903451</v>
      </c>
      <c r="E4179" s="23"/>
      <c r="F4179" s="23"/>
    </row>
    <row r="4180" spans="1:6" x14ac:dyDescent="0.3">
      <c r="A4180" s="21" t="s">
        <v>3</v>
      </c>
      <c r="B4180" s="21">
        <v>1991</v>
      </c>
      <c r="C4180" s="21">
        <v>37</v>
      </c>
      <c r="D4180" s="36">
        <v>20743.05904660116</v>
      </c>
      <c r="E4180" s="23"/>
      <c r="F4180" s="23"/>
    </row>
    <row r="4181" spans="1:6" x14ac:dyDescent="0.3">
      <c r="A4181" s="21" t="s">
        <v>3</v>
      </c>
      <c r="B4181" s="21">
        <v>1991</v>
      </c>
      <c r="C4181" s="21">
        <v>38</v>
      </c>
      <c r="D4181" s="36">
        <v>19193.871766585111</v>
      </c>
      <c r="E4181" s="23"/>
      <c r="F4181" s="23"/>
    </row>
    <row r="4182" spans="1:6" x14ac:dyDescent="0.3">
      <c r="A4182" s="21" t="s">
        <v>3</v>
      </c>
      <c r="B4182" s="21">
        <v>1991</v>
      </c>
      <c r="C4182" s="21">
        <v>39</v>
      </c>
      <c r="D4182" s="36">
        <v>18357.07442456346</v>
      </c>
      <c r="E4182" s="23"/>
      <c r="F4182" s="23"/>
    </row>
    <row r="4183" spans="1:6" x14ac:dyDescent="0.3">
      <c r="A4183" s="21" t="s">
        <v>3</v>
      </c>
      <c r="B4183" s="21">
        <v>1991</v>
      </c>
      <c r="C4183" s="21">
        <v>40</v>
      </c>
      <c r="D4183" s="36">
        <v>17252.038854321851</v>
      </c>
      <c r="E4183" s="23"/>
      <c r="F4183" s="23"/>
    </row>
    <row r="4184" spans="1:6" x14ac:dyDescent="0.3">
      <c r="A4184" s="21" t="s">
        <v>3</v>
      </c>
      <c r="B4184" s="21">
        <v>1991</v>
      </c>
      <c r="C4184" s="21">
        <v>41</v>
      </c>
      <c r="D4184" s="36">
        <v>16795.814067885451</v>
      </c>
      <c r="E4184" s="23"/>
      <c r="F4184" s="23"/>
    </row>
    <row r="4185" spans="1:6" x14ac:dyDescent="0.3">
      <c r="A4185" s="21" t="s">
        <v>3</v>
      </c>
      <c r="B4185" s="21">
        <v>1991</v>
      </c>
      <c r="C4185" s="21">
        <v>42</v>
      </c>
      <c r="D4185" s="36">
        <v>15497.52874214807</v>
      </c>
      <c r="E4185" s="23"/>
      <c r="F4185" s="23"/>
    </row>
    <row r="4186" spans="1:6" x14ac:dyDescent="0.3">
      <c r="A4186" s="21" t="s">
        <v>3</v>
      </c>
      <c r="B4186" s="21">
        <v>1991</v>
      </c>
      <c r="C4186" s="21">
        <v>43</v>
      </c>
      <c r="D4186" s="36">
        <v>14747.30218723383</v>
      </c>
      <c r="E4186" s="23"/>
      <c r="F4186" s="23"/>
    </row>
    <row r="4187" spans="1:6" x14ac:dyDescent="0.3">
      <c r="A4187" s="21" t="s">
        <v>3</v>
      </c>
      <c r="B4187" s="21">
        <v>1991</v>
      </c>
      <c r="C4187" s="21">
        <v>44</v>
      </c>
      <c r="D4187" s="36">
        <v>14157.70228429189</v>
      </c>
      <c r="E4187" s="23"/>
      <c r="F4187" s="23"/>
    </row>
    <row r="4188" spans="1:6" x14ac:dyDescent="0.3">
      <c r="A4188" s="21" t="s">
        <v>3</v>
      </c>
      <c r="B4188" s="21">
        <v>1991</v>
      </c>
      <c r="C4188" s="21">
        <v>45</v>
      </c>
      <c r="D4188" s="36">
        <v>13296.674950607019</v>
      </c>
      <c r="E4188" s="23"/>
      <c r="F4188" s="23"/>
    </row>
    <row r="4189" spans="1:6" x14ac:dyDescent="0.3">
      <c r="A4189" s="21" t="s">
        <v>3</v>
      </c>
      <c r="B4189" s="21">
        <v>1991</v>
      </c>
      <c r="C4189" s="21">
        <v>46</v>
      </c>
      <c r="D4189" s="36">
        <v>13212.95399392834</v>
      </c>
      <c r="E4189" s="23"/>
      <c r="F4189" s="23"/>
    </row>
    <row r="4190" spans="1:6" x14ac:dyDescent="0.3">
      <c r="A4190" s="21" t="s">
        <v>3</v>
      </c>
      <c r="B4190" s="21">
        <v>1991</v>
      </c>
      <c r="C4190" s="21">
        <v>47</v>
      </c>
      <c r="D4190" s="36">
        <v>12328.26632995406</v>
      </c>
      <c r="E4190" s="23"/>
      <c r="F4190" s="23"/>
    </row>
    <row r="4191" spans="1:6" x14ac:dyDescent="0.3">
      <c r="A4191" s="21" t="s">
        <v>3</v>
      </c>
      <c r="B4191" s="21">
        <v>1991</v>
      </c>
      <c r="C4191" s="21">
        <v>48</v>
      </c>
      <c r="D4191" s="36">
        <v>11601.45752259354</v>
      </c>
      <c r="E4191" s="23"/>
      <c r="F4191" s="23"/>
    </row>
    <row r="4192" spans="1:6" x14ac:dyDescent="0.3">
      <c r="A4192" s="21" t="s">
        <v>3</v>
      </c>
      <c r="B4192" s="21">
        <v>1991</v>
      </c>
      <c r="C4192" s="21">
        <v>49</v>
      </c>
      <c r="D4192" s="36">
        <v>10823.041545076279</v>
      </c>
      <c r="E4192" s="23"/>
      <c r="F4192" s="23"/>
    </row>
    <row r="4193" spans="1:6" x14ac:dyDescent="0.3">
      <c r="A4193" s="21" t="s">
        <v>3</v>
      </c>
      <c r="B4193" s="21">
        <v>1991</v>
      </c>
      <c r="C4193" s="21">
        <v>50</v>
      </c>
      <c r="D4193" s="36">
        <v>10590.449586872979</v>
      </c>
      <c r="E4193" s="23"/>
      <c r="F4193" s="23"/>
    </row>
    <row r="4194" spans="1:6" x14ac:dyDescent="0.3">
      <c r="A4194" s="21" t="s">
        <v>3</v>
      </c>
      <c r="B4194" s="21">
        <v>1991</v>
      </c>
      <c r="C4194" s="21">
        <v>51</v>
      </c>
      <c r="D4194" s="36">
        <v>10565.09859528179</v>
      </c>
      <c r="E4194" s="23"/>
      <c r="F4194" s="23"/>
    </row>
    <row r="4195" spans="1:6" x14ac:dyDescent="0.3">
      <c r="A4195" s="21" t="s">
        <v>3</v>
      </c>
      <c r="B4195" s="21">
        <v>1991</v>
      </c>
      <c r="C4195" s="21">
        <v>52</v>
      </c>
      <c r="D4195" s="36">
        <v>10090.52774162306</v>
      </c>
      <c r="E4195" s="23"/>
      <c r="F4195" s="23"/>
    </row>
    <row r="4196" spans="1:6" x14ac:dyDescent="0.3">
      <c r="A4196" s="21" t="s">
        <v>3</v>
      </c>
      <c r="B4196" s="21">
        <v>1991</v>
      </c>
      <c r="C4196" s="21">
        <v>53</v>
      </c>
      <c r="D4196" s="36">
        <v>9789.0544276616238</v>
      </c>
      <c r="E4196" s="23"/>
      <c r="F4196" s="23"/>
    </row>
    <row r="4197" spans="1:6" x14ac:dyDescent="0.3">
      <c r="A4197" s="21" t="s">
        <v>3</v>
      </c>
      <c r="B4197" s="21">
        <v>1991</v>
      </c>
      <c r="C4197" s="21">
        <v>54</v>
      </c>
      <c r="D4197" s="36">
        <v>9362.8190358459215</v>
      </c>
      <c r="E4197" s="23"/>
      <c r="F4197" s="23"/>
    </row>
    <row r="4198" spans="1:6" x14ac:dyDescent="0.3">
      <c r="A4198" s="21" t="s">
        <v>3</v>
      </c>
      <c r="B4198" s="21">
        <v>1991</v>
      </c>
      <c r="C4198" s="21">
        <v>55</v>
      </c>
      <c r="D4198" s="36">
        <v>9026.2748091993635</v>
      </c>
      <c r="E4198" s="23"/>
      <c r="F4198" s="23"/>
    </row>
    <row r="4199" spans="1:6" x14ac:dyDescent="0.3">
      <c r="A4199" s="21" t="s">
        <v>3</v>
      </c>
      <c r="B4199" s="21">
        <v>1991</v>
      </c>
      <c r="C4199" s="21">
        <v>56</v>
      </c>
      <c r="D4199" s="36">
        <v>8678.7813260533712</v>
      </c>
      <c r="E4199" s="23"/>
      <c r="F4199" s="23"/>
    </row>
    <row r="4200" spans="1:6" x14ac:dyDescent="0.3">
      <c r="A4200" s="21" t="s">
        <v>3</v>
      </c>
      <c r="B4200" s="21">
        <v>1991</v>
      </c>
      <c r="C4200" s="21">
        <v>57</v>
      </c>
      <c r="D4200" s="36">
        <v>8094.8098923247253</v>
      </c>
      <c r="E4200" s="23"/>
      <c r="F4200" s="23"/>
    </row>
    <row r="4201" spans="1:6" x14ac:dyDescent="0.3">
      <c r="A4201" s="21" t="s">
        <v>3</v>
      </c>
      <c r="B4201" s="21">
        <v>1991</v>
      </c>
      <c r="C4201" s="21">
        <v>58</v>
      </c>
      <c r="D4201" s="36">
        <v>7824.7786511719896</v>
      </c>
      <c r="E4201" s="23"/>
      <c r="F4201" s="23"/>
    </row>
    <row r="4202" spans="1:6" x14ac:dyDescent="0.3">
      <c r="A4202" s="21" t="s">
        <v>3</v>
      </c>
      <c r="B4202" s="21">
        <v>1991</v>
      </c>
      <c r="C4202" s="21">
        <v>59</v>
      </c>
      <c r="D4202" s="36">
        <v>7697.7311301113523</v>
      </c>
      <c r="E4202" s="23"/>
      <c r="F4202" s="23"/>
    </row>
    <row r="4203" spans="1:6" x14ac:dyDescent="0.3">
      <c r="A4203" s="21" t="s">
        <v>3</v>
      </c>
      <c r="B4203" s="21">
        <v>1991</v>
      </c>
      <c r="C4203" s="21">
        <v>60</v>
      </c>
      <c r="D4203" s="36">
        <v>7659.8318015871318</v>
      </c>
      <c r="E4203" s="23"/>
      <c r="F4203" s="23"/>
    </row>
    <row r="4204" spans="1:6" x14ac:dyDescent="0.3">
      <c r="A4204" s="21" t="s">
        <v>3</v>
      </c>
      <c r="B4204" s="21">
        <v>1991</v>
      </c>
      <c r="C4204" s="21">
        <v>61</v>
      </c>
      <c r="D4204" s="36">
        <v>7528.1324344939358</v>
      </c>
      <c r="E4204" s="23"/>
      <c r="F4204" s="23"/>
    </row>
    <row r="4205" spans="1:6" x14ac:dyDescent="0.3">
      <c r="A4205" s="21" t="s">
        <v>3</v>
      </c>
      <c r="B4205" s="21">
        <v>1991</v>
      </c>
      <c r="C4205" s="21">
        <v>62</v>
      </c>
      <c r="D4205" s="36">
        <v>7100.8333590252769</v>
      </c>
      <c r="E4205" s="23"/>
      <c r="F4205" s="23"/>
    </row>
    <row r="4206" spans="1:6" x14ac:dyDescent="0.3">
      <c r="A4206" s="21" t="s">
        <v>3</v>
      </c>
      <c r="B4206" s="21">
        <v>1991</v>
      </c>
      <c r="C4206" s="21">
        <v>63</v>
      </c>
      <c r="D4206" s="36">
        <v>6902.9009672675002</v>
      </c>
      <c r="E4206" s="23"/>
      <c r="F4206" s="23"/>
    </row>
    <row r="4207" spans="1:6" x14ac:dyDescent="0.3">
      <c r="A4207" s="21" t="s">
        <v>3</v>
      </c>
      <c r="B4207" s="21">
        <v>1991</v>
      </c>
      <c r="C4207" s="21">
        <v>64</v>
      </c>
      <c r="D4207" s="36">
        <v>6831.0627962807594</v>
      </c>
      <c r="E4207" s="23"/>
      <c r="F4207" s="23"/>
    </row>
    <row r="4208" spans="1:6" x14ac:dyDescent="0.3">
      <c r="A4208" s="21" t="s">
        <v>3</v>
      </c>
      <c r="B4208" s="21">
        <v>1991</v>
      </c>
      <c r="C4208" s="21">
        <v>65</v>
      </c>
      <c r="D4208" s="36">
        <v>6299.2561656077532</v>
      </c>
      <c r="E4208" s="23"/>
      <c r="F4208" s="23"/>
    </row>
    <row r="4209" spans="1:6" x14ac:dyDescent="0.3">
      <c r="A4209" s="21" t="s">
        <v>3</v>
      </c>
      <c r="B4209" s="21">
        <v>1991</v>
      </c>
      <c r="C4209" s="21">
        <v>66</v>
      </c>
      <c r="D4209" s="36">
        <v>5708.3378775815963</v>
      </c>
      <c r="E4209" s="23"/>
      <c r="F4209" s="23"/>
    </row>
    <row r="4210" spans="1:6" x14ac:dyDescent="0.3">
      <c r="A4210" s="21" t="s">
        <v>3</v>
      </c>
      <c r="B4210" s="21">
        <v>1991</v>
      </c>
      <c r="C4210" s="21">
        <v>67</v>
      </c>
      <c r="D4210" s="36">
        <v>5180.1993162089784</v>
      </c>
      <c r="E4210" s="23"/>
      <c r="F4210" s="23"/>
    </row>
    <row r="4211" spans="1:6" x14ac:dyDescent="0.3">
      <c r="A4211" s="21" t="s">
        <v>3</v>
      </c>
      <c r="B4211" s="21">
        <v>1991</v>
      </c>
      <c r="C4211" s="21">
        <v>68</v>
      </c>
      <c r="D4211" s="36">
        <v>4862.6105321136256</v>
      </c>
      <c r="E4211" s="23"/>
      <c r="F4211" s="23"/>
    </row>
    <row r="4212" spans="1:6" x14ac:dyDescent="0.3">
      <c r="A4212" s="21" t="s">
        <v>3</v>
      </c>
      <c r="B4212" s="21">
        <v>1991</v>
      </c>
      <c r="C4212" s="21">
        <v>69</v>
      </c>
      <c r="D4212" s="36">
        <v>4784.9071590481963</v>
      </c>
      <c r="E4212" s="23"/>
      <c r="F4212" s="23"/>
    </row>
    <row r="4213" spans="1:6" x14ac:dyDescent="0.3">
      <c r="A4213" s="21" t="s">
        <v>3</v>
      </c>
      <c r="B4213" s="21">
        <v>1991</v>
      </c>
      <c r="C4213" s="21">
        <v>70</v>
      </c>
      <c r="D4213" s="36">
        <v>4430.9112933751039</v>
      </c>
      <c r="E4213" s="23"/>
      <c r="F4213" s="23"/>
    </row>
    <row r="4214" spans="1:6" x14ac:dyDescent="0.3">
      <c r="A4214" s="21" t="s">
        <v>3</v>
      </c>
      <c r="B4214" s="21">
        <v>1991</v>
      </c>
      <c r="C4214" s="21">
        <v>71</v>
      </c>
      <c r="D4214" s="36">
        <v>4032.2203025324452</v>
      </c>
      <c r="E4214" s="23"/>
      <c r="F4214" s="23"/>
    </row>
    <row r="4215" spans="1:6" x14ac:dyDescent="0.3">
      <c r="A4215" s="21" t="s">
        <v>3</v>
      </c>
      <c r="B4215" s="21">
        <v>1991</v>
      </c>
      <c r="C4215" s="21">
        <v>72</v>
      </c>
      <c r="D4215" s="36">
        <v>3496.0508657700311</v>
      </c>
      <c r="E4215" s="23"/>
      <c r="F4215" s="23"/>
    </row>
    <row r="4216" spans="1:6" x14ac:dyDescent="0.3">
      <c r="A4216" s="21" t="s">
        <v>3</v>
      </c>
      <c r="B4216" s="21">
        <v>1991</v>
      </c>
      <c r="C4216" s="21">
        <v>73</v>
      </c>
      <c r="D4216" s="36">
        <v>3214.0148776398478</v>
      </c>
      <c r="E4216" s="23"/>
      <c r="F4216" s="23"/>
    </row>
    <row r="4217" spans="1:6" x14ac:dyDescent="0.3">
      <c r="A4217" s="21" t="s">
        <v>3</v>
      </c>
      <c r="B4217" s="21">
        <v>1991</v>
      </c>
      <c r="C4217" s="21">
        <v>74</v>
      </c>
      <c r="D4217" s="36">
        <v>3133.8970884710161</v>
      </c>
      <c r="E4217" s="23"/>
      <c r="F4217" s="23"/>
    </row>
    <row r="4218" spans="1:6" x14ac:dyDescent="0.3">
      <c r="A4218" s="21" t="s">
        <v>3</v>
      </c>
      <c r="B4218" s="21">
        <v>1991</v>
      </c>
      <c r="C4218" s="21">
        <v>75</v>
      </c>
      <c r="D4218" s="36">
        <v>3056.3257704167681</v>
      </c>
      <c r="E4218" s="23"/>
      <c r="F4218" s="23"/>
    </row>
    <row r="4219" spans="1:6" x14ac:dyDescent="0.3">
      <c r="A4219" s="21" t="s">
        <v>3</v>
      </c>
      <c r="B4219" s="21">
        <v>1991</v>
      </c>
      <c r="C4219" s="21">
        <v>76</v>
      </c>
      <c r="D4219" s="36">
        <v>2969.2797143676898</v>
      </c>
      <c r="E4219" s="23"/>
      <c r="F4219" s="23"/>
    </row>
    <row r="4220" spans="1:6" x14ac:dyDescent="0.3">
      <c r="A4220" s="21" t="s">
        <v>3</v>
      </c>
      <c r="B4220" s="21">
        <v>1991</v>
      </c>
      <c r="C4220" s="21">
        <v>77</v>
      </c>
      <c r="D4220" s="36">
        <v>2824.5530425489592</v>
      </c>
      <c r="E4220" s="23"/>
      <c r="F4220" s="23"/>
    </row>
    <row r="4221" spans="1:6" x14ac:dyDescent="0.3">
      <c r="A4221" s="21" t="s">
        <v>3</v>
      </c>
      <c r="B4221" s="21">
        <v>1991</v>
      </c>
      <c r="C4221" s="21">
        <v>78</v>
      </c>
      <c r="D4221" s="36">
        <v>2532.3939526616832</v>
      </c>
      <c r="E4221" s="23"/>
      <c r="F4221" s="23"/>
    </row>
    <row r="4222" spans="1:6" x14ac:dyDescent="0.3">
      <c r="A4222" s="21" t="s">
        <v>3</v>
      </c>
      <c r="B4222" s="21">
        <v>1991</v>
      </c>
      <c r="C4222" s="21">
        <v>79</v>
      </c>
      <c r="D4222" s="36">
        <v>2283.4562281567241</v>
      </c>
      <c r="E4222" s="23"/>
      <c r="F4222" s="23"/>
    </row>
    <row r="4223" spans="1:6" x14ac:dyDescent="0.3">
      <c r="A4223" s="21" t="s">
        <v>3</v>
      </c>
      <c r="B4223" s="21">
        <v>1991</v>
      </c>
      <c r="C4223" s="21">
        <v>80</v>
      </c>
      <c r="D4223" s="36">
        <v>2106.458609224635</v>
      </c>
      <c r="E4223" s="23"/>
      <c r="F4223" s="23"/>
    </row>
    <row r="4224" spans="1:6" x14ac:dyDescent="0.3">
      <c r="A4224" s="21" t="s">
        <v>3</v>
      </c>
      <c r="B4224" s="21">
        <v>1991</v>
      </c>
      <c r="C4224" s="21">
        <v>81</v>
      </c>
      <c r="D4224" s="36">
        <v>1853.384302715328</v>
      </c>
      <c r="E4224" s="23"/>
      <c r="F4224" s="23"/>
    </row>
    <row r="4225" spans="1:6" x14ac:dyDescent="0.3">
      <c r="A4225" s="21" t="s">
        <v>3</v>
      </c>
      <c r="B4225" s="21">
        <v>1991</v>
      </c>
      <c r="C4225" s="21">
        <v>82</v>
      </c>
      <c r="D4225" s="36">
        <v>1625.8584049877691</v>
      </c>
      <c r="E4225" s="23"/>
      <c r="F4225" s="23"/>
    </row>
    <row r="4226" spans="1:6" x14ac:dyDescent="0.3">
      <c r="A4226" s="21" t="s">
        <v>3</v>
      </c>
      <c r="B4226" s="21">
        <v>1991</v>
      </c>
      <c r="C4226" s="21">
        <v>83</v>
      </c>
      <c r="D4226" s="36">
        <v>1402.0873270701129</v>
      </c>
      <c r="E4226" s="23"/>
      <c r="F4226" s="23"/>
    </row>
    <row r="4227" spans="1:6" x14ac:dyDescent="0.3">
      <c r="A4227" s="21" t="s">
        <v>3</v>
      </c>
      <c r="B4227" s="21">
        <v>1991</v>
      </c>
      <c r="C4227" s="21">
        <v>84</v>
      </c>
      <c r="D4227" s="36">
        <v>1188.886699661241</v>
      </c>
      <c r="E4227" s="23"/>
      <c r="F4227" s="23"/>
    </row>
    <row r="4228" spans="1:6" x14ac:dyDescent="0.3">
      <c r="A4228" s="21" t="s">
        <v>3</v>
      </c>
      <c r="B4228" s="21">
        <v>1991</v>
      </c>
      <c r="C4228" s="21">
        <v>85</v>
      </c>
      <c r="D4228" s="36">
        <v>1030.1516858814091</v>
      </c>
      <c r="E4228" s="23"/>
      <c r="F4228" s="23"/>
    </row>
    <row r="4229" spans="1:6" x14ac:dyDescent="0.3">
      <c r="A4229" s="21" t="s">
        <v>3</v>
      </c>
      <c r="B4229" s="21">
        <v>1991</v>
      </c>
      <c r="C4229" s="21">
        <v>86</v>
      </c>
      <c r="D4229" s="36">
        <v>853.10088558474695</v>
      </c>
      <c r="E4229" s="23"/>
      <c r="F4229" s="23"/>
    </row>
    <row r="4230" spans="1:6" x14ac:dyDescent="0.3">
      <c r="A4230" s="21" t="s">
        <v>3</v>
      </c>
      <c r="B4230" s="21">
        <v>1991</v>
      </c>
      <c r="C4230" s="21">
        <v>87</v>
      </c>
      <c r="D4230" s="36">
        <v>671.84397307731956</v>
      </c>
      <c r="E4230" s="23"/>
      <c r="F4230" s="23"/>
    </row>
    <row r="4231" spans="1:6" x14ac:dyDescent="0.3">
      <c r="A4231" s="21" t="s">
        <v>3</v>
      </c>
      <c r="B4231" s="21">
        <v>1991</v>
      </c>
      <c r="C4231" s="21">
        <v>88</v>
      </c>
      <c r="D4231" s="36">
        <v>552.29593679148911</v>
      </c>
      <c r="E4231" s="23"/>
      <c r="F4231" s="23"/>
    </row>
    <row r="4232" spans="1:6" x14ac:dyDescent="0.3">
      <c r="A4232" s="21" t="s">
        <v>3</v>
      </c>
      <c r="B4232" s="21">
        <v>1991</v>
      </c>
      <c r="C4232" s="21">
        <v>89</v>
      </c>
      <c r="D4232" s="36">
        <v>456.5637224022837</v>
      </c>
      <c r="E4232" s="23"/>
      <c r="F4232" s="23"/>
    </row>
    <row r="4233" spans="1:6" x14ac:dyDescent="0.3">
      <c r="A4233" s="21" t="s">
        <v>3</v>
      </c>
      <c r="B4233" s="21">
        <v>1991</v>
      </c>
      <c r="C4233" s="21">
        <v>90</v>
      </c>
      <c r="D4233" s="36">
        <v>408.92611811225208</v>
      </c>
      <c r="E4233" s="23"/>
      <c r="F4233" s="23"/>
    </row>
    <row r="4234" spans="1:6" x14ac:dyDescent="0.3">
      <c r="A4234" s="21" t="s">
        <v>3</v>
      </c>
      <c r="B4234" s="21">
        <v>1991</v>
      </c>
      <c r="C4234" s="21">
        <v>91</v>
      </c>
      <c r="D4234" s="36">
        <v>360.52316303930218</v>
      </c>
      <c r="E4234" s="23"/>
      <c r="F4234" s="23"/>
    </row>
    <row r="4235" spans="1:6" x14ac:dyDescent="0.3">
      <c r="A4235" s="21" t="s">
        <v>3</v>
      </c>
      <c r="B4235" s="21">
        <v>1991</v>
      </c>
      <c r="C4235" s="21">
        <v>92</v>
      </c>
      <c r="D4235" s="36">
        <v>243.81229710763421</v>
      </c>
      <c r="E4235" s="23"/>
      <c r="F4235" s="23"/>
    </row>
    <row r="4236" spans="1:6" x14ac:dyDescent="0.3">
      <c r="A4236" s="21" t="s">
        <v>3</v>
      </c>
      <c r="B4236" s="21">
        <v>1991</v>
      </c>
      <c r="C4236" s="21">
        <v>93</v>
      </c>
      <c r="D4236" s="36">
        <v>156.89837476328199</v>
      </c>
      <c r="E4236" s="23"/>
      <c r="F4236" s="23"/>
    </row>
    <row r="4237" spans="1:6" x14ac:dyDescent="0.3">
      <c r="A4237" s="21" t="s">
        <v>3</v>
      </c>
      <c r="B4237" s="21">
        <v>1991</v>
      </c>
      <c r="C4237" s="21">
        <v>94</v>
      </c>
      <c r="D4237" s="36">
        <v>113.014500745053</v>
      </c>
      <c r="E4237" s="23"/>
      <c r="F4237" s="23"/>
    </row>
    <row r="4238" spans="1:6" x14ac:dyDescent="0.3">
      <c r="A4238" s="21" t="s">
        <v>3</v>
      </c>
      <c r="B4238" s="21">
        <v>1991</v>
      </c>
      <c r="C4238" s="21">
        <v>95</v>
      </c>
      <c r="D4238" s="36">
        <v>79.256693036565025</v>
      </c>
      <c r="E4238" s="23"/>
      <c r="F4238" s="23"/>
    </row>
    <row r="4239" spans="1:6" x14ac:dyDescent="0.3">
      <c r="A4239" s="21" t="s">
        <v>3</v>
      </c>
      <c r="B4239" s="21">
        <v>1991</v>
      </c>
      <c r="C4239" s="21">
        <v>96</v>
      </c>
      <c r="D4239" s="36">
        <v>57.833851154652173</v>
      </c>
      <c r="E4239" s="23"/>
      <c r="F4239" s="23"/>
    </row>
    <row r="4240" spans="1:6" x14ac:dyDescent="0.3">
      <c r="A4240" s="21" t="s">
        <v>3</v>
      </c>
      <c r="B4240" s="21">
        <v>1991</v>
      </c>
      <c r="C4240" s="21">
        <v>97</v>
      </c>
      <c r="D4240" s="36">
        <v>43.928433713856784</v>
      </c>
      <c r="E4240" s="23"/>
      <c r="F4240" s="23"/>
    </row>
    <row r="4241" spans="1:6" x14ac:dyDescent="0.3">
      <c r="A4241" s="21" t="s">
        <v>3</v>
      </c>
      <c r="B4241" s="21">
        <v>1991</v>
      </c>
      <c r="C4241" s="21">
        <v>98</v>
      </c>
      <c r="D4241" s="36">
        <v>31.034453085903031</v>
      </c>
      <c r="E4241" s="23"/>
      <c r="F4241" s="23"/>
    </row>
    <row r="4242" spans="1:6" x14ac:dyDescent="0.3">
      <c r="A4242" s="21" t="s">
        <v>3</v>
      </c>
      <c r="B4242" s="21">
        <v>1991</v>
      </c>
      <c r="C4242" s="21">
        <v>99</v>
      </c>
      <c r="D4242" s="36">
        <v>19.15417175351574</v>
      </c>
      <c r="E4242" s="23"/>
      <c r="F4242" s="23"/>
    </row>
    <row r="4243" spans="1:6" x14ac:dyDescent="0.3">
      <c r="A4243" s="21" t="s">
        <v>3</v>
      </c>
      <c r="B4243" s="21">
        <v>1991</v>
      </c>
      <c r="C4243" s="21">
        <v>100</v>
      </c>
      <c r="D4243" s="36">
        <v>18.911032559200649</v>
      </c>
      <c r="E4243" s="23"/>
      <c r="F4243" s="23"/>
    </row>
    <row r="4244" spans="1:6" x14ac:dyDescent="0.3">
      <c r="A4244" s="21" t="s">
        <v>3</v>
      </c>
      <c r="B4244" s="21">
        <v>1992</v>
      </c>
      <c r="C4244" s="21">
        <v>0</v>
      </c>
      <c r="D4244" s="36">
        <v>43898.474105183821</v>
      </c>
      <c r="E4244" s="23"/>
      <c r="F4244" s="23"/>
    </row>
    <row r="4245" spans="1:6" x14ac:dyDescent="0.3">
      <c r="A4245" s="21" t="s">
        <v>3</v>
      </c>
      <c r="B4245" s="21">
        <v>1992</v>
      </c>
      <c r="C4245" s="21">
        <v>1</v>
      </c>
      <c r="D4245" s="36">
        <v>44436.560182147943</v>
      </c>
      <c r="E4245" s="23"/>
      <c r="F4245" s="23"/>
    </row>
    <row r="4246" spans="1:6" x14ac:dyDescent="0.3">
      <c r="A4246" s="21" t="s">
        <v>3</v>
      </c>
      <c r="B4246" s="21">
        <v>1992</v>
      </c>
      <c r="C4246" s="21">
        <v>2</v>
      </c>
      <c r="D4246" s="36">
        <v>45413.394782496529</v>
      </c>
      <c r="E4246" s="23"/>
      <c r="F4246" s="23"/>
    </row>
    <row r="4247" spans="1:6" x14ac:dyDescent="0.3">
      <c r="A4247" s="21" t="s">
        <v>3</v>
      </c>
      <c r="B4247" s="21">
        <v>1992</v>
      </c>
      <c r="C4247" s="21">
        <v>3</v>
      </c>
      <c r="D4247" s="36">
        <v>44690.05961271518</v>
      </c>
      <c r="E4247" s="23"/>
      <c r="F4247" s="23"/>
    </row>
    <row r="4248" spans="1:6" x14ac:dyDescent="0.3">
      <c r="A4248" s="21" t="s">
        <v>3</v>
      </c>
      <c r="B4248" s="21">
        <v>1992</v>
      </c>
      <c r="C4248" s="21">
        <v>4</v>
      </c>
      <c r="D4248" s="36">
        <v>43513.690136131729</v>
      </c>
      <c r="E4248" s="23"/>
      <c r="F4248" s="23"/>
    </row>
    <row r="4249" spans="1:6" x14ac:dyDescent="0.3">
      <c r="A4249" s="21" t="s">
        <v>3</v>
      </c>
      <c r="B4249" s="21">
        <v>1992</v>
      </c>
      <c r="C4249" s="21">
        <v>5</v>
      </c>
      <c r="D4249" s="36">
        <v>44284.384094952613</v>
      </c>
      <c r="E4249" s="23"/>
      <c r="F4249" s="23"/>
    </row>
    <row r="4250" spans="1:6" x14ac:dyDescent="0.3">
      <c r="A4250" s="21" t="s">
        <v>3</v>
      </c>
      <c r="B4250" s="21">
        <v>1992</v>
      </c>
      <c r="C4250" s="21">
        <v>6</v>
      </c>
      <c r="D4250" s="36">
        <v>45135.133176374009</v>
      </c>
      <c r="E4250" s="23"/>
      <c r="F4250" s="23"/>
    </row>
    <row r="4251" spans="1:6" x14ac:dyDescent="0.3">
      <c r="A4251" s="21" t="s">
        <v>3</v>
      </c>
      <c r="B4251" s="21">
        <v>1992</v>
      </c>
      <c r="C4251" s="21">
        <v>7</v>
      </c>
      <c r="D4251" s="36">
        <v>43999.426680403078</v>
      </c>
      <c r="E4251" s="23"/>
      <c r="F4251" s="23"/>
    </row>
    <row r="4252" spans="1:6" x14ac:dyDescent="0.3">
      <c r="A4252" s="21" t="s">
        <v>3</v>
      </c>
      <c r="B4252" s="21">
        <v>1992</v>
      </c>
      <c r="C4252" s="21">
        <v>8</v>
      </c>
      <c r="D4252" s="36">
        <v>39743.048864084893</v>
      </c>
      <c r="E4252" s="23"/>
      <c r="F4252" s="23"/>
    </row>
    <row r="4253" spans="1:6" x14ac:dyDescent="0.3">
      <c r="A4253" s="21" t="s">
        <v>3</v>
      </c>
      <c r="B4253" s="21">
        <v>1992</v>
      </c>
      <c r="C4253" s="21">
        <v>9</v>
      </c>
      <c r="D4253" s="36">
        <v>38474.731825058072</v>
      </c>
      <c r="E4253" s="23"/>
      <c r="F4253" s="23"/>
    </row>
    <row r="4254" spans="1:6" x14ac:dyDescent="0.3">
      <c r="A4254" s="21" t="s">
        <v>3</v>
      </c>
      <c r="B4254" s="21">
        <v>1992</v>
      </c>
      <c r="C4254" s="21">
        <v>10</v>
      </c>
      <c r="D4254" s="36">
        <v>38289.925305306773</v>
      </c>
      <c r="E4254" s="23"/>
      <c r="F4254" s="23"/>
    </row>
    <row r="4255" spans="1:6" x14ac:dyDescent="0.3">
      <c r="A4255" s="21" t="s">
        <v>3</v>
      </c>
      <c r="B4255" s="21">
        <v>1992</v>
      </c>
      <c r="C4255" s="21">
        <v>11</v>
      </c>
      <c r="D4255" s="36">
        <v>37014.906627932512</v>
      </c>
      <c r="E4255" s="23"/>
      <c r="F4255" s="23"/>
    </row>
    <row r="4256" spans="1:6" x14ac:dyDescent="0.3">
      <c r="A4256" s="21" t="s">
        <v>3</v>
      </c>
      <c r="B4256" s="21">
        <v>1992</v>
      </c>
      <c r="C4256" s="21">
        <v>12</v>
      </c>
      <c r="D4256" s="36">
        <v>35767.878075164801</v>
      </c>
      <c r="E4256" s="23"/>
      <c r="F4256" s="23"/>
    </row>
    <row r="4257" spans="1:6" x14ac:dyDescent="0.3">
      <c r="A4257" s="21" t="s">
        <v>3</v>
      </c>
      <c r="B4257" s="21">
        <v>1992</v>
      </c>
      <c r="C4257" s="21">
        <v>13</v>
      </c>
      <c r="D4257" s="36">
        <v>34535.475106967708</v>
      </c>
      <c r="E4257" s="23"/>
      <c r="F4257" s="23"/>
    </row>
    <row r="4258" spans="1:6" x14ac:dyDescent="0.3">
      <c r="A4258" s="21" t="s">
        <v>3</v>
      </c>
      <c r="B4258" s="21">
        <v>1992</v>
      </c>
      <c r="C4258" s="21">
        <v>14</v>
      </c>
      <c r="D4258" s="36">
        <v>32756.58013254873</v>
      </c>
      <c r="E4258" s="23"/>
      <c r="F4258" s="23"/>
    </row>
    <row r="4259" spans="1:6" x14ac:dyDescent="0.3">
      <c r="A4259" s="21" t="s">
        <v>3</v>
      </c>
      <c r="B4259" s="21">
        <v>1992</v>
      </c>
      <c r="C4259" s="21">
        <v>15</v>
      </c>
      <c r="D4259" s="36">
        <v>31382.96731752135</v>
      </c>
      <c r="E4259" s="23"/>
      <c r="F4259" s="23"/>
    </row>
    <row r="4260" spans="1:6" x14ac:dyDescent="0.3">
      <c r="A4260" s="21" t="s">
        <v>3</v>
      </c>
      <c r="B4260" s="21">
        <v>1992</v>
      </c>
      <c r="C4260" s="21">
        <v>16</v>
      </c>
      <c r="D4260" s="36">
        <v>28746.136688431001</v>
      </c>
      <c r="E4260" s="23"/>
      <c r="F4260" s="23"/>
    </row>
    <row r="4261" spans="1:6" x14ac:dyDescent="0.3">
      <c r="A4261" s="21" t="s">
        <v>3</v>
      </c>
      <c r="B4261" s="21">
        <v>1992</v>
      </c>
      <c r="C4261" s="21">
        <v>17</v>
      </c>
      <c r="D4261" s="36">
        <v>28688.24373845915</v>
      </c>
      <c r="E4261" s="23"/>
      <c r="F4261" s="23"/>
    </row>
    <row r="4262" spans="1:6" x14ac:dyDescent="0.3">
      <c r="A4262" s="21" t="s">
        <v>3</v>
      </c>
      <c r="B4262" s="21">
        <v>1992</v>
      </c>
      <c r="C4262" s="21">
        <v>18</v>
      </c>
      <c r="D4262" s="36">
        <v>28141.07813813422</v>
      </c>
      <c r="E4262" s="23"/>
      <c r="F4262" s="23"/>
    </row>
    <row r="4263" spans="1:6" x14ac:dyDescent="0.3">
      <c r="A4263" s="21" t="s">
        <v>3</v>
      </c>
      <c r="B4263" s="21">
        <v>1992</v>
      </c>
      <c r="C4263" s="21">
        <v>19</v>
      </c>
      <c r="D4263" s="36">
        <v>27900.375680315181</v>
      </c>
      <c r="E4263" s="23"/>
      <c r="F4263" s="23"/>
    </row>
    <row r="4264" spans="1:6" x14ac:dyDescent="0.3">
      <c r="A4264" s="21" t="s">
        <v>3</v>
      </c>
      <c r="B4264" s="21">
        <v>1992</v>
      </c>
      <c r="C4264" s="21">
        <v>20</v>
      </c>
      <c r="D4264" s="36">
        <v>27637.923884447689</v>
      </c>
      <c r="E4264" s="23"/>
      <c r="F4264" s="23"/>
    </row>
    <row r="4265" spans="1:6" x14ac:dyDescent="0.3">
      <c r="A4265" s="21" t="s">
        <v>3</v>
      </c>
      <c r="B4265" s="21">
        <v>1992</v>
      </c>
      <c r="C4265" s="21">
        <v>21</v>
      </c>
      <c r="D4265" s="36">
        <v>27644.385223320071</v>
      </c>
      <c r="E4265" s="23"/>
      <c r="F4265" s="23"/>
    </row>
    <row r="4266" spans="1:6" x14ac:dyDescent="0.3">
      <c r="A4266" s="21" t="s">
        <v>3</v>
      </c>
      <c r="B4266" s="21">
        <v>1992</v>
      </c>
      <c r="C4266" s="21">
        <v>22</v>
      </c>
      <c r="D4266" s="36">
        <v>27658.225117592308</v>
      </c>
      <c r="E4266" s="23"/>
      <c r="F4266" s="23"/>
    </row>
    <row r="4267" spans="1:6" x14ac:dyDescent="0.3">
      <c r="A4267" s="21" t="s">
        <v>3</v>
      </c>
      <c r="B4267" s="21">
        <v>1992</v>
      </c>
      <c r="C4267" s="21">
        <v>23</v>
      </c>
      <c r="D4267" s="36">
        <v>27562.60815312518</v>
      </c>
      <c r="E4267" s="23"/>
      <c r="F4267" s="23"/>
    </row>
    <row r="4268" spans="1:6" x14ac:dyDescent="0.3">
      <c r="A4268" s="21" t="s">
        <v>3</v>
      </c>
      <c r="B4268" s="21">
        <v>1992</v>
      </c>
      <c r="C4268" s="21">
        <v>24</v>
      </c>
      <c r="D4268" s="36">
        <v>28751.49514042716</v>
      </c>
      <c r="E4268" s="23"/>
      <c r="F4268" s="23"/>
    </row>
    <row r="4269" spans="1:6" x14ac:dyDescent="0.3">
      <c r="A4269" s="21" t="s">
        <v>3</v>
      </c>
      <c r="B4269" s="21">
        <v>1992</v>
      </c>
      <c r="C4269" s="21">
        <v>25</v>
      </c>
      <c r="D4269" s="36">
        <v>29242.211448305279</v>
      </c>
      <c r="E4269" s="23"/>
      <c r="F4269" s="23"/>
    </row>
    <row r="4270" spans="1:6" x14ac:dyDescent="0.3">
      <c r="A4270" s="21" t="s">
        <v>3</v>
      </c>
      <c r="B4270" s="21">
        <v>1992</v>
      </c>
      <c r="C4270" s="21">
        <v>26</v>
      </c>
      <c r="D4270" s="36">
        <v>28994.588396244118</v>
      </c>
      <c r="E4270" s="23"/>
      <c r="F4270" s="23"/>
    </row>
    <row r="4271" spans="1:6" x14ac:dyDescent="0.3">
      <c r="A4271" s="21" t="s">
        <v>3</v>
      </c>
      <c r="B4271" s="21">
        <v>1992</v>
      </c>
      <c r="C4271" s="21">
        <v>27</v>
      </c>
      <c r="D4271" s="36">
        <v>28775.112648455641</v>
      </c>
      <c r="E4271" s="23"/>
      <c r="F4271" s="23"/>
    </row>
    <row r="4272" spans="1:6" x14ac:dyDescent="0.3">
      <c r="A4272" s="21" t="s">
        <v>3</v>
      </c>
      <c r="B4272" s="21">
        <v>1992</v>
      </c>
      <c r="C4272" s="21">
        <v>28</v>
      </c>
      <c r="D4272" s="36">
        <v>28365.9170340366</v>
      </c>
      <c r="E4272" s="23"/>
      <c r="F4272" s="23"/>
    </row>
    <row r="4273" spans="1:6" x14ac:dyDescent="0.3">
      <c r="A4273" s="21" t="s">
        <v>3</v>
      </c>
      <c r="B4273" s="21">
        <v>1992</v>
      </c>
      <c r="C4273" s="21">
        <v>29</v>
      </c>
      <c r="D4273" s="36">
        <v>27816.183960153259</v>
      </c>
      <c r="E4273" s="23"/>
      <c r="F4273" s="23"/>
    </row>
    <row r="4274" spans="1:6" x14ac:dyDescent="0.3">
      <c r="A4274" s="21" t="s">
        <v>3</v>
      </c>
      <c r="B4274" s="21">
        <v>1992</v>
      </c>
      <c r="C4274" s="21">
        <v>30</v>
      </c>
      <c r="D4274" s="36">
        <v>27313.67439947915</v>
      </c>
      <c r="E4274" s="23"/>
      <c r="F4274" s="23"/>
    </row>
    <row r="4275" spans="1:6" x14ac:dyDescent="0.3">
      <c r="A4275" s="21" t="s">
        <v>3</v>
      </c>
      <c r="B4275" s="21">
        <v>1992</v>
      </c>
      <c r="C4275" s="21">
        <v>31</v>
      </c>
      <c r="D4275" s="36">
        <v>27483.467862094079</v>
      </c>
      <c r="E4275" s="23"/>
      <c r="F4275" s="23"/>
    </row>
    <row r="4276" spans="1:6" x14ac:dyDescent="0.3">
      <c r="A4276" s="21" t="s">
        <v>3</v>
      </c>
      <c r="B4276" s="21">
        <v>1992</v>
      </c>
      <c r="C4276" s="21">
        <v>32</v>
      </c>
      <c r="D4276" s="36">
        <v>26068.06233291098</v>
      </c>
      <c r="E4276" s="23"/>
      <c r="F4276" s="23"/>
    </row>
    <row r="4277" spans="1:6" x14ac:dyDescent="0.3">
      <c r="A4277" s="21" t="s">
        <v>3</v>
      </c>
      <c r="B4277" s="21">
        <v>1992</v>
      </c>
      <c r="C4277" s="21">
        <v>33</v>
      </c>
      <c r="D4277" s="36">
        <v>25514.65421681714</v>
      </c>
      <c r="E4277" s="23"/>
      <c r="F4277" s="23"/>
    </row>
    <row r="4278" spans="1:6" x14ac:dyDescent="0.3">
      <c r="A4278" s="21" t="s">
        <v>3</v>
      </c>
      <c r="B4278" s="21">
        <v>1992</v>
      </c>
      <c r="C4278" s="21">
        <v>34</v>
      </c>
      <c r="D4278" s="36">
        <v>23539.689924438451</v>
      </c>
      <c r="E4278" s="23"/>
      <c r="F4278" s="23"/>
    </row>
    <row r="4279" spans="1:6" x14ac:dyDescent="0.3">
      <c r="A4279" s="21" t="s">
        <v>3</v>
      </c>
      <c r="B4279" s="21">
        <v>1992</v>
      </c>
      <c r="C4279" s="21">
        <v>35</v>
      </c>
      <c r="D4279" s="36">
        <v>23519.101750262129</v>
      </c>
      <c r="E4279" s="23"/>
      <c r="F4279" s="23"/>
    </row>
    <row r="4280" spans="1:6" x14ac:dyDescent="0.3">
      <c r="A4280" s="21" t="s">
        <v>3</v>
      </c>
      <c r="B4280" s="21">
        <v>1992</v>
      </c>
      <c r="C4280" s="21">
        <v>36</v>
      </c>
      <c r="D4280" s="36">
        <v>22385.51742814622</v>
      </c>
      <c r="E4280" s="23"/>
      <c r="F4280" s="23"/>
    </row>
    <row r="4281" spans="1:6" x14ac:dyDescent="0.3">
      <c r="A4281" s="21" t="s">
        <v>3</v>
      </c>
      <c r="B4281" s="21">
        <v>1992</v>
      </c>
      <c r="C4281" s="21">
        <v>37</v>
      </c>
      <c r="D4281" s="36">
        <v>21944.36050587404</v>
      </c>
      <c r="E4281" s="23"/>
      <c r="F4281" s="23"/>
    </row>
    <row r="4282" spans="1:6" x14ac:dyDescent="0.3">
      <c r="A4282" s="21" t="s">
        <v>3</v>
      </c>
      <c r="B4282" s="21">
        <v>1992</v>
      </c>
      <c r="C4282" s="21">
        <v>38</v>
      </c>
      <c r="D4282" s="36">
        <v>20778.111782331998</v>
      </c>
      <c r="E4282" s="23"/>
      <c r="F4282" s="23"/>
    </row>
    <row r="4283" spans="1:6" x14ac:dyDescent="0.3">
      <c r="A4283" s="21" t="s">
        <v>3</v>
      </c>
      <c r="B4283" s="21">
        <v>1992</v>
      </c>
      <c r="C4283" s="21">
        <v>39</v>
      </c>
      <c r="D4283" s="36">
        <v>19218.103135201181</v>
      </c>
      <c r="E4283" s="23"/>
      <c r="F4283" s="23"/>
    </row>
    <row r="4284" spans="1:6" x14ac:dyDescent="0.3">
      <c r="A4284" s="21" t="s">
        <v>3</v>
      </c>
      <c r="B4284" s="21">
        <v>1992</v>
      </c>
      <c r="C4284" s="21">
        <v>40</v>
      </c>
      <c r="D4284" s="36">
        <v>18370.42660264824</v>
      </c>
      <c r="E4284" s="23"/>
      <c r="F4284" s="23"/>
    </row>
    <row r="4285" spans="1:6" x14ac:dyDescent="0.3">
      <c r="A4285" s="21" t="s">
        <v>3</v>
      </c>
      <c r="B4285" s="21">
        <v>1992</v>
      </c>
      <c r="C4285" s="21">
        <v>41</v>
      </c>
      <c r="D4285" s="36">
        <v>17264.062707979021</v>
      </c>
      <c r="E4285" s="23"/>
      <c r="F4285" s="23"/>
    </row>
    <row r="4286" spans="1:6" x14ac:dyDescent="0.3">
      <c r="A4286" s="21" t="s">
        <v>3</v>
      </c>
      <c r="B4286" s="21">
        <v>1992</v>
      </c>
      <c r="C4286" s="21">
        <v>42</v>
      </c>
      <c r="D4286" s="36">
        <v>16801.935117470312</v>
      </c>
      <c r="E4286" s="23"/>
      <c r="F4286" s="23"/>
    </row>
    <row r="4287" spans="1:6" x14ac:dyDescent="0.3">
      <c r="A4287" s="21" t="s">
        <v>3</v>
      </c>
      <c r="B4287" s="21">
        <v>1992</v>
      </c>
      <c r="C4287" s="21">
        <v>43</v>
      </c>
      <c r="D4287" s="36">
        <v>15500.09855790244</v>
      </c>
      <c r="E4287" s="23"/>
      <c r="F4287" s="23"/>
    </row>
    <row r="4288" spans="1:6" x14ac:dyDescent="0.3">
      <c r="A4288" s="21" t="s">
        <v>3</v>
      </c>
      <c r="B4288" s="21">
        <v>1992</v>
      </c>
      <c r="C4288" s="21">
        <v>44</v>
      </c>
      <c r="D4288" s="36">
        <v>14748.695220848709</v>
      </c>
      <c r="E4288" s="23"/>
      <c r="F4288" s="23"/>
    </row>
    <row r="4289" spans="1:6" x14ac:dyDescent="0.3">
      <c r="A4289" s="21" t="s">
        <v>3</v>
      </c>
      <c r="B4289" s="21">
        <v>1992</v>
      </c>
      <c r="C4289" s="21">
        <v>45</v>
      </c>
      <c r="D4289" s="36">
        <v>14158.41724586823</v>
      </c>
      <c r="E4289" s="23"/>
      <c r="F4289" s="23"/>
    </row>
    <row r="4290" spans="1:6" x14ac:dyDescent="0.3">
      <c r="A4290" s="21" t="s">
        <v>3</v>
      </c>
      <c r="B4290" s="21">
        <v>1992</v>
      </c>
      <c r="C4290" s="21">
        <v>46</v>
      </c>
      <c r="D4290" s="36">
        <v>13288.107973648321</v>
      </c>
      <c r="E4290" s="23"/>
      <c r="F4290" s="23"/>
    </row>
    <row r="4291" spans="1:6" x14ac:dyDescent="0.3">
      <c r="A4291" s="21" t="s">
        <v>3</v>
      </c>
      <c r="B4291" s="21">
        <v>1992</v>
      </c>
      <c r="C4291" s="21">
        <v>47</v>
      </c>
      <c r="D4291" s="36">
        <v>13194.20123685231</v>
      </c>
      <c r="E4291" s="23"/>
      <c r="F4291" s="23"/>
    </row>
    <row r="4292" spans="1:6" x14ac:dyDescent="0.3">
      <c r="A4292" s="21" t="s">
        <v>3</v>
      </c>
      <c r="B4292" s="21">
        <v>1992</v>
      </c>
      <c r="C4292" s="21">
        <v>48</v>
      </c>
      <c r="D4292" s="36">
        <v>12313.64971752153</v>
      </c>
      <c r="E4292" s="23"/>
      <c r="F4292" s="23"/>
    </row>
    <row r="4293" spans="1:6" x14ac:dyDescent="0.3">
      <c r="A4293" s="21" t="s">
        <v>3</v>
      </c>
      <c r="B4293" s="21">
        <v>1992</v>
      </c>
      <c r="C4293" s="21">
        <v>49</v>
      </c>
      <c r="D4293" s="36">
        <v>11591.68109270732</v>
      </c>
      <c r="E4293" s="23"/>
      <c r="F4293" s="23"/>
    </row>
    <row r="4294" spans="1:6" x14ac:dyDescent="0.3">
      <c r="A4294" s="21" t="s">
        <v>3</v>
      </c>
      <c r="B4294" s="21">
        <v>1992</v>
      </c>
      <c r="C4294" s="21">
        <v>50</v>
      </c>
      <c r="D4294" s="36">
        <v>10802.919184247179</v>
      </c>
      <c r="E4294" s="23"/>
      <c r="F4294" s="23"/>
    </row>
    <row r="4295" spans="1:6" x14ac:dyDescent="0.3">
      <c r="A4295" s="21" t="s">
        <v>3</v>
      </c>
      <c r="B4295" s="21">
        <v>1992</v>
      </c>
      <c r="C4295" s="21">
        <v>51</v>
      </c>
      <c r="D4295" s="36">
        <v>10558.420611543601</v>
      </c>
      <c r="E4295" s="23"/>
      <c r="F4295" s="23"/>
    </row>
    <row r="4296" spans="1:6" x14ac:dyDescent="0.3">
      <c r="A4296" s="21" t="s">
        <v>3</v>
      </c>
      <c r="B4296" s="21">
        <v>1992</v>
      </c>
      <c r="C4296" s="21">
        <v>52</v>
      </c>
      <c r="D4296" s="36">
        <v>10530.47696670567</v>
      </c>
      <c r="E4296" s="23"/>
      <c r="F4296" s="23"/>
    </row>
    <row r="4297" spans="1:6" x14ac:dyDescent="0.3">
      <c r="A4297" s="21" t="s">
        <v>3</v>
      </c>
      <c r="B4297" s="21">
        <v>1992</v>
      </c>
      <c r="C4297" s="21">
        <v>53</v>
      </c>
      <c r="D4297" s="36">
        <v>10050.03987741349</v>
      </c>
      <c r="E4297" s="23"/>
      <c r="F4297" s="23"/>
    </row>
    <row r="4298" spans="1:6" x14ac:dyDescent="0.3">
      <c r="A4298" s="21" t="s">
        <v>3</v>
      </c>
      <c r="B4298" s="21">
        <v>1992</v>
      </c>
      <c r="C4298" s="21">
        <v>54</v>
      </c>
      <c r="D4298" s="36">
        <v>9745.8063565579505</v>
      </c>
      <c r="E4298" s="23"/>
      <c r="F4298" s="23"/>
    </row>
    <row r="4299" spans="1:6" x14ac:dyDescent="0.3">
      <c r="A4299" s="21" t="s">
        <v>3</v>
      </c>
      <c r="B4299" s="21">
        <v>1992</v>
      </c>
      <c r="C4299" s="21">
        <v>55</v>
      </c>
      <c r="D4299" s="36">
        <v>9313.5472702184525</v>
      </c>
      <c r="E4299" s="23"/>
      <c r="F4299" s="23"/>
    </row>
    <row r="4300" spans="1:6" x14ac:dyDescent="0.3">
      <c r="A4300" s="21" t="s">
        <v>3</v>
      </c>
      <c r="B4300" s="21">
        <v>1992</v>
      </c>
      <c r="C4300" s="21">
        <v>56</v>
      </c>
      <c r="D4300" s="36">
        <v>8968.567936438365</v>
      </c>
      <c r="E4300" s="23"/>
      <c r="F4300" s="23"/>
    </row>
    <row r="4301" spans="1:6" x14ac:dyDescent="0.3">
      <c r="A4301" s="21" t="s">
        <v>3</v>
      </c>
      <c r="B4301" s="21">
        <v>1992</v>
      </c>
      <c r="C4301" s="21">
        <v>57</v>
      </c>
      <c r="D4301" s="36">
        <v>8623.695091354788</v>
      </c>
      <c r="E4301" s="23"/>
      <c r="F4301" s="23"/>
    </row>
    <row r="4302" spans="1:6" x14ac:dyDescent="0.3">
      <c r="A4302" s="21" t="s">
        <v>3</v>
      </c>
      <c r="B4302" s="21">
        <v>1992</v>
      </c>
      <c r="C4302" s="21">
        <v>58</v>
      </c>
      <c r="D4302" s="36">
        <v>8037.0583753192604</v>
      </c>
      <c r="E4302" s="23"/>
      <c r="F4302" s="23"/>
    </row>
    <row r="4303" spans="1:6" x14ac:dyDescent="0.3">
      <c r="A4303" s="21" t="s">
        <v>3</v>
      </c>
      <c r="B4303" s="21">
        <v>1992</v>
      </c>
      <c r="C4303" s="21">
        <v>59</v>
      </c>
      <c r="D4303" s="36">
        <v>7756.0742491114306</v>
      </c>
      <c r="E4303" s="23"/>
      <c r="F4303" s="23"/>
    </row>
    <row r="4304" spans="1:6" x14ac:dyDescent="0.3">
      <c r="A4304" s="21" t="s">
        <v>3</v>
      </c>
      <c r="B4304" s="21">
        <v>1992</v>
      </c>
      <c r="C4304" s="21">
        <v>60</v>
      </c>
      <c r="D4304" s="36">
        <v>7628.4835139573461</v>
      </c>
      <c r="E4304" s="23"/>
      <c r="F4304" s="23"/>
    </row>
    <row r="4305" spans="1:6" x14ac:dyDescent="0.3">
      <c r="A4305" s="21" t="s">
        <v>3</v>
      </c>
      <c r="B4305" s="21">
        <v>1992</v>
      </c>
      <c r="C4305" s="21">
        <v>61</v>
      </c>
      <c r="D4305" s="36">
        <v>7587.2809046975444</v>
      </c>
      <c r="E4305" s="23"/>
      <c r="F4305" s="23"/>
    </row>
    <row r="4306" spans="1:6" x14ac:dyDescent="0.3">
      <c r="A4306" s="21" t="s">
        <v>3</v>
      </c>
      <c r="B4306" s="21">
        <v>1992</v>
      </c>
      <c r="C4306" s="21">
        <v>62</v>
      </c>
      <c r="D4306" s="36">
        <v>7443.827811359798</v>
      </c>
      <c r="E4306" s="23"/>
      <c r="F4306" s="23"/>
    </row>
    <row r="4307" spans="1:6" x14ac:dyDescent="0.3">
      <c r="A4307" s="21" t="s">
        <v>3</v>
      </c>
      <c r="B4307" s="21">
        <v>1992</v>
      </c>
      <c r="C4307" s="21">
        <v>63</v>
      </c>
      <c r="D4307" s="36">
        <v>7005.4163729942902</v>
      </c>
      <c r="E4307" s="23"/>
      <c r="F4307" s="23"/>
    </row>
    <row r="4308" spans="1:6" x14ac:dyDescent="0.3">
      <c r="A4308" s="21" t="s">
        <v>3</v>
      </c>
      <c r="B4308" s="21">
        <v>1992</v>
      </c>
      <c r="C4308" s="21">
        <v>64</v>
      </c>
      <c r="D4308" s="36">
        <v>6802.1636516317203</v>
      </c>
      <c r="E4308" s="23"/>
      <c r="F4308" s="23"/>
    </row>
    <row r="4309" spans="1:6" x14ac:dyDescent="0.3">
      <c r="A4309" s="21" t="s">
        <v>3</v>
      </c>
      <c r="B4309" s="21">
        <v>1992</v>
      </c>
      <c r="C4309" s="21">
        <v>65</v>
      </c>
      <c r="D4309" s="36">
        <v>6720.3222871322596</v>
      </c>
      <c r="E4309" s="23"/>
      <c r="F4309" s="23"/>
    </row>
    <row r="4310" spans="1:6" x14ac:dyDescent="0.3">
      <c r="A4310" s="21" t="s">
        <v>3</v>
      </c>
      <c r="B4310" s="21">
        <v>1992</v>
      </c>
      <c r="C4310" s="21">
        <v>66</v>
      </c>
      <c r="D4310" s="36">
        <v>6189.6712085353092</v>
      </c>
      <c r="E4310" s="23"/>
      <c r="F4310" s="23"/>
    </row>
    <row r="4311" spans="1:6" x14ac:dyDescent="0.3">
      <c r="A4311" s="21" t="s">
        <v>3</v>
      </c>
      <c r="B4311" s="21">
        <v>1992</v>
      </c>
      <c r="C4311" s="21">
        <v>67</v>
      </c>
      <c r="D4311" s="36">
        <v>5606.4455426015884</v>
      </c>
      <c r="E4311" s="23"/>
      <c r="F4311" s="23"/>
    </row>
    <row r="4312" spans="1:6" x14ac:dyDescent="0.3">
      <c r="A4312" s="21" t="s">
        <v>3</v>
      </c>
      <c r="B4312" s="21">
        <v>1992</v>
      </c>
      <c r="C4312" s="21">
        <v>68</v>
      </c>
      <c r="D4312" s="36">
        <v>5080.367720854907</v>
      </c>
      <c r="E4312" s="23"/>
      <c r="F4312" s="23"/>
    </row>
    <row r="4313" spans="1:6" x14ac:dyDescent="0.3">
      <c r="A4313" s="21" t="s">
        <v>3</v>
      </c>
      <c r="B4313" s="21">
        <v>1992</v>
      </c>
      <c r="C4313" s="21">
        <v>69</v>
      </c>
      <c r="D4313" s="36">
        <v>4761.843377876985</v>
      </c>
      <c r="E4313" s="23"/>
      <c r="F4313" s="23"/>
    </row>
    <row r="4314" spans="1:6" x14ac:dyDescent="0.3">
      <c r="A4314" s="21" t="s">
        <v>3</v>
      </c>
      <c r="B4314" s="21">
        <v>1992</v>
      </c>
      <c r="C4314" s="21">
        <v>70</v>
      </c>
      <c r="D4314" s="36">
        <v>4672.3271091828756</v>
      </c>
      <c r="E4314" s="23"/>
      <c r="F4314" s="23"/>
    </row>
    <row r="4315" spans="1:6" x14ac:dyDescent="0.3">
      <c r="A4315" s="21" t="s">
        <v>3</v>
      </c>
      <c r="B4315" s="21">
        <v>1992</v>
      </c>
      <c r="C4315" s="21">
        <v>71</v>
      </c>
      <c r="D4315" s="36">
        <v>4301.5184069891011</v>
      </c>
      <c r="E4315" s="23"/>
      <c r="F4315" s="23"/>
    </row>
    <row r="4316" spans="1:6" x14ac:dyDescent="0.3">
      <c r="A4316" s="21" t="s">
        <v>3</v>
      </c>
      <c r="B4316" s="21">
        <v>1992</v>
      </c>
      <c r="C4316" s="21">
        <v>72</v>
      </c>
      <c r="D4316" s="36">
        <v>3898.301338145071</v>
      </c>
      <c r="E4316" s="23"/>
      <c r="F4316" s="23"/>
    </row>
    <row r="4317" spans="1:6" x14ac:dyDescent="0.3">
      <c r="A4317" s="21" t="s">
        <v>3</v>
      </c>
      <c r="B4317" s="21">
        <v>1992</v>
      </c>
      <c r="C4317" s="21">
        <v>73</v>
      </c>
      <c r="D4317" s="36">
        <v>3365.7129987282542</v>
      </c>
      <c r="E4317" s="23"/>
      <c r="F4317" s="23"/>
    </row>
    <row r="4318" spans="1:6" x14ac:dyDescent="0.3">
      <c r="A4318" s="21" t="s">
        <v>3</v>
      </c>
      <c r="B4318" s="21">
        <v>1992</v>
      </c>
      <c r="C4318" s="21">
        <v>74</v>
      </c>
      <c r="D4318" s="36">
        <v>3084.1737017476221</v>
      </c>
      <c r="E4318" s="23"/>
      <c r="F4318" s="23"/>
    </row>
    <row r="4319" spans="1:6" x14ac:dyDescent="0.3">
      <c r="A4319" s="21" t="s">
        <v>3</v>
      </c>
      <c r="B4319" s="21">
        <v>1992</v>
      </c>
      <c r="C4319" s="21">
        <v>75</v>
      </c>
      <c r="D4319" s="36">
        <v>3005.1151941000221</v>
      </c>
      <c r="E4319" s="23"/>
      <c r="F4319" s="23"/>
    </row>
    <row r="4320" spans="1:6" x14ac:dyDescent="0.3">
      <c r="A4320" s="21" t="s">
        <v>3</v>
      </c>
      <c r="B4320" s="21">
        <v>1992</v>
      </c>
      <c r="C4320" s="21">
        <v>76</v>
      </c>
      <c r="D4320" s="36">
        <v>2913.4776996815121</v>
      </c>
      <c r="E4320" s="23"/>
      <c r="F4320" s="23"/>
    </row>
    <row r="4321" spans="1:6" x14ac:dyDescent="0.3">
      <c r="A4321" s="21" t="s">
        <v>3</v>
      </c>
      <c r="B4321" s="21">
        <v>1992</v>
      </c>
      <c r="C4321" s="21">
        <v>77</v>
      </c>
      <c r="D4321" s="36">
        <v>2815.1188040723068</v>
      </c>
      <c r="E4321" s="23"/>
      <c r="F4321" s="23"/>
    </row>
    <row r="4322" spans="1:6" x14ac:dyDescent="0.3">
      <c r="A4322" s="21" t="s">
        <v>3</v>
      </c>
      <c r="B4322" s="21">
        <v>1992</v>
      </c>
      <c r="C4322" s="21">
        <v>78</v>
      </c>
      <c r="D4322" s="36">
        <v>2672.450179944311</v>
      </c>
      <c r="E4322" s="23"/>
      <c r="F4322" s="23"/>
    </row>
    <row r="4323" spans="1:6" x14ac:dyDescent="0.3">
      <c r="A4323" s="21" t="s">
        <v>3</v>
      </c>
      <c r="B4323" s="21">
        <v>1992</v>
      </c>
      <c r="C4323" s="21">
        <v>79</v>
      </c>
      <c r="D4323" s="36">
        <v>2393.6229974377752</v>
      </c>
      <c r="E4323" s="23"/>
      <c r="F4323" s="23"/>
    </row>
    <row r="4324" spans="1:6" x14ac:dyDescent="0.3">
      <c r="A4324" s="21" t="s">
        <v>3</v>
      </c>
      <c r="B4324" s="21">
        <v>1992</v>
      </c>
      <c r="C4324" s="21">
        <v>80</v>
      </c>
      <c r="D4324" s="36">
        <v>2144.0849084066399</v>
      </c>
      <c r="E4324" s="23"/>
      <c r="F4324" s="23"/>
    </row>
    <row r="4325" spans="1:6" x14ac:dyDescent="0.3">
      <c r="A4325" s="21" t="s">
        <v>3</v>
      </c>
      <c r="B4325" s="21">
        <v>1992</v>
      </c>
      <c r="C4325" s="21">
        <v>81</v>
      </c>
      <c r="D4325" s="36">
        <v>1953.4154768508149</v>
      </c>
      <c r="E4325" s="23"/>
      <c r="F4325" s="23"/>
    </row>
    <row r="4326" spans="1:6" x14ac:dyDescent="0.3">
      <c r="A4326" s="21" t="s">
        <v>3</v>
      </c>
      <c r="B4326" s="21">
        <v>1992</v>
      </c>
      <c r="C4326" s="21">
        <v>82</v>
      </c>
      <c r="D4326" s="36">
        <v>1703.606676922597</v>
      </c>
      <c r="E4326" s="23"/>
      <c r="F4326" s="23"/>
    </row>
    <row r="4327" spans="1:6" x14ac:dyDescent="0.3">
      <c r="A4327" s="21" t="s">
        <v>3</v>
      </c>
      <c r="B4327" s="21">
        <v>1992</v>
      </c>
      <c r="C4327" s="21">
        <v>83</v>
      </c>
      <c r="D4327" s="36">
        <v>1481.3545858559351</v>
      </c>
      <c r="E4327" s="23"/>
      <c r="F4327" s="23"/>
    </row>
    <row r="4328" spans="1:6" x14ac:dyDescent="0.3">
      <c r="A4328" s="21" t="s">
        <v>3</v>
      </c>
      <c r="B4328" s="21">
        <v>1992</v>
      </c>
      <c r="C4328" s="21">
        <v>84</v>
      </c>
      <c r="D4328" s="36">
        <v>1267.629719223924</v>
      </c>
      <c r="E4328" s="23"/>
      <c r="F4328" s="23"/>
    </row>
    <row r="4329" spans="1:6" x14ac:dyDescent="0.3">
      <c r="A4329" s="21" t="s">
        <v>3</v>
      </c>
      <c r="B4329" s="21">
        <v>1992</v>
      </c>
      <c r="C4329" s="21">
        <v>85</v>
      </c>
      <c r="D4329" s="36">
        <v>1068.9986891668659</v>
      </c>
      <c r="E4329" s="23"/>
      <c r="F4329" s="23"/>
    </row>
    <row r="4330" spans="1:6" x14ac:dyDescent="0.3">
      <c r="A4330" s="21" t="s">
        <v>3</v>
      </c>
      <c r="B4330" s="21">
        <v>1992</v>
      </c>
      <c r="C4330" s="21">
        <v>86</v>
      </c>
      <c r="D4330" s="36">
        <v>915.55699857813806</v>
      </c>
      <c r="E4330" s="23"/>
      <c r="F4330" s="23"/>
    </row>
    <row r="4331" spans="1:6" x14ac:dyDescent="0.3">
      <c r="A4331" s="21" t="s">
        <v>3</v>
      </c>
      <c r="B4331" s="21">
        <v>1992</v>
      </c>
      <c r="C4331" s="21">
        <v>87</v>
      </c>
      <c r="D4331" s="36">
        <v>746.29576391253636</v>
      </c>
      <c r="E4331" s="23"/>
      <c r="F4331" s="23"/>
    </row>
    <row r="4332" spans="1:6" x14ac:dyDescent="0.3">
      <c r="A4332" s="21" t="s">
        <v>3</v>
      </c>
      <c r="B4332" s="21">
        <v>1992</v>
      </c>
      <c r="C4332" s="21">
        <v>88</v>
      </c>
      <c r="D4332" s="36">
        <v>577.75558861606805</v>
      </c>
      <c r="E4332" s="23"/>
      <c r="F4332" s="23"/>
    </row>
    <row r="4333" spans="1:6" x14ac:dyDescent="0.3">
      <c r="A4333" s="21" t="s">
        <v>3</v>
      </c>
      <c r="B4333" s="21">
        <v>1992</v>
      </c>
      <c r="C4333" s="21">
        <v>89</v>
      </c>
      <c r="D4333" s="36">
        <v>464.99700582419479</v>
      </c>
      <c r="E4333" s="23"/>
      <c r="F4333" s="23"/>
    </row>
    <row r="4334" spans="1:6" x14ac:dyDescent="0.3">
      <c r="A4334" s="21" t="s">
        <v>3</v>
      </c>
      <c r="B4334" s="21">
        <v>1992</v>
      </c>
      <c r="C4334" s="21">
        <v>90</v>
      </c>
      <c r="D4334" s="36">
        <v>382.48764156870209</v>
      </c>
      <c r="E4334" s="23"/>
      <c r="F4334" s="23"/>
    </row>
    <row r="4335" spans="1:6" x14ac:dyDescent="0.3">
      <c r="A4335" s="21" t="s">
        <v>3</v>
      </c>
      <c r="B4335" s="21">
        <v>1992</v>
      </c>
      <c r="C4335" s="21">
        <v>91</v>
      </c>
      <c r="D4335" s="36">
        <v>340.29207057072563</v>
      </c>
      <c r="E4335" s="23"/>
      <c r="F4335" s="23"/>
    </row>
    <row r="4336" spans="1:6" x14ac:dyDescent="0.3">
      <c r="A4336" s="21" t="s">
        <v>3</v>
      </c>
      <c r="B4336" s="21">
        <v>1992</v>
      </c>
      <c r="C4336" s="21">
        <v>92</v>
      </c>
      <c r="D4336" s="36">
        <v>294.15047203896103</v>
      </c>
      <c r="E4336" s="23"/>
      <c r="F4336" s="23"/>
    </row>
    <row r="4337" spans="1:6" x14ac:dyDescent="0.3">
      <c r="A4337" s="21" t="s">
        <v>3</v>
      </c>
      <c r="B4337" s="21">
        <v>1992</v>
      </c>
      <c r="C4337" s="21">
        <v>93</v>
      </c>
      <c r="D4337" s="36">
        <v>194.93682374860069</v>
      </c>
      <c r="E4337" s="23"/>
      <c r="F4337" s="23"/>
    </row>
    <row r="4338" spans="1:6" x14ac:dyDescent="0.3">
      <c r="A4338" s="21" t="s">
        <v>3</v>
      </c>
      <c r="B4338" s="21">
        <v>1992</v>
      </c>
      <c r="C4338" s="21">
        <v>94</v>
      </c>
      <c r="D4338" s="36">
        <v>121.84880799933769</v>
      </c>
      <c r="E4338" s="23"/>
      <c r="F4338" s="23"/>
    </row>
    <row r="4339" spans="1:6" x14ac:dyDescent="0.3">
      <c r="A4339" s="21" t="s">
        <v>3</v>
      </c>
      <c r="B4339" s="21">
        <v>1992</v>
      </c>
      <c r="C4339" s="21">
        <v>95</v>
      </c>
      <c r="D4339" s="36">
        <v>86.257920599721501</v>
      </c>
      <c r="E4339" s="23"/>
      <c r="F4339" s="23"/>
    </row>
    <row r="4340" spans="1:6" x14ac:dyDescent="0.3">
      <c r="A4340" s="21" t="s">
        <v>3</v>
      </c>
      <c r="B4340" s="21">
        <v>1992</v>
      </c>
      <c r="C4340" s="21">
        <v>96</v>
      </c>
      <c r="D4340" s="36">
        <v>61.046828955023173</v>
      </c>
      <c r="E4340" s="23"/>
      <c r="F4340" s="23"/>
    </row>
    <row r="4341" spans="1:6" x14ac:dyDescent="0.3">
      <c r="A4341" s="21" t="s">
        <v>3</v>
      </c>
      <c r="B4341" s="21">
        <v>1992</v>
      </c>
      <c r="C4341" s="21">
        <v>97</v>
      </c>
      <c r="D4341" s="36">
        <v>42.137727091871973</v>
      </c>
      <c r="E4341" s="23"/>
      <c r="F4341" s="23"/>
    </row>
    <row r="4342" spans="1:6" x14ac:dyDescent="0.3">
      <c r="A4342" s="21" t="s">
        <v>3</v>
      </c>
      <c r="B4342" s="21">
        <v>1992</v>
      </c>
      <c r="C4342" s="21">
        <v>98</v>
      </c>
      <c r="D4342" s="36">
        <v>29.23578670718058</v>
      </c>
      <c r="E4342" s="23"/>
      <c r="F4342" s="23"/>
    </row>
    <row r="4343" spans="1:6" x14ac:dyDescent="0.3">
      <c r="A4343" s="21" t="s">
        <v>3</v>
      </c>
      <c r="B4343" s="21">
        <v>1992</v>
      </c>
      <c r="C4343" s="21">
        <v>99</v>
      </c>
      <c r="D4343" s="36">
        <v>17.856779928486031</v>
      </c>
      <c r="E4343" s="23"/>
      <c r="F4343" s="23"/>
    </row>
    <row r="4344" spans="1:6" x14ac:dyDescent="0.3">
      <c r="A4344" s="21" t="s">
        <v>3</v>
      </c>
      <c r="B4344" s="21">
        <v>1992</v>
      </c>
      <c r="C4344" s="21">
        <v>100</v>
      </c>
      <c r="D4344" s="36">
        <v>17.62214312170531</v>
      </c>
      <c r="E4344" s="23"/>
      <c r="F4344" s="23"/>
    </row>
    <row r="4345" spans="1:6" x14ac:dyDescent="0.3">
      <c r="A4345" s="21" t="s">
        <v>3</v>
      </c>
      <c r="B4345" s="21">
        <v>1993</v>
      </c>
      <c r="C4345" s="21">
        <v>0</v>
      </c>
      <c r="D4345" s="36">
        <v>44230.496284621207</v>
      </c>
      <c r="E4345" s="23"/>
      <c r="F4345" s="23"/>
    </row>
    <row r="4346" spans="1:6" x14ac:dyDescent="0.3">
      <c r="A4346" s="21" t="s">
        <v>3</v>
      </c>
      <c r="B4346" s="21">
        <v>1993</v>
      </c>
      <c r="C4346" s="21">
        <v>1</v>
      </c>
      <c r="D4346" s="36">
        <v>43911.14934172947</v>
      </c>
      <c r="E4346" s="23"/>
      <c r="F4346" s="23"/>
    </row>
    <row r="4347" spans="1:6" x14ac:dyDescent="0.3">
      <c r="A4347" s="21" t="s">
        <v>3</v>
      </c>
      <c r="B4347" s="21">
        <v>1993</v>
      </c>
      <c r="C4347" s="21">
        <v>2</v>
      </c>
      <c r="D4347" s="36">
        <v>44466.38603444476</v>
      </c>
      <c r="E4347" s="23"/>
      <c r="F4347" s="23"/>
    </row>
    <row r="4348" spans="1:6" x14ac:dyDescent="0.3">
      <c r="A4348" s="21" t="s">
        <v>3</v>
      </c>
      <c r="B4348" s="21">
        <v>1993</v>
      </c>
      <c r="C4348" s="21">
        <v>3</v>
      </c>
      <c r="D4348" s="36">
        <v>45443.669537441718</v>
      </c>
      <c r="E4348" s="23"/>
      <c r="F4348" s="23"/>
    </row>
    <row r="4349" spans="1:6" x14ac:dyDescent="0.3">
      <c r="A4349" s="21" t="s">
        <v>3</v>
      </c>
      <c r="B4349" s="21">
        <v>1993</v>
      </c>
      <c r="C4349" s="21">
        <v>4</v>
      </c>
      <c r="D4349" s="36">
        <v>44718.318587621849</v>
      </c>
      <c r="E4349" s="23"/>
      <c r="F4349" s="23"/>
    </row>
    <row r="4350" spans="1:6" x14ac:dyDescent="0.3">
      <c r="A4350" s="21" t="s">
        <v>3</v>
      </c>
      <c r="B4350" s="21">
        <v>1993</v>
      </c>
      <c r="C4350" s="21">
        <v>5</v>
      </c>
      <c r="D4350" s="36">
        <v>43535.985641684892</v>
      </c>
      <c r="E4350" s="23"/>
      <c r="F4350" s="23"/>
    </row>
    <row r="4351" spans="1:6" x14ac:dyDescent="0.3">
      <c r="A4351" s="21" t="s">
        <v>3</v>
      </c>
      <c r="B4351" s="21">
        <v>1993</v>
      </c>
      <c r="C4351" s="21">
        <v>6</v>
      </c>
      <c r="D4351" s="36">
        <v>44301.791570610847</v>
      </c>
      <c r="E4351" s="23"/>
      <c r="F4351" s="23"/>
    </row>
    <row r="4352" spans="1:6" x14ac:dyDescent="0.3">
      <c r="A4352" s="21" t="s">
        <v>3</v>
      </c>
      <c r="B4352" s="21">
        <v>1993</v>
      </c>
      <c r="C4352" s="21">
        <v>7</v>
      </c>
      <c r="D4352" s="36">
        <v>45150.095058057843</v>
      </c>
      <c r="E4352" s="23"/>
      <c r="F4352" s="23"/>
    </row>
    <row r="4353" spans="1:6" x14ac:dyDescent="0.3">
      <c r="A4353" s="21" t="s">
        <v>3</v>
      </c>
      <c r="B4353" s="21">
        <v>1993</v>
      </c>
      <c r="C4353" s="21">
        <v>8</v>
      </c>
      <c r="D4353" s="36">
        <v>44009.535364228417</v>
      </c>
      <c r="E4353" s="23"/>
      <c r="F4353" s="23"/>
    </row>
    <row r="4354" spans="1:6" x14ac:dyDescent="0.3">
      <c r="A4354" s="21" t="s">
        <v>3</v>
      </c>
      <c r="B4354" s="21">
        <v>1993</v>
      </c>
      <c r="C4354" s="21">
        <v>9</v>
      </c>
      <c r="D4354" s="36">
        <v>39753.316885500019</v>
      </c>
      <c r="E4354" s="23"/>
      <c r="F4354" s="23"/>
    </row>
    <row r="4355" spans="1:6" x14ac:dyDescent="0.3">
      <c r="A4355" s="21" t="s">
        <v>3</v>
      </c>
      <c r="B4355" s="21">
        <v>1993</v>
      </c>
      <c r="C4355" s="21">
        <v>10</v>
      </c>
      <c r="D4355" s="36">
        <v>38487.659916139368</v>
      </c>
      <c r="E4355" s="23"/>
      <c r="F4355" s="23"/>
    </row>
    <row r="4356" spans="1:6" x14ac:dyDescent="0.3">
      <c r="A4356" s="21" t="s">
        <v>3</v>
      </c>
      <c r="B4356" s="21">
        <v>1993</v>
      </c>
      <c r="C4356" s="21">
        <v>11</v>
      </c>
      <c r="D4356" s="36">
        <v>38300.541301149853</v>
      </c>
      <c r="E4356" s="23"/>
      <c r="F4356" s="23"/>
    </row>
    <row r="4357" spans="1:6" x14ac:dyDescent="0.3">
      <c r="A4357" s="21" t="s">
        <v>3</v>
      </c>
      <c r="B4357" s="21">
        <v>1993</v>
      </c>
      <c r="C4357" s="21">
        <v>12</v>
      </c>
      <c r="D4357" s="36">
        <v>37031.71877916927</v>
      </c>
      <c r="E4357" s="23"/>
      <c r="F4357" s="23"/>
    </row>
    <row r="4358" spans="1:6" x14ac:dyDescent="0.3">
      <c r="A4358" s="21" t="s">
        <v>3</v>
      </c>
      <c r="B4358" s="21">
        <v>1993</v>
      </c>
      <c r="C4358" s="21">
        <v>13</v>
      </c>
      <c r="D4358" s="36">
        <v>35799.142642735751</v>
      </c>
      <c r="E4358" s="23"/>
      <c r="F4358" s="23"/>
    </row>
    <row r="4359" spans="1:6" x14ac:dyDescent="0.3">
      <c r="A4359" s="21" t="s">
        <v>3</v>
      </c>
      <c r="B4359" s="21">
        <v>1993</v>
      </c>
      <c r="C4359" s="21">
        <v>14</v>
      </c>
      <c r="D4359" s="36">
        <v>34579.878787467547</v>
      </c>
      <c r="E4359" s="23"/>
      <c r="F4359" s="23"/>
    </row>
    <row r="4360" spans="1:6" x14ac:dyDescent="0.3">
      <c r="A4360" s="21" t="s">
        <v>3</v>
      </c>
      <c r="B4360" s="21">
        <v>1993</v>
      </c>
      <c r="C4360" s="21">
        <v>15</v>
      </c>
      <c r="D4360" s="36">
        <v>32817.170154761763</v>
      </c>
      <c r="E4360" s="23"/>
      <c r="F4360" s="23"/>
    </row>
    <row r="4361" spans="1:6" x14ac:dyDescent="0.3">
      <c r="A4361" s="21" t="s">
        <v>3</v>
      </c>
      <c r="B4361" s="21">
        <v>1993</v>
      </c>
      <c r="C4361" s="21">
        <v>16</v>
      </c>
      <c r="D4361" s="36">
        <v>31463.50102934596</v>
      </c>
      <c r="E4361" s="23"/>
      <c r="F4361" s="23"/>
    </row>
    <row r="4362" spans="1:6" x14ac:dyDescent="0.3">
      <c r="A4362" s="21" t="s">
        <v>3</v>
      </c>
      <c r="B4362" s="21">
        <v>1993</v>
      </c>
      <c r="C4362" s="21">
        <v>17</v>
      </c>
      <c r="D4362" s="36">
        <v>28842.35502183035</v>
      </c>
      <c r="E4362" s="23"/>
      <c r="F4362" s="23"/>
    </row>
    <row r="4363" spans="1:6" x14ac:dyDescent="0.3">
      <c r="A4363" s="21" t="s">
        <v>3</v>
      </c>
      <c r="B4363" s="21">
        <v>1993</v>
      </c>
      <c r="C4363" s="21">
        <v>18</v>
      </c>
      <c r="D4363" s="36">
        <v>28805.86089957205</v>
      </c>
      <c r="E4363" s="23"/>
      <c r="F4363" s="23"/>
    </row>
    <row r="4364" spans="1:6" x14ac:dyDescent="0.3">
      <c r="A4364" s="21" t="s">
        <v>3</v>
      </c>
      <c r="B4364" s="21">
        <v>1993</v>
      </c>
      <c r="C4364" s="21">
        <v>19</v>
      </c>
      <c r="D4364" s="36">
        <v>28276.64330955573</v>
      </c>
      <c r="E4364" s="23"/>
      <c r="F4364" s="23"/>
    </row>
    <row r="4365" spans="1:6" x14ac:dyDescent="0.3">
      <c r="A4365" s="21" t="s">
        <v>3</v>
      </c>
      <c r="B4365" s="21">
        <v>1993</v>
      </c>
      <c r="C4365" s="21">
        <v>20</v>
      </c>
      <c r="D4365" s="36">
        <v>28042.713279177391</v>
      </c>
      <c r="E4365" s="23"/>
      <c r="F4365" s="23"/>
    </row>
    <row r="4366" spans="1:6" x14ac:dyDescent="0.3">
      <c r="A4366" s="21" t="s">
        <v>3</v>
      </c>
      <c r="B4366" s="21">
        <v>1993</v>
      </c>
      <c r="C4366" s="21">
        <v>21</v>
      </c>
      <c r="D4366" s="36">
        <v>27791.71156863846</v>
      </c>
      <c r="E4366" s="23"/>
      <c r="F4366" s="23"/>
    </row>
    <row r="4367" spans="1:6" x14ac:dyDescent="0.3">
      <c r="A4367" s="21" t="s">
        <v>3</v>
      </c>
      <c r="B4367" s="21">
        <v>1993</v>
      </c>
      <c r="C4367" s="21">
        <v>22</v>
      </c>
      <c r="D4367" s="36">
        <v>27803.767073213141</v>
      </c>
      <c r="E4367" s="23"/>
      <c r="F4367" s="23"/>
    </row>
    <row r="4368" spans="1:6" x14ac:dyDescent="0.3">
      <c r="A4368" s="21" t="s">
        <v>3</v>
      </c>
      <c r="B4368" s="21">
        <v>1993</v>
      </c>
      <c r="C4368" s="21">
        <v>23</v>
      </c>
      <c r="D4368" s="36">
        <v>27820.1047218083</v>
      </c>
      <c r="E4368" s="23"/>
      <c r="F4368" s="23"/>
    </row>
    <row r="4369" spans="1:6" x14ac:dyDescent="0.3">
      <c r="A4369" s="21" t="s">
        <v>3</v>
      </c>
      <c r="B4369" s="21">
        <v>1993</v>
      </c>
      <c r="C4369" s="21">
        <v>24</v>
      </c>
      <c r="D4369" s="36">
        <v>27727.153540095849</v>
      </c>
      <c r="E4369" s="23"/>
      <c r="F4369" s="23"/>
    </row>
    <row r="4370" spans="1:6" x14ac:dyDescent="0.3">
      <c r="A4370" s="21" t="s">
        <v>3</v>
      </c>
      <c r="B4370" s="21">
        <v>1993</v>
      </c>
      <c r="C4370" s="21">
        <v>25</v>
      </c>
      <c r="D4370" s="36">
        <v>28909.223927238199</v>
      </c>
      <c r="E4370" s="23"/>
      <c r="F4370" s="23"/>
    </row>
    <row r="4371" spans="1:6" x14ac:dyDescent="0.3">
      <c r="A4371" s="21" t="s">
        <v>3</v>
      </c>
      <c r="B4371" s="21">
        <v>1993</v>
      </c>
      <c r="C4371" s="21">
        <v>26</v>
      </c>
      <c r="D4371" s="36">
        <v>29391.1776143395</v>
      </c>
      <c r="E4371" s="23"/>
      <c r="F4371" s="23"/>
    </row>
    <row r="4372" spans="1:6" x14ac:dyDescent="0.3">
      <c r="A4372" s="21" t="s">
        <v>3</v>
      </c>
      <c r="B4372" s="21">
        <v>1993</v>
      </c>
      <c r="C4372" s="21">
        <v>27</v>
      </c>
      <c r="D4372" s="36">
        <v>29131.78818222375</v>
      </c>
      <c r="E4372" s="23"/>
      <c r="F4372" s="23"/>
    </row>
    <row r="4373" spans="1:6" x14ac:dyDescent="0.3">
      <c r="A4373" s="21" t="s">
        <v>3</v>
      </c>
      <c r="B4373" s="21">
        <v>1993</v>
      </c>
      <c r="C4373" s="21">
        <v>28</v>
      </c>
      <c r="D4373" s="36">
        <v>28903.005818613259</v>
      </c>
      <c r="E4373" s="23"/>
      <c r="F4373" s="23"/>
    </row>
    <row r="4374" spans="1:6" x14ac:dyDescent="0.3">
      <c r="A4374" s="21" t="s">
        <v>3</v>
      </c>
      <c r="B4374" s="21">
        <v>1993</v>
      </c>
      <c r="C4374" s="21">
        <v>29</v>
      </c>
      <c r="D4374" s="36">
        <v>28488.47862338811</v>
      </c>
      <c r="E4374" s="23"/>
      <c r="F4374" s="23"/>
    </row>
    <row r="4375" spans="1:6" x14ac:dyDescent="0.3">
      <c r="A4375" s="21" t="s">
        <v>3</v>
      </c>
      <c r="B4375" s="21">
        <v>1993</v>
      </c>
      <c r="C4375" s="21">
        <v>30</v>
      </c>
      <c r="D4375" s="36">
        <v>27926.43993531209</v>
      </c>
      <c r="E4375" s="23"/>
      <c r="F4375" s="23"/>
    </row>
    <row r="4376" spans="1:6" x14ac:dyDescent="0.3">
      <c r="A4376" s="21" t="s">
        <v>3</v>
      </c>
      <c r="B4376" s="21">
        <v>1993</v>
      </c>
      <c r="C4376" s="21">
        <v>31</v>
      </c>
      <c r="D4376" s="36">
        <v>27415.887161117109</v>
      </c>
      <c r="E4376" s="23"/>
      <c r="F4376" s="23"/>
    </row>
    <row r="4377" spans="1:6" x14ac:dyDescent="0.3">
      <c r="A4377" s="21" t="s">
        <v>3</v>
      </c>
      <c r="B4377" s="21">
        <v>1993</v>
      </c>
      <c r="C4377" s="21">
        <v>32</v>
      </c>
      <c r="D4377" s="36">
        <v>27572.122202443021</v>
      </c>
      <c r="E4377" s="23"/>
      <c r="F4377" s="23"/>
    </row>
    <row r="4378" spans="1:6" x14ac:dyDescent="0.3">
      <c r="A4378" s="21" t="s">
        <v>3</v>
      </c>
      <c r="B4378" s="21">
        <v>1993</v>
      </c>
      <c r="C4378" s="21">
        <v>33</v>
      </c>
      <c r="D4378" s="36">
        <v>26139.994679012649</v>
      </c>
      <c r="E4378" s="23"/>
      <c r="F4378" s="23"/>
    </row>
    <row r="4379" spans="1:6" x14ac:dyDescent="0.3">
      <c r="A4379" s="21" t="s">
        <v>3</v>
      </c>
      <c r="B4379" s="21">
        <v>1993</v>
      </c>
      <c r="C4379" s="21">
        <v>34</v>
      </c>
      <c r="D4379" s="36">
        <v>25580.490919496489</v>
      </c>
      <c r="E4379" s="23"/>
      <c r="F4379" s="23"/>
    </row>
    <row r="4380" spans="1:6" x14ac:dyDescent="0.3">
      <c r="A4380" s="21" t="s">
        <v>3</v>
      </c>
      <c r="B4380" s="21">
        <v>1993</v>
      </c>
      <c r="C4380" s="21">
        <v>35</v>
      </c>
      <c r="D4380" s="36">
        <v>23601.131325009719</v>
      </c>
      <c r="E4380" s="23"/>
      <c r="F4380" s="23"/>
    </row>
    <row r="4381" spans="1:6" x14ac:dyDescent="0.3">
      <c r="A4381" s="21" t="s">
        <v>3</v>
      </c>
      <c r="B4381" s="21">
        <v>1993</v>
      </c>
      <c r="C4381" s="21">
        <v>36</v>
      </c>
      <c r="D4381" s="36">
        <v>23574.40296451388</v>
      </c>
      <c r="E4381" s="23"/>
      <c r="F4381" s="23"/>
    </row>
    <row r="4382" spans="1:6" x14ac:dyDescent="0.3">
      <c r="A4382" s="21" t="s">
        <v>3</v>
      </c>
      <c r="B4382" s="21">
        <v>1993</v>
      </c>
      <c r="C4382" s="21">
        <v>37</v>
      </c>
      <c r="D4382" s="36">
        <v>22431.116055406659</v>
      </c>
      <c r="E4382" s="23"/>
      <c r="F4382" s="23"/>
    </row>
    <row r="4383" spans="1:6" x14ac:dyDescent="0.3">
      <c r="A4383" s="21" t="s">
        <v>3</v>
      </c>
      <c r="B4383" s="21">
        <v>1993</v>
      </c>
      <c r="C4383" s="21">
        <v>38</v>
      </c>
      <c r="D4383" s="36">
        <v>21980.448281944009</v>
      </c>
      <c r="E4383" s="23"/>
      <c r="F4383" s="23"/>
    </row>
    <row r="4384" spans="1:6" x14ac:dyDescent="0.3">
      <c r="A4384" s="21" t="s">
        <v>3</v>
      </c>
      <c r="B4384" s="21">
        <v>1993</v>
      </c>
      <c r="C4384" s="21">
        <v>39</v>
      </c>
      <c r="D4384" s="36">
        <v>20808.70959218749</v>
      </c>
      <c r="E4384" s="23"/>
      <c r="F4384" s="23"/>
    </row>
    <row r="4385" spans="1:6" x14ac:dyDescent="0.3">
      <c r="A4385" s="21" t="s">
        <v>3</v>
      </c>
      <c r="B4385" s="21">
        <v>1993</v>
      </c>
      <c r="C4385" s="21">
        <v>40</v>
      </c>
      <c r="D4385" s="36">
        <v>19240.890911271159</v>
      </c>
      <c r="E4385" s="23"/>
      <c r="F4385" s="23"/>
    </row>
    <row r="4386" spans="1:6" x14ac:dyDescent="0.3">
      <c r="A4386" s="21" t="s">
        <v>3</v>
      </c>
      <c r="B4386" s="21">
        <v>1993</v>
      </c>
      <c r="C4386" s="21">
        <v>41</v>
      </c>
      <c r="D4386" s="36">
        <v>18387.259617811131</v>
      </c>
      <c r="E4386" s="23"/>
      <c r="F4386" s="23"/>
    </row>
    <row r="4387" spans="1:6" x14ac:dyDescent="0.3">
      <c r="A4387" s="21" t="s">
        <v>3</v>
      </c>
      <c r="B4387" s="21">
        <v>1993</v>
      </c>
      <c r="C4387" s="21">
        <v>42</v>
      </c>
      <c r="D4387" s="36">
        <v>17276.653205816769</v>
      </c>
      <c r="E4387" s="23"/>
      <c r="F4387" s="23"/>
    </row>
    <row r="4388" spans="1:6" x14ac:dyDescent="0.3">
      <c r="A4388" s="21" t="s">
        <v>3</v>
      </c>
      <c r="B4388" s="21">
        <v>1993</v>
      </c>
      <c r="C4388" s="21">
        <v>43</v>
      </c>
      <c r="D4388" s="36">
        <v>16807.268267409669</v>
      </c>
      <c r="E4388" s="23"/>
      <c r="F4388" s="23"/>
    </row>
    <row r="4389" spans="1:6" x14ac:dyDescent="0.3">
      <c r="A4389" s="21" t="s">
        <v>3</v>
      </c>
      <c r="B4389" s="21">
        <v>1993</v>
      </c>
      <c r="C4389" s="21">
        <v>44</v>
      </c>
      <c r="D4389" s="36">
        <v>15500.13573667249</v>
      </c>
      <c r="E4389" s="23"/>
      <c r="F4389" s="23"/>
    </row>
    <row r="4390" spans="1:6" x14ac:dyDescent="0.3">
      <c r="A4390" s="21" t="s">
        <v>3</v>
      </c>
      <c r="B4390" s="21">
        <v>1993</v>
      </c>
      <c r="C4390" s="21">
        <v>45</v>
      </c>
      <c r="D4390" s="36">
        <v>14744.431056675199</v>
      </c>
      <c r="E4390" s="23"/>
      <c r="F4390" s="23"/>
    </row>
    <row r="4391" spans="1:6" x14ac:dyDescent="0.3">
      <c r="A4391" s="21" t="s">
        <v>3</v>
      </c>
      <c r="B4391" s="21">
        <v>1993</v>
      </c>
      <c r="C4391" s="21">
        <v>46</v>
      </c>
      <c r="D4391" s="36">
        <v>14153.06068557879</v>
      </c>
      <c r="E4391" s="23"/>
      <c r="F4391" s="23"/>
    </row>
    <row r="4392" spans="1:6" x14ac:dyDescent="0.3">
      <c r="A4392" s="21" t="s">
        <v>3</v>
      </c>
      <c r="B4392" s="21">
        <v>1993</v>
      </c>
      <c r="C4392" s="21">
        <v>47</v>
      </c>
      <c r="D4392" s="36">
        <v>13274.73607081427</v>
      </c>
      <c r="E4392" s="23"/>
      <c r="F4392" s="23"/>
    </row>
    <row r="4393" spans="1:6" x14ac:dyDescent="0.3">
      <c r="A4393" s="21" t="s">
        <v>3</v>
      </c>
      <c r="B4393" s="21">
        <v>1993</v>
      </c>
      <c r="C4393" s="21">
        <v>48</v>
      </c>
      <c r="D4393" s="36">
        <v>13173.06122025795</v>
      </c>
      <c r="E4393" s="23"/>
      <c r="F4393" s="23"/>
    </row>
    <row r="4394" spans="1:6" x14ac:dyDescent="0.3">
      <c r="A4394" s="21" t="s">
        <v>3</v>
      </c>
      <c r="B4394" s="21">
        <v>1993</v>
      </c>
      <c r="C4394" s="21">
        <v>49</v>
      </c>
      <c r="D4394" s="36">
        <v>12293.87932828816</v>
      </c>
      <c r="E4394" s="23"/>
      <c r="F4394" s="23"/>
    </row>
    <row r="4395" spans="1:6" x14ac:dyDescent="0.3">
      <c r="A4395" s="21" t="s">
        <v>3</v>
      </c>
      <c r="B4395" s="21">
        <v>1993</v>
      </c>
      <c r="C4395" s="21">
        <v>50</v>
      </c>
      <c r="D4395" s="36">
        <v>11575.73140422556</v>
      </c>
      <c r="E4395" s="23"/>
      <c r="F4395" s="23"/>
    </row>
    <row r="4396" spans="1:6" x14ac:dyDescent="0.3">
      <c r="A4396" s="21" t="s">
        <v>3</v>
      </c>
      <c r="B4396" s="21">
        <v>1993</v>
      </c>
      <c r="C4396" s="21">
        <v>51</v>
      </c>
      <c r="D4396" s="36">
        <v>10780.90838858928</v>
      </c>
      <c r="E4396" s="23"/>
      <c r="F4396" s="23"/>
    </row>
    <row r="4397" spans="1:6" x14ac:dyDescent="0.3">
      <c r="A4397" s="21" t="s">
        <v>3</v>
      </c>
      <c r="B4397" s="21">
        <v>1993</v>
      </c>
      <c r="C4397" s="21">
        <v>52</v>
      </c>
      <c r="D4397" s="36">
        <v>10526.2847091085</v>
      </c>
      <c r="E4397" s="23"/>
      <c r="F4397" s="23"/>
    </row>
    <row r="4398" spans="1:6" x14ac:dyDescent="0.3">
      <c r="A4398" s="21" t="s">
        <v>3</v>
      </c>
      <c r="B4398" s="21">
        <v>1993</v>
      </c>
      <c r="C4398" s="21">
        <v>53</v>
      </c>
      <c r="D4398" s="36">
        <v>10489.969411337541</v>
      </c>
      <c r="E4398" s="23"/>
      <c r="F4398" s="23"/>
    </row>
    <row r="4399" spans="1:6" x14ac:dyDescent="0.3">
      <c r="A4399" s="21" t="s">
        <v>3</v>
      </c>
      <c r="B4399" s="21">
        <v>1993</v>
      </c>
      <c r="C4399" s="21">
        <v>54</v>
      </c>
      <c r="D4399" s="36">
        <v>9997.9043228432693</v>
      </c>
      <c r="E4399" s="23"/>
      <c r="F4399" s="23"/>
    </row>
    <row r="4400" spans="1:6" x14ac:dyDescent="0.3">
      <c r="A4400" s="21" t="s">
        <v>3</v>
      </c>
      <c r="B4400" s="21">
        <v>1993</v>
      </c>
      <c r="C4400" s="21">
        <v>55</v>
      </c>
      <c r="D4400" s="36">
        <v>9693.6771123761464</v>
      </c>
      <c r="E4400" s="23"/>
      <c r="F4400" s="23"/>
    </row>
    <row r="4401" spans="1:6" x14ac:dyDescent="0.3">
      <c r="A4401" s="21" t="s">
        <v>3</v>
      </c>
      <c r="B4401" s="21">
        <v>1993</v>
      </c>
      <c r="C4401" s="21">
        <v>56</v>
      </c>
      <c r="D4401" s="36">
        <v>9259.4136558917144</v>
      </c>
      <c r="E4401" s="23"/>
      <c r="F4401" s="23"/>
    </row>
    <row r="4402" spans="1:6" x14ac:dyDescent="0.3">
      <c r="A4402" s="21" t="s">
        <v>3</v>
      </c>
      <c r="B4402" s="21">
        <v>1993</v>
      </c>
      <c r="C4402" s="21">
        <v>57</v>
      </c>
      <c r="D4402" s="36">
        <v>8904.0050652945265</v>
      </c>
      <c r="E4402" s="23"/>
      <c r="F4402" s="23"/>
    </row>
    <row r="4403" spans="1:6" x14ac:dyDescent="0.3">
      <c r="A4403" s="21" t="s">
        <v>3</v>
      </c>
      <c r="B4403" s="21">
        <v>1993</v>
      </c>
      <c r="C4403" s="21">
        <v>58</v>
      </c>
      <c r="D4403" s="36">
        <v>8555.7324897638882</v>
      </c>
      <c r="E4403" s="23"/>
      <c r="F4403" s="23"/>
    </row>
    <row r="4404" spans="1:6" x14ac:dyDescent="0.3">
      <c r="A4404" s="21" t="s">
        <v>3</v>
      </c>
      <c r="B4404" s="21">
        <v>1993</v>
      </c>
      <c r="C4404" s="21">
        <v>59</v>
      </c>
      <c r="D4404" s="36">
        <v>7964.6937976042263</v>
      </c>
      <c r="E4404" s="23"/>
      <c r="F4404" s="23"/>
    </row>
    <row r="4405" spans="1:6" x14ac:dyDescent="0.3">
      <c r="A4405" s="21" t="s">
        <v>3</v>
      </c>
      <c r="B4405" s="21">
        <v>1993</v>
      </c>
      <c r="C4405" s="21">
        <v>60</v>
      </c>
      <c r="D4405" s="36">
        <v>7678.5426804746312</v>
      </c>
      <c r="E4405" s="23"/>
      <c r="F4405" s="23"/>
    </row>
    <row r="4406" spans="1:6" x14ac:dyDescent="0.3">
      <c r="A4406" s="21" t="s">
        <v>3</v>
      </c>
      <c r="B4406" s="21">
        <v>1993</v>
      </c>
      <c r="C4406" s="21">
        <v>61</v>
      </c>
      <c r="D4406" s="36">
        <v>7545.8905821587214</v>
      </c>
      <c r="E4406" s="23"/>
      <c r="F4406" s="23"/>
    </row>
    <row r="4407" spans="1:6" x14ac:dyDescent="0.3">
      <c r="A4407" s="21" t="s">
        <v>3</v>
      </c>
      <c r="B4407" s="21">
        <v>1993</v>
      </c>
      <c r="C4407" s="21">
        <v>62</v>
      </c>
      <c r="D4407" s="36">
        <v>7493.6069464954544</v>
      </c>
      <c r="E4407" s="23"/>
      <c r="F4407" s="23"/>
    </row>
    <row r="4408" spans="1:6" x14ac:dyDescent="0.3">
      <c r="A4408" s="21" t="s">
        <v>3</v>
      </c>
      <c r="B4408" s="21">
        <v>1993</v>
      </c>
      <c r="C4408" s="21">
        <v>63</v>
      </c>
      <c r="D4408" s="36">
        <v>7345.9307583852969</v>
      </c>
      <c r="E4408" s="23"/>
      <c r="F4408" s="23"/>
    </row>
    <row r="4409" spans="1:6" x14ac:dyDescent="0.3">
      <c r="A4409" s="21" t="s">
        <v>3</v>
      </c>
      <c r="B4409" s="21">
        <v>1993</v>
      </c>
      <c r="C4409" s="21">
        <v>64</v>
      </c>
      <c r="D4409" s="36">
        <v>6900.0498768831822</v>
      </c>
      <c r="E4409" s="23"/>
      <c r="F4409" s="23"/>
    </row>
    <row r="4410" spans="1:6" x14ac:dyDescent="0.3">
      <c r="A4410" s="21" t="s">
        <v>3</v>
      </c>
      <c r="B4410" s="21">
        <v>1993</v>
      </c>
      <c r="C4410" s="21">
        <v>65</v>
      </c>
      <c r="D4410" s="36">
        <v>6686.8718780862982</v>
      </c>
      <c r="E4410" s="23"/>
      <c r="F4410" s="23"/>
    </row>
    <row r="4411" spans="1:6" x14ac:dyDescent="0.3">
      <c r="A4411" s="21" t="s">
        <v>3</v>
      </c>
      <c r="B4411" s="21">
        <v>1993</v>
      </c>
      <c r="C4411" s="21">
        <v>66</v>
      </c>
      <c r="D4411" s="36">
        <v>6604.5739336454826</v>
      </c>
      <c r="E4411" s="23"/>
      <c r="F4411" s="23"/>
    </row>
    <row r="4412" spans="1:6" x14ac:dyDescent="0.3">
      <c r="A4412" s="21" t="s">
        <v>3</v>
      </c>
      <c r="B4412" s="21">
        <v>1993</v>
      </c>
      <c r="C4412" s="21">
        <v>67</v>
      </c>
      <c r="D4412" s="36">
        <v>6076.6823632954374</v>
      </c>
      <c r="E4412" s="23"/>
      <c r="F4412" s="23"/>
    </row>
    <row r="4413" spans="1:6" x14ac:dyDescent="0.3">
      <c r="A4413" s="21" t="s">
        <v>3</v>
      </c>
      <c r="B4413" s="21">
        <v>1993</v>
      </c>
      <c r="C4413" s="21">
        <v>68</v>
      </c>
      <c r="D4413" s="36">
        <v>5497.2753725412849</v>
      </c>
      <c r="E4413" s="23"/>
      <c r="F4413" s="23"/>
    </row>
    <row r="4414" spans="1:6" x14ac:dyDescent="0.3">
      <c r="A4414" s="21" t="s">
        <v>3</v>
      </c>
      <c r="B4414" s="21">
        <v>1993</v>
      </c>
      <c r="C4414" s="21">
        <v>69</v>
      </c>
      <c r="D4414" s="36">
        <v>4972.0066323987094</v>
      </c>
      <c r="E4414" s="23"/>
      <c r="F4414" s="23"/>
    </row>
    <row r="4415" spans="1:6" x14ac:dyDescent="0.3">
      <c r="A4415" s="21" t="s">
        <v>3</v>
      </c>
      <c r="B4415" s="21">
        <v>1993</v>
      </c>
      <c r="C4415" s="21">
        <v>70</v>
      </c>
      <c r="D4415" s="36">
        <v>4643.8500907308789</v>
      </c>
      <c r="E4415" s="23"/>
      <c r="F4415" s="23"/>
    </row>
    <row r="4416" spans="1:6" x14ac:dyDescent="0.3">
      <c r="A4416" s="21" t="s">
        <v>3</v>
      </c>
      <c r="B4416" s="21">
        <v>1993</v>
      </c>
      <c r="C4416" s="21">
        <v>71</v>
      </c>
      <c r="D4416" s="36">
        <v>4541.6939341342304</v>
      </c>
      <c r="E4416" s="23"/>
      <c r="F4416" s="23"/>
    </row>
    <row r="4417" spans="1:6" x14ac:dyDescent="0.3">
      <c r="A4417" s="21" t="s">
        <v>3</v>
      </c>
      <c r="B4417" s="21">
        <v>1993</v>
      </c>
      <c r="C4417" s="21">
        <v>72</v>
      </c>
      <c r="D4417" s="36">
        <v>4162.1696469774233</v>
      </c>
      <c r="E4417" s="23"/>
      <c r="F4417" s="23"/>
    </row>
    <row r="4418" spans="1:6" x14ac:dyDescent="0.3">
      <c r="A4418" s="21" t="s">
        <v>3</v>
      </c>
      <c r="B4418" s="21">
        <v>1993</v>
      </c>
      <c r="C4418" s="21">
        <v>73</v>
      </c>
      <c r="D4418" s="36">
        <v>3757.1953155635601</v>
      </c>
      <c r="E4418" s="23"/>
      <c r="F4418" s="23"/>
    </row>
    <row r="4419" spans="1:6" x14ac:dyDescent="0.3">
      <c r="A4419" s="21" t="s">
        <v>3</v>
      </c>
      <c r="B4419" s="21">
        <v>1993</v>
      </c>
      <c r="C4419" s="21">
        <v>74</v>
      </c>
      <c r="D4419" s="36">
        <v>3232.4246361297278</v>
      </c>
      <c r="E4419" s="23"/>
      <c r="F4419" s="23"/>
    </row>
    <row r="4420" spans="1:6" x14ac:dyDescent="0.3">
      <c r="A4420" s="21" t="s">
        <v>3</v>
      </c>
      <c r="B4420" s="21">
        <v>1993</v>
      </c>
      <c r="C4420" s="21">
        <v>75</v>
      </c>
      <c r="D4420" s="36">
        <v>2959.409188311286</v>
      </c>
      <c r="E4420" s="23"/>
      <c r="F4420" s="23"/>
    </row>
    <row r="4421" spans="1:6" x14ac:dyDescent="0.3">
      <c r="A4421" s="21" t="s">
        <v>3</v>
      </c>
      <c r="B4421" s="21">
        <v>1993</v>
      </c>
      <c r="C4421" s="21">
        <v>76</v>
      </c>
      <c r="D4421" s="36">
        <v>2878.900900768715</v>
      </c>
      <c r="E4421" s="23"/>
      <c r="F4421" s="23"/>
    </row>
    <row r="4422" spans="1:6" x14ac:dyDescent="0.3">
      <c r="A4422" s="21" t="s">
        <v>3</v>
      </c>
      <c r="B4422" s="21">
        <v>1993</v>
      </c>
      <c r="C4422" s="21">
        <v>77</v>
      </c>
      <c r="D4422" s="36">
        <v>2762.6874392707909</v>
      </c>
      <c r="E4422" s="23"/>
      <c r="F4422" s="23"/>
    </row>
    <row r="4423" spans="1:6" x14ac:dyDescent="0.3">
      <c r="A4423" s="21" t="s">
        <v>3</v>
      </c>
      <c r="B4423" s="21">
        <v>1993</v>
      </c>
      <c r="C4423" s="21">
        <v>78</v>
      </c>
      <c r="D4423" s="36">
        <v>2648.5331763428371</v>
      </c>
      <c r="E4423" s="23"/>
      <c r="F4423" s="23"/>
    </row>
    <row r="4424" spans="1:6" x14ac:dyDescent="0.3">
      <c r="A4424" s="21" t="s">
        <v>3</v>
      </c>
      <c r="B4424" s="21">
        <v>1993</v>
      </c>
      <c r="C4424" s="21">
        <v>79</v>
      </c>
      <c r="D4424" s="36">
        <v>2510.6845208900659</v>
      </c>
      <c r="E4424" s="23"/>
      <c r="F4424" s="23"/>
    </row>
    <row r="4425" spans="1:6" x14ac:dyDescent="0.3">
      <c r="A4425" s="21" t="s">
        <v>3</v>
      </c>
      <c r="B4425" s="21">
        <v>1993</v>
      </c>
      <c r="C4425" s="21">
        <v>80</v>
      </c>
      <c r="D4425" s="36">
        <v>2242.8882300105229</v>
      </c>
      <c r="E4425" s="23"/>
      <c r="F4425" s="23"/>
    </row>
    <row r="4426" spans="1:6" x14ac:dyDescent="0.3">
      <c r="A4426" s="21" t="s">
        <v>3</v>
      </c>
      <c r="B4426" s="21">
        <v>1993</v>
      </c>
      <c r="C4426" s="21">
        <v>81</v>
      </c>
      <c r="D4426" s="36">
        <v>1993.850311636508</v>
      </c>
      <c r="E4426" s="23"/>
      <c r="F4426" s="23"/>
    </row>
    <row r="4427" spans="1:6" x14ac:dyDescent="0.3">
      <c r="A4427" s="21" t="s">
        <v>3</v>
      </c>
      <c r="B4427" s="21">
        <v>1993</v>
      </c>
      <c r="C4427" s="21">
        <v>82</v>
      </c>
      <c r="D4427" s="36">
        <v>1787.43386438478</v>
      </c>
      <c r="E4427" s="23"/>
      <c r="F4427" s="23"/>
    </row>
    <row r="4428" spans="1:6" x14ac:dyDescent="0.3">
      <c r="A4428" s="21" t="s">
        <v>3</v>
      </c>
      <c r="B4428" s="21">
        <v>1993</v>
      </c>
      <c r="C4428" s="21">
        <v>83</v>
      </c>
      <c r="D4428" s="36">
        <v>1544.3949836838769</v>
      </c>
      <c r="E4428" s="23"/>
      <c r="F4428" s="23"/>
    </row>
    <row r="4429" spans="1:6" x14ac:dyDescent="0.3">
      <c r="A4429" s="21" t="s">
        <v>3</v>
      </c>
      <c r="B4429" s="21">
        <v>1993</v>
      </c>
      <c r="C4429" s="21">
        <v>84</v>
      </c>
      <c r="D4429" s="36">
        <v>1339.1896387601801</v>
      </c>
      <c r="E4429" s="23"/>
      <c r="F4429" s="23"/>
    </row>
    <row r="4430" spans="1:6" x14ac:dyDescent="0.3">
      <c r="A4430" s="21" t="s">
        <v>3</v>
      </c>
      <c r="B4430" s="21">
        <v>1993</v>
      </c>
      <c r="C4430" s="21">
        <v>85</v>
      </c>
      <c r="D4430" s="36">
        <v>1139.5119226005399</v>
      </c>
      <c r="E4430" s="23"/>
      <c r="F4430" s="23"/>
    </row>
    <row r="4431" spans="1:6" x14ac:dyDescent="0.3">
      <c r="A4431" s="21" t="s">
        <v>3</v>
      </c>
      <c r="B4431" s="21">
        <v>1993</v>
      </c>
      <c r="C4431" s="21">
        <v>86</v>
      </c>
      <c r="D4431" s="36">
        <v>952.67822724023245</v>
      </c>
      <c r="E4431" s="23"/>
      <c r="F4431" s="23"/>
    </row>
    <row r="4432" spans="1:6" x14ac:dyDescent="0.3">
      <c r="A4432" s="21" t="s">
        <v>3</v>
      </c>
      <c r="B4432" s="21">
        <v>1993</v>
      </c>
      <c r="C4432" s="21">
        <v>87</v>
      </c>
      <c r="D4432" s="36">
        <v>798.22905397664363</v>
      </c>
      <c r="E4432" s="23"/>
      <c r="F4432" s="23"/>
    </row>
    <row r="4433" spans="1:6" x14ac:dyDescent="0.3">
      <c r="A4433" s="21" t="s">
        <v>3</v>
      </c>
      <c r="B4433" s="21">
        <v>1993</v>
      </c>
      <c r="C4433" s="21">
        <v>88</v>
      </c>
      <c r="D4433" s="36">
        <v>642.25709634640396</v>
      </c>
      <c r="E4433" s="23"/>
      <c r="F4433" s="23"/>
    </row>
    <row r="4434" spans="1:6" x14ac:dyDescent="0.3">
      <c r="A4434" s="21" t="s">
        <v>3</v>
      </c>
      <c r="B4434" s="21">
        <v>1993</v>
      </c>
      <c r="C4434" s="21">
        <v>89</v>
      </c>
      <c r="D4434" s="36">
        <v>492.27417706912991</v>
      </c>
      <c r="E4434" s="23"/>
      <c r="F4434" s="23"/>
    </row>
    <row r="4435" spans="1:6" x14ac:dyDescent="0.3">
      <c r="A4435" s="21" t="s">
        <v>3</v>
      </c>
      <c r="B4435" s="21">
        <v>1993</v>
      </c>
      <c r="C4435" s="21">
        <v>90</v>
      </c>
      <c r="D4435" s="36">
        <v>390.04393479359038</v>
      </c>
      <c r="E4435" s="23"/>
      <c r="F4435" s="23"/>
    </row>
    <row r="4436" spans="1:6" x14ac:dyDescent="0.3">
      <c r="A4436" s="21" t="s">
        <v>3</v>
      </c>
      <c r="B4436" s="21">
        <v>1993</v>
      </c>
      <c r="C4436" s="21">
        <v>91</v>
      </c>
      <c r="D4436" s="36">
        <v>315.21634258520697</v>
      </c>
      <c r="E4436" s="23"/>
      <c r="F4436" s="23"/>
    </row>
    <row r="4437" spans="1:6" x14ac:dyDescent="0.3">
      <c r="A4437" s="21" t="s">
        <v>3</v>
      </c>
      <c r="B4437" s="21">
        <v>1993</v>
      </c>
      <c r="C4437" s="21">
        <v>92</v>
      </c>
      <c r="D4437" s="36">
        <v>269.00988451611153</v>
      </c>
      <c r="E4437" s="23"/>
      <c r="F4437" s="23"/>
    </row>
    <row r="4438" spans="1:6" x14ac:dyDescent="0.3">
      <c r="A4438" s="21" t="s">
        <v>3</v>
      </c>
      <c r="B4438" s="21">
        <v>1993</v>
      </c>
      <c r="C4438" s="21">
        <v>93</v>
      </c>
      <c r="D4438" s="36">
        <v>232.79416071857989</v>
      </c>
      <c r="E4438" s="23"/>
      <c r="F4438" s="23"/>
    </row>
    <row r="4439" spans="1:6" x14ac:dyDescent="0.3">
      <c r="A4439" s="21" t="s">
        <v>3</v>
      </c>
      <c r="B4439" s="21">
        <v>1993</v>
      </c>
      <c r="C4439" s="21">
        <v>94</v>
      </c>
      <c r="D4439" s="36">
        <v>153.04200381587779</v>
      </c>
      <c r="E4439" s="23"/>
      <c r="F4439" s="23"/>
    </row>
    <row r="4440" spans="1:6" x14ac:dyDescent="0.3">
      <c r="A4440" s="21" t="s">
        <v>3</v>
      </c>
      <c r="B4440" s="21">
        <v>1993</v>
      </c>
      <c r="C4440" s="21">
        <v>95</v>
      </c>
      <c r="D4440" s="36">
        <v>91.492667802058634</v>
      </c>
      <c r="E4440" s="23"/>
      <c r="F4440" s="23"/>
    </row>
    <row r="4441" spans="1:6" x14ac:dyDescent="0.3">
      <c r="A4441" s="21" t="s">
        <v>3</v>
      </c>
      <c r="B4441" s="21">
        <v>1993</v>
      </c>
      <c r="C4441" s="21">
        <v>96</v>
      </c>
      <c r="D4441" s="36">
        <v>64.581513310250145</v>
      </c>
      <c r="E4441" s="23"/>
      <c r="F4441" s="23"/>
    </row>
    <row r="4442" spans="1:6" x14ac:dyDescent="0.3">
      <c r="A4442" s="21" t="s">
        <v>3</v>
      </c>
      <c r="B4442" s="21">
        <v>1993</v>
      </c>
      <c r="C4442" s="21">
        <v>97</v>
      </c>
      <c r="D4442" s="36">
        <v>45.642550689288058</v>
      </c>
      <c r="E4442" s="23"/>
      <c r="F4442" s="23"/>
    </row>
    <row r="4443" spans="1:6" x14ac:dyDescent="0.3">
      <c r="A4443" s="21" t="s">
        <v>3</v>
      </c>
      <c r="B4443" s="21">
        <v>1993</v>
      </c>
      <c r="C4443" s="21">
        <v>98</v>
      </c>
      <c r="D4443" s="36">
        <v>29.742566310892521</v>
      </c>
      <c r="E4443" s="23"/>
      <c r="F4443" s="23"/>
    </row>
    <row r="4444" spans="1:6" x14ac:dyDescent="0.3">
      <c r="A4444" s="21" t="s">
        <v>3</v>
      </c>
      <c r="B4444" s="21">
        <v>1993</v>
      </c>
      <c r="C4444" s="21">
        <v>99</v>
      </c>
      <c r="D4444" s="36">
        <v>16.592444960473959</v>
      </c>
      <c r="E4444" s="23"/>
      <c r="F4444" s="23"/>
    </row>
    <row r="4445" spans="1:6" x14ac:dyDescent="0.3">
      <c r="A4445" s="21" t="s">
        <v>3</v>
      </c>
      <c r="B4445" s="21">
        <v>1993</v>
      </c>
      <c r="C4445" s="21">
        <v>100</v>
      </c>
      <c r="D4445" s="36">
        <v>17.198933691997532</v>
      </c>
      <c r="E4445" s="23"/>
      <c r="F4445" s="23"/>
    </row>
    <row r="4446" spans="1:6" x14ac:dyDescent="0.3">
      <c r="A4446" s="21" t="s">
        <v>3</v>
      </c>
      <c r="B4446" s="21">
        <v>1994</v>
      </c>
      <c r="C4446" s="21">
        <v>0</v>
      </c>
      <c r="D4446" s="36">
        <v>43583.665041788663</v>
      </c>
      <c r="E4446" s="23"/>
      <c r="F4446" s="23"/>
    </row>
    <row r="4447" spans="1:6" x14ac:dyDescent="0.3">
      <c r="A4447" s="21" t="s">
        <v>3</v>
      </c>
      <c r="B4447" s="21">
        <v>1994</v>
      </c>
      <c r="C4447" s="21">
        <v>1</v>
      </c>
      <c r="D4447" s="36">
        <v>44247.770650324703</v>
      </c>
      <c r="E4447" s="23"/>
      <c r="F4447" s="23"/>
    </row>
    <row r="4448" spans="1:6" x14ac:dyDescent="0.3">
      <c r="A4448" s="21" t="s">
        <v>3</v>
      </c>
      <c r="B4448" s="21">
        <v>1994</v>
      </c>
      <c r="C4448" s="21">
        <v>2</v>
      </c>
      <c r="D4448" s="36">
        <v>43944.610769028033</v>
      </c>
      <c r="E4448" s="23"/>
      <c r="F4448" s="23"/>
    </row>
    <row r="4449" spans="1:6" x14ac:dyDescent="0.3">
      <c r="A4449" s="21" t="s">
        <v>3</v>
      </c>
      <c r="B4449" s="21">
        <v>1994</v>
      </c>
      <c r="C4449" s="21">
        <v>3</v>
      </c>
      <c r="D4449" s="36">
        <v>44499.819351535371</v>
      </c>
      <c r="E4449" s="23"/>
      <c r="F4449" s="23"/>
    </row>
    <row r="4450" spans="1:6" x14ac:dyDescent="0.3">
      <c r="A4450" s="21" t="s">
        <v>3</v>
      </c>
      <c r="B4450" s="21">
        <v>1994</v>
      </c>
      <c r="C4450" s="21">
        <v>4</v>
      </c>
      <c r="D4450" s="36">
        <v>45473.764396455452</v>
      </c>
      <c r="E4450" s="23"/>
      <c r="F4450" s="23"/>
    </row>
    <row r="4451" spans="1:6" x14ac:dyDescent="0.3">
      <c r="A4451" s="21" t="s">
        <v>3</v>
      </c>
      <c r="B4451" s="21">
        <v>1994</v>
      </c>
      <c r="C4451" s="21">
        <v>5</v>
      </c>
      <c r="D4451" s="36">
        <v>44741.632522551226</v>
      </c>
      <c r="E4451" s="23"/>
      <c r="F4451" s="23"/>
    </row>
    <row r="4452" spans="1:6" x14ac:dyDescent="0.3">
      <c r="A4452" s="21" t="s">
        <v>3</v>
      </c>
      <c r="B4452" s="21">
        <v>1994</v>
      </c>
      <c r="C4452" s="21">
        <v>6</v>
      </c>
      <c r="D4452" s="36">
        <v>43555.503618833012</v>
      </c>
      <c r="E4452" s="23"/>
      <c r="F4452" s="23"/>
    </row>
    <row r="4453" spans="1:6" x14ac:dyDescent="0.3">
      <c r="A4453" s="21" t="s">
        <v>3</v>
      </c>
      <c r="B4453" s="21">
        <v>1994</v>
      </c>
      <c r="C4453" s="21">
        <v>7</v>
      </c>
      <c r="D4453" s="36">
        <v>44317.511622230551</v>
      </c>
      <c r="E4453" s="23"/>
      <c r="F4453" s="23"/>
    </row>
    <row r="4454" spans="1:6" x14ac:dyDescent="0.3">
      <c r="A4454" s="21" t="s">
        <v>3</v>
      </c>
      <c r="B4454" s="21">
        <v>1994</v>
      </c>
      <c r="C4454" s="21">
        <v>8</v>
      </c>
      <c r="D4454" s="36">
        <v>45163.969796138568</v>
      </c>
      <c r="E4454" s="23"/>
      <c r="F4454" s="23"/>
    </row>
    <row r="4455" spans="1:6" x14ac:dyDescent="0.3">
      <c r="A4455" s="21" t="s">
        <v>3</v>
      </c>
      <c r="B4455" s="21">
        <v>1994</v>
      </c>
      <c r="C4455" s="21">
        <v>9</v>
      </c>
      <c r="D4455" s="36">
        <v>44018.855684607042</v>
      </c>
      <c r="E4455" s="23"/>
      <c r="F4455" s="23"/>
    </row>
    <row r="4456" spans="1:6" x14ac:dyDescent="0.3">
      <c r="A4456" s="21" t="s">
        <v>3</v>
      </c>
      <c r="B4456" s="21">
        <v>1994</v>
      </c>
      <c r="C4456" s="21">
        <v>10</v>
      </c>
      <c r="D4456" s="36">
        <v>39760.783252042347</v>
      </c>
      <c r="E4456" s="23"/>
      <c r="F4456" s="23"/>
    </row>
    <row r="4457" spans="1:6" x14ac:dyDescent="0.3">
      <c r="A4457" s="21" t="s">
        <v>3</v>
      </c>
      <c r="B4457" s="21">
        <v>1994</v>
      </c>
      <c r="C4457" s="21">
        <v>11</v>
      </c>
      <c r="D4457" s="36">
        <v>38500.782384641607</v>
      </c>
      <c r="E4457" s="23"/>
      <c r="F4457" s="23"/>
    </row>
    <row r="4458" spans="1:6" x14ac:dyDescent="0.3">
      <c r="A4458" s="21" t="s">
        <v>3</v>
      </c>
      <c r="B4458" s="21">
        <v>1994</v>
      </c>
      <c r="C4458" s="21">
        <v>12</v>
      </c>
      <c r="D4458" s="36">
        <v>38318.958081807366</v>
      </c>
      <c r="E4458" s="23"/>
      <c r="F4458" s="23"/>
    </row>
    <row r="4459" spans="1:6" x14ac:dyDescent="0.3">
      <c r="A4459" s="21" t="s">
        <v>3</v>
      </c>
      <c r="B4459" s="21">
        <v>1994</v>
      </c>
      <c r="C4459" s="21">
        <v>13</v>
      </c>
      <c r="D4459" s="36">
        <v>37062.783411703189</v>
      </c>
      <c r="E4459" s="23"/>
      <c r="F4459" s="23"/>
    </row>
    <row r="4460" spans="1:6" x14ac:dyDescent="0.3">
      <c r="A4460" s="21" t="s">
        <v>3</v>
      </c>
      <c r="B4460" s="21">
        <v>1994</v>
      </c>
      <c r="C4460" s="21">
        <v>14</v>
      </c>
      <c r="D4460" s="36">
        <v>35848.103858951217</v>
      </c>
      <c r="E4460" s="23"/>
      <c r="F4460" s="23"/>
    </row>
    <row r="4461" spans="1:6" x14ac:dyDescent="0.3">
      <c r="A4461" s="21" t="s">
        <v>3</v>
      </c>
      <c r="B4461" s="21">
        <v>1994</v>
      </c>
      <c r="C4461" s="21">
        <v>15</v>
      </c>
      <c r="D4461" s="36">
        <v>34644.175358979242</v>
      </c>
      <c r="E4461" s="23"/>
      <c r="F4461" s="23"/>
    </row>
    <row r="4462" spans="1:6" x14ac:dyDescent="0.3">
      <c r="A4462" s="21" t="s">
        <v>3</v>
      </c>
      <c r="B4462" s="21">
        <v>1994</v>
      </c>
      <c r="C4462" s="21">
        <v>16</v>
      </c>
      <c r="D4462" s="36">
        <v>32898.55130114207</v>
      </c>
      <c r="E4462" s="23"/>
      <c r="F4462" s="23"/>
    </row>
    <row r="4463" spans="1:6" x14ac:dyDescent="0.3">
      <c r="A4463" s="21" t="s">
        <v>3</v>
      </c>
      <c r="B4463" s="21">
        <v>1994</v>
      </c>
      <c r="C4463" s="21">
        <v>17</v>
      </c>
      <c r="D4463" s="36">
        <v>31565.575122133301</v>
      </c>
      <c r="E4463" s="23"/>
      <c r="F4463" s="23"/>
    </row>
    <row r="4464" spans="1:6" x14ac:dyDescent="0.3">
      <c r="A4464" s="21" t="s">
        <v>3</v>
      </c>
      <c r="B4464" s="21">
        <v>1994</v>
      </c>
      <c r="C4464" s="21">
        <v>18</v>
      </c>
      <c r="D4464" s="36">
        <v>28962.470522123189</v>
      </c>
      <c r="E4464" s="23"/>
      <c r="F4464" s="23"/>
    </row>
    <row r="4465" spans="1:6" x14ac:dyDescent="0.3">
      <c r="A4465" s="21" t="s">
        <v>3</v>
      </c>
      <c r="B4465" s="21">
        <v>1994</v>
      </c>
      <c r="C4465" s="21">
        <v>19</v>
      </c>
      <c r="D4465" s="36">
        <v>28949.73738339273</v>
      </c>
      <c r="E4465" s="23"/>
      <c r="F4465" s="23"/>
    </row>
    <row r="4466" spans="1:6" x14ac:dyDescent="0.3">
      <c r="A4466" s="21" t="s">
        <v>3</v>
      </c>
      <c r="B4466" s="21">
        <v>1994</v>
      </c>
      <c r="C4466" s="21">
        <v>20</v>
      </c>
      <c r="D4466" s="36">
        <v>28434.113008542368</v>
      </c>
      <c r="E4466" s="23"/>
      <c r="F4466" s="23"/>
    </row>
    <row r="4467" spans="1:6" x14ac:dyDescent="0.3">
      <c r="A4467" s="21" t="s">
        <v>3</v>
      </c>
      <c r="B4467" s="21">
        <v>1994</v>
      </c>
      <c r="C4467" s="21">
        <v>21</v>
      </c>
      <c r="D4467" s="36">
        <v>28202.407985003691</v>
      </c>
      <c r="E4467" s="23"/>
      <c r="F4467" s="23"/>
    </row>
    <row r="4468" spans="1:6" x14ac:dyDescent="0.3">
      <c r="A4468" s="21" t="s">
        <v>3</v>
      </c>
      <c r="B4468" s="21">
        <v>1994</v>
      </c>
      <c r="C4468" s="21">
        <v>22</v>
      </c>
      <c r="D4468" s="36">
        <v>27961.863328057731</v>
      </c>
      <c r="E4468" s="23"/>
      <c r="F4468" s="23"/>
    </row>
    <row r="4469" spans="1:6" x14ac:dyDescent="0.3">
      <c r="A4469" s="21" t="s">
        <v>3</v>
      </c>
      <c r="B4469" s="21">
        <v>1994</v>
      </c>
      <c r="C4469" s="21">
        <v>23</v>
      </c>
      <c r="D4469" s="36">
        <v>27978.171102210901</v>
      </c>
      <c r="E4469" s="23"/>
      <c r="F4469" s="23"/>
    </row>
    <row r="4470" spans="1:6" x14ac:dyDescent="0.3">
      <c r="A4470" s="21" t="s">
        <v>3</v>
      </c>
      <c r="B4470" s="21">
        <v>1994</v>
      </c>
      <c r="C4470" s="21">
        <v>24</v>
      </c>
      <c r="D4470" s="36">
        <v>27992.85386923813</v>
      </c>
      <c r="E4470" s="23"/>
      <c r="F4470" s="23"/>
    </row>
    <row r="4471" spans="1:6" x14ac:dyDescent="0.3">
      <c r="A4471" s="21" t="s">
        <v>3</v>
      </c>
      <c r="B4471" s="21">
        <v>1994</v>
      </c>
      <c r="C4471" s="21">
        <v>25</v>
      </c>
      <c r="D4471" s="36">
        <v>27894.998757590791</v>
      </c>
      <c r="E4471" s="23"/>
      <c r="F4471" s="23"/>
    </row>
    <row r="4472" spans="1:6" x14ac:dyDescent="0.3">
      <c r="A4472" s="21" t="s">
        <v>3</v>
      </c>
      <c r="B4472" s="21">
        <v>1994</v>
      </c>
      <c r="C4472" s="21">
        <v>26</v>
      </c>
      <c r="D4472" s="36">
        <v>29072.97309856944</v>
      </c>
      <c r="E4472" s="23"/>
      <c r="F4472" s="23"/>
    </row>
    <row r="4473" spans="1:6" x14ac:dyDescent="0.3">
      <c r="A4473" s="21" t="s">
        <v>3</v>
      </c>
      <c r="B4473" s="21">
        <v>1994</v>
      </c>
      <c r="C4473" s="21">
        <v>27</v>
      </c>
      <c r="D4473" s="36">
        <v>29544.219268211949</v>
      </c>
      <c r="E4473" s="23"/>
      <c r="F4473" s="23"/>
    </row>
    <row r="4474" spans="1:6" x14ac:dyDescent="0.3">
      <c r="A4474" s="21" t="s">
        <v>3</v>
      </c>
      <c r="B4474" s="21">
        <v>1994</v>
      </c>
      <c r="C4474" s="21">
        <v>28</v>
      </c>
      <c r="D4474" s="36">
        <v>29269.464044652461</v>
      </c>
      <c r="E4474" s="23"/>
      <c r="F4474" s="23"/>
    </row>
    <row r="4475" spans="1:6" x14ac:dyDescent="0.3">
      <c r="A4475" s="21" t="s">
        <v>3</v>
      </c>
      <c r="B4475" s="21">
        <v>1994</v>
      </c>
      <c r="C4475" s="21">
        <v>29</v>
      </c>
      <c r="D4475" s="36">
        <v>29028.975457627199</v>
      </c>
      <c r="E4475" s="23"/>
      <c r="F4475" s="23"/>
    </row>
    <row r="4476" spans="1:6" x14ac:dyDescent="0.3">
      <c r="A4476" s="21" t="s">
        <v>3</v>
      </c>
      <c r="B4476" s="21">
        <v>1994</v>
      </c>
      <c r="C4476" s="21">
        <v>30</v>
      </c>
      <c r="D4476" s="36">
        <v>28606.805437449879</v>
      </c>
      <c r="E4476" s="23"/>
      <c r="F4476" s="23"/>
    </row>
    <row r="4477" spans="1:6" x14ac:dyDescent="0.3">
      <c r="A4477" s="21" t="s">
        <v>3</v>
      </c>
      <c r="B4477" s="21">
        <v>1994</v>
      </c>
      <c r="C4477" s="21">
        <v>31</v>
      </c>
      <c r="D4477" s="36">
        <v>28036.77431463547</v>
      </c>
      <c r="E4477" s="23"/>
      <c r="F4477" s="23"/>
    </row>
    <row r="4478" spans="1:6" x14ac:dyDescent="0.3">
      <c r="A4478" s="21" t="s">
        <v>3</v>
      </c>
      <c r="B4478" s="21">
        <v>1994</v>
      </c>
      <c r="C4478" s="21">
        <v>32</v>
      </c>
      <c r="D4478" s="36">
        <v>27511.96155829632</v>
      </c>
      <c r="E4478" s="23"/>
      <c r="F4478" s="23"/>
    </row>
    <row r="4479" spans="1:6" x14ac:dyDescent="0.3">
      <c r="A4479" s="21" t="s">
        <v>3</v>
      </c>
      <c r="B4479" s="21">
        <v>1994</v>
      </c>
      <c r="C4479" s="21">
        <v>33</v>
      </c>
      <c r="D4479" s="36">
        <v>27654.288178333209</v>
      </c>
      <c r="E4479" s="23"/>
      <c r="F4479" s="23"/>
    </row>
    <row r="4480" spans="1:6" x14ac:dyDescent="0.3">
      <c r="A4480" s="21" t="s">
        <v>3</v>
      </c>
      <c r="B4480" s="21">
        <v>1994</v>
      </c>
      <c r="C4480" s="21">
        <v>34</v>
      </c>
      <c r="D4480" s="36">
        <v>26209.756382557011</v>
      </c>
      <c r="E4480" s="23"/>
      <c r="F4480" s="23"/>
    </row>
    <row r="4481" spans="1:6" x14ac:dyDescent="0.3">
      <c r="A4481" s="21" t="s">
        <v>3</v>
      </c>
      <c r="B4481" s="21">
        <v>1994</v>
      </c>
      <c r="C4481" s="21">
        <v>35</v>
      </c>
      <c r="D4481" s="36">
        <v>25644.910849222961</v>
      </c>
      <c r="E4481" s="23"/>
      <c r="F4481" s="23"/>
    </row>
    <row r="4482" spans="1:6" x14ac:dyDescent="0.3">
      <c r="A4482" s="21" t="s">
        <v>3</v>
      </c>
      <c r="B4482" s="21">
        <v>1994</v>
      </c>
      <c r="C4482" s="21">
        <v>36</v>
      </c>
      <c r="D4482" s="36">
        <v>23660.1567235726</v>
      </c>
      <c r="E4482" s="23"/>
      <c r="F4482" s="23"/>
    </row>
    <row r="4483" spans="1:6" x14ac:dyDescent="0.3">
      <c r="A4483" s="21" t="s">
        <v>3</v>
      </c>
      <c r="B4483" s="21">
        <v>1994</v>
      </c>
      <c r="C4483" s="21">
        <v>37</v>
      </c>
      <c r="D4483" s="36">
        <v>23623.775165766641</v>
      </c>
      <c r="E4483" s="23"/>
      <c r="F4483" s="23"/>
    </row>
    <row r="4484" spans="1:6" x14ac:dyDescent="0.3">
      <c r="A4484" s="21" t="s">
        <v>3</v>
      </c>
      <c r="B4484" s="21">
        <v>1994</v>
      </c>
      <c r="C4484" s="21">
        <v>38</v>
      </c>
      <c r="D4484" s="36">
        <v>22470.282837573632</v>
      </c>
      <c r="E4484" s="23"/>
      <c r="F4484" s="23"/>
    </row>
    <row r="4485" spans="1:6" x14ac:dyDescent="0.3">
      <c r="A4485" s="21" t="s">
        <v>3</v>
      </c>
      <c r="B4485" s="21">
        <v>1994</v>
      </c>
      <c r="C4485" s="21">
        <v>39</v>
      </c>
      <c r="D4485" s="36">
        <v>22007.00112813052</v>
      </c>
      <c r="E4485" s="23"/>
      <c r="F4485" s="23"/>
    </row>
    <row r="4486" spans="1:6" x14ac:dyDescent="0.3">
      <c r="A4486" s="21" t="s">
        <v>3</v>
      </c>
      <c r="B4486" s="21">
        <v>1994</v>
      </c>
      <c r="C4486" s="21">
        <v>40</v>
      </c>
      <c r="D4486" s="36">
        <v>20830.367831610591</v>
      </c>
      <c r="E4486" s="23"/>
      <c r="F4486" s="23"/>
    </row>
    <row r="4487" spans="1:6" x14ac:dyDescent="0.3">
      <c r="A4487" s="21" t="s">
        <v>3</v>
      </c>
      <c r="B4487" s="21">
        <v>1994</v>
      </c>
      <c r="C4487" s="21">
        <v>41</v>
      </c>
      <c r="D4487" s="36">
        <v>19260.660890748251</v>
      </c>
      <c r="E4487" s="23"/>
      <c r="F4487" s="23"/>
    </row>
    <row r="4488" spans="1:6" x14ac:dyDescent="0.3">
      <c r="A4488" s="21" t="s">
        <v>3</v>
      </c>
      <c r="B4488" s="21">
        <v>1994</v>
      </c>
      <c r="C4488" s="21">
        <v>42</v>
      </c>
      <c r="D4488" s="36">
        <v>18399.073349972041</v>
      </c>
      <c r="E4488" s="23"/>
      <c r="F4488" s="23"/>
    </row>
    <row r="4489" spans="1:6" x14ac:dyDescent="0.3">
      <c r="A4489" s="21" t="s">
        <v>3</v>
      </c>
      <c r="B4489" s="21">
        <v>1994</v>
      </c>
      <c r="C4489" s="21">
        <v>43</v>
      </c>
      <c r="D4489" s="36">
        <v>17284.470915715381</v>
      </c>
      <c r="E4489" s="23"/>
      <c r="F4489" s="23"/>
    </row>
    <row r="4490" spans="1:6" x14ac:dyDescent="0.3">
      <c r="A4490" s="21" t="s">
        <v>3</v>
      </c>
      <c r="B4490" s="21">
        <v>1994</v>
      </c>
      <c r="C4490" s="21">
        <v>44</v>
      </c>
      <c r="D4490" s="36">
        <v>16808.332218578889</v>
      </c>
      <c r="E4490" s="23"/>
      <c r="F4490" s="23"/>
    </row>
    <row r="4491" spans="1:6" x14ac:dyDescent="0.3">
      <c r="A4491" s="21" t="s">
        <v>3</v>
      </c>
      <c r="B4491" s="21">
        <v>1994</v>
      </c>
      <c r="C4491" s="21">
        <v>45</v>
      </c>
      <c r="D4491" s="36">
        <v>15489.732040934679</v>
      </c>
      <c r="E4491" s="23"/>
      <c r="F4491" s="23"/>
    </row>
    <row r="4492" spans="1:6" x14ac:dyDescent="0.3">
      <c r="A4492" s="21" t="s">
        <v>3</v>
      </c>
      <c r="B4492" s="21">
        <v>1994</v>
      </c>
      <c r="C4492" s="21">
        <v>46</v>
      </c>
      <c r="D4492" s="36">
        <v>14735.49268851532</v>
      </c>
      <c r="E4492" s="23"/>
      <c r="F4492" s="23"/>
    </row>
    <row r="4493" spans="1:6" x14ac:dyDescent="0.3">
      <c r="A4493" s="21" t="s">
        <v>3</v>
      </c>
      <c r="B4493" s="21">
        <v>1994</v>
      </c>
      <c r="C4493" s="21">
        <v>47</v>
      </c>
      <c r="D4493" s="36">
        <v>14145.384057472909</v>
      </c>
      <c r="E4493" s="23"/>
      <c r="F4493" s="23"/>
    </row>
    <row r="4494" spans="1:6" x14ac:dyDescent="0.3">
      <c r="A4494" s="21" t="s">
        <v>3</v>
      </c>
      <c r="B4494" s="21">
        <v>1994</v>
      </c>
      <c r="C4494" s="21">
        <v>48</v>
      </c>
      <c r="D4494" s="36">
        <v>13261.304194828081</v>
      </c>
      <c r="E4494" s="23"/>
      <c r="F4494" s="23"/>
    </row>
    <row r="4495" spans="1:6" x14ac:dyDescent="0.3">
      <c r="A4495" s="21" t="s">
        <v>3</v>
      </c>
      <c r="B4495" s="21">
        <v>1994</v>
      </c>
      <c r="C4495" s="21">
        <v>49</v>
      </c>
      <c r="D4495" s="36">
        <v>13154.37463390932</v>
      </c>
      <c r="E4495" s="23"/>
      <c r="F4495" s="23"/>
    </row>
    <row r="4496" spans="1:6" x14ac:dyDescent="0.3">
      <c r="A4496" s="21" t="s">
        <v>3</v>
      </c>
      <c r="B4496" s="21">
        <v>1994</v>
      </c>
      <c r="C4496" s="21">
        <v>50</v>
      </c>
      <c r="D4496" s="36">
        <v>12268.283052455699</v>
      </c>
      <c r="E4496" s="23"/>
      <c r="F4496" s="23"/>
    </row>
    <row r="4497" spans="1:6" x14ac:dyDescent="0.3">
      <c r="A4497" s="21" t="s">
        <v>3</v>
      </c>
      <c r="B4497" s="21">
        <v>1994</v>
      </c>
      <c r="C4497" s="21">
        <v>51</v>
      </c>
      <c r="D4497" s="36">
        <v>11546.18010146889</v>
      </c>
      <c r="E4497" s="23"/>
      <c r="F4497" s="23"/>
    </row>
    <row r="4498" spans="1:6" x14ac:dyDescent="0.3">
      <c r="A4498" s="21" t="s">
        <v>3</v>
      </c>
      <c r="B4498" s="21">
        <v>1994</v>
      </c>
      <c r="C4498" s="21">
        <v>52</v>
      </c>
      <c r="D4498" s="36">
        <v>10745.80032489997</v>
      </c>
      <c r="E4498" s="23"/>
      <c r="F4498" s="23"/>
    </row>
    <row r="4499" spans="1:6" x14ac:dyDescent="0.3">
      <c r="A4499" s="21" t="s">
        <v>3</v>
      </c>
      <c r="B4499" s="21">
        <v>1994</v>
      </c>
      <c r="C4499" s="21">
        <v>53</v>
      </c>
      <c r="D4499" s="36">
        <v>10485.318419237081</v>
      </c>
      <c r="E4499" s="23"/>
      <c r="F4499" s="23"/>
    </row>
    <row r="4500" spans="1:6" x14ac:dyDescent="0.3">
      <c r="A4500" s="21" t="s">
        <v>3</v>
      </c>
      <c r="B4500" s="21">
        <v>1994</v>
      </c>
      <c r="C4500" s="21">
        <v>54</v>
      </c>
      <c r="D4500" s="36">
        <v>10443.645432801841</v>
      </c>
      <c r="E4500" s="23"/>
      <c r="F4500" s="23"/>
    </row>
    <row r="4501" spans="1:6" x14ac:dyDescent="0.3">
      <c r="A4501" s="21" t="s">
        <v>3</v>
      </c>
      <c r="B4501" s="21">
        <v>1994</v>
      </c>
      <c r="C4501" s="21">
        <v>55</v>
      </c>
      <c r="D4501" s="36">
        <v>9946.725436890436</v>
      </c>
      <c r="E4501" s="23"/>
      <c r="F4501" s="23"/>
    </row>
    <row r="4502" spans="1:6" x14ac:dyDescent="0.3">
      <c r="A4502" s="21" t="s">
        <v>3</v>
      </c>
      <c r="B4502" s="21">
        <v>1994</v>
      </c>
      <c r="C4502" s="21">
        <v>56</v>
      </c>
      <c r="D4502" s="36">
        <v>9638.4921005619835</v>
      </c>
      <c r="E4502" s="23"/>
      <c r="F4502" s="23"/>
    </row>
    <row r="4503" spans="1:6" x14ac:dyDescent="0.3">
      <c r="A4503" s="21" t="s">
        <v>3</v>
      </c>
      <c r="B4503" s="21">
        <v>1994</v>
      </c>
      <c r="C4503" s="21">
        <v>57</v>
      </c>
      <c r="D4503" s="36">
        <v>9196.5614868855482</v>
      </c>
      <c r="E4503" s="23"/>
      <c r="F4503" s="23"/>
    </row>
    <row r="4504" spans="1:6" x14ac:dyDescent="0.3">
      <c r="A4504" s="21" t="s">
        <v>3</v>
      </c>
      <c r="B4504" s="21">
        <v>1994</v>
      </c>
      <c r="C4504" s="21">
        <v>58</v>
      </c>
      <c r="D4504" s="36">
        <v>8830.4801727065078</v>
      </c>
      <c r="E4504" s="23"/>
      <c r="F4504" s="23"/>
    </row>
    <row r="4505" spans="1:6" x14ac:dyDescent="0.3">
      <c r="A4505" s="21" t="s">
        <v>3</v>
      </c>
      <c r="B4505" s="21">
        <v>1994</v>
      </c>
      <c r="C4505" s="21">
        <v>59</v>
      </c>
      <c r="D4505" s="36">
        <v>8477.0494685471895</v>
      </c>
      <c r="E4505" s="23"/>
      <c r="F4505" s="23"/>
    </row>
    <row r="4506" spans="1:6" x14ac:dyDescent="0.3">
      <c r="A4506" s="21" t="s">
        <v>3</v>
      </c>
      <c r="B4506" s="21">
        <v>1994</v>
      </c>
      <c r="C4506" s="21">
        <v>60</v>
      </c>
      <c r="D4506" s="36">
        <v>7881.3543559180689</v>
      </c>
      <c r="E4506" s="23"/>
      <c r="F4506" s="23"/>
    </row>
    <row r="4507" spans="1:6" x14ac:dyDescent="0.3">
      <c r="A4507" s="21" t="s">
        <v>3</v>
      </c>
      <c r="B4507" s="21">
        <v>1994</v>
      </c>
      <c r="C4507" s="21">
        <v>61</v>
      </c>
      <c r="D4507" s="36">
        <v>7589.7924025646944</v>
      </c>
      <c r="E4507" s="23"/>
      <c r="F4507" s="23"/>
    </row>
    <row r="4508" spans="1:6" x14ac:dyDescent="0.3">
      <c r="A4508" s="21" t="s">
        <v>3</v>
      </c>
      <c r="B4508" s="21">
        <v>1994</v>
      </c>
      <c r="C4508" s="21">
        <v>62</v>
      </c>
      <c r="D4508" s="36">
        <v>7451.0781978824034</v>
      </c>
      <c r="E4508" s="23"/>
      <c r="F4508" s="23"/>
    </row>
    <row r="4509" spans="1:6" x14ac:dyDescent="0.3">
      <c r="A4509" s="21" t="s">
        <v>3</v>
      </c>
      <c r="B4509" s="21">
        <v>1994</v>
      </c>
      <c r="C4509" s="21">
        <v>63</v>
      </c>
      <c r="D4509" s="36">
        <v>7385.9657366773663</v>
      </c>
      <c r="E4509" s="23"/>
      <c r="F4509" s="23"/>
    </row>
    <row r="4510" spans="1:6" x14ac:dyDescent="0.3">
      <c r="A4510" s="21" t="s">
        <v>3</v>
      </c>
      <c r="B4510" s="21">
        <v>1994</v>
      </c>
      <c r="C4510" s="21">
        <v>64</v>
      </c>
      <c r="D4510" s="36">
        <v>7234.8305439052983</v>
      </c>
      <c r="E4510" s="23"/>
      <c r="F4510" s="23"/>
    </row>
    <row r="4511" spans="1:6" x14ac:dyDescent="0.3">
      <c r="A4511" s="21" t="s">
        <v>3</v>
      </c>
      <c r="B4511" s="21">
        <v>1994</v>
      </c>
      <c r="C4511" s="21">
        <v>65</v>
      </c>
      <c r="D4511" s="36">
        <v>6793.013938846816</v>
      </c>
      <c r="E4511" s="23"/>
      <c r="F4511" s="23"/>
    </row>
    <row r="4512" spans="1:6" x14ac:dyDescent="0.3">
      <c r="A4512" s="21" t="s">
        <v>3</v>
      </c>
      <c r="B4512" s="21">
        <v>1994</v>
      </c>
      <c r="C4512" s="21">
        <v>66</v>
      </c>
      <c r="D4512" s="36">
        <v>6569.5136066818659</v>
      </c>
      <c r="E4512" s="23"/>
      <c r="F4512" s="23"/>
    </row>
    <row r="4513" spans="1:6" x14ac:dyDescent="0.3">
      <c r="A4513" s="21" t="s">
        <v>3</v>
      </c>
      <c r="B4513" s="21">
        <v>1994</v>
      </c>
      <c r="C4513" s="21">
        <v>67</v>
      </c>
      <c r="D4513" s="36">
        <v>6482.1535578224584</v>
      </c>
      <c r="E4513" s="23"/>
      <c r="F4513" s="23"/>
    </row>
    <row r="4514" spans="1:6" x14ac:dyDescent="0.3">
      <c r="A4514" s="21" t="s">
        <v>3</v>
      </c>
      <c r="B4514" s="21">
        <v>1994</v>
      </c>
      <c r="C4514" s="21">
        <v>68</v>
      </c>
      <c r="D4514" s="36">
        <v>5958.2721408220623</v>
      </c>
      <c r="E4514" s="23"/>
      <c r="F4514" s="23"/>
    </row>
    <row r="4515" spans="1:6" x14ac:dyDescent="0.3">
      <c r="A4515" s="21" t="s">
        <v>3</v>
      </c>
      <c r="B4515" s="21">
        <v>1994</v>
      </c>
      <c r="C4515" s="21">
        <v>69</v>
      </c>
      <c r="D4515" s="36">
        <v>5372.6506526681806</v>
      </c>
      <c r="E4515" s="23"/>
      <c r="F4515" s="23"/>
    </row>
    <row r="4516" spans="1:6" x14ac:dyDescent="0.3">
      <c r="A4516" s="21" t="s">
        <v>3</v>
      </c>
      <c r="B4516" s="21">
        <v>1994</v>
      </c>
      <c r="C4516" s="21">
        <v>70</v>
      </c>
      <c r="D4516" s="36">
        <v>4841.4186594192743</v>
      </c>
      <c r="E4516" s="23"/>
      <c r="F4516" s="23"/>
    </row>
    <row r="4517" spans="1:6" x14ac:dyDescent="0.3">
      <c r="A4517" s="21" t="s">
        <v>3</v>
      </c>
      <c r="B4517" s="21">
        <v>1994</v>
      </c>
      <c r="C4517" s="21">
        <v>71</v>
      </c>
      <c r="D4517" s="36">
        <v>4514.1666808098307</v>
      </c>
      <c r="E4517" s="23"/>
      <c r="F4517" s="23"/>
    </row>
    <row r="4518" spans="1:6" x14ac:dyDescent="0.3">
      <c r="A4518" s="21" t="s">
        <v>3</v>
      </c>
      <c r="B4518" s="21">
        <v>1994</v>
      </c>
      <c r="C4518" s="21">
        <v>72</v>
      </c>
      <c r="D4518" s="36">
        <v>4401.8870680065811</v>
      </c>
      <c r="E4518" s="23"/>
      <c r="F4518" s="23"/>
    </row>
    <row r="4519" spans="1:6" x14ac:dyDescent="0.3">
      <c r="A4519" s="21" t="s">
        <v>3</v>
      </c>
      <c r="B4519" s="21">
        <v>1994</v>
      </c>
      <c r="C4519" s="21">
        <v>73</v>
      </c>
      <c r="D4519" s="36">
        <v>4003.3682853191222</v>
      </c>
      <c r="E4519" s="23"/>
      <c r="F4519" s="23"/>
    </row>
    <row r="4520" spans="1:6" x14ac:dyDescent="0.3">
      <c r="A4520" s="21" t="s">
        <v>3</v>
      </c>
      <c r="B4520" s="21">
        <v>1994</v>
      </c>
      <c r="C4520" s="21">
        <v>74</v>
      </c>
      <c r="D4520" s="36">
        <v>3599.145930823403</v>
      </c>
      <c r="E4520" s="23"/>
      <c r="F4520" s="23"/>
    </row>
    <row r="4521" spans="1:6" x14ac:dyDescent="0.3">
      <c r="A4521" s="21" t="s">
        <v>3</v>
      </c>
      <c r="B4521" s="21">
        <v>1994</v>
      </c>
      <c r="C4521" s="21">
        <v>75</v>
      </c>
      <c r="D4521" s="36">
        <v>3086.2045905477789</v>
      </c>
      <c r="E4521" s="23"/>
      <c r="F4521" s="23"/>
    </row>
    <row r="4522" spans="1:6" x14ac:dyDescent="0.3">
      <c r="A4522" s="21" t="s">
        <v>3</v>
      </c>
      <c r="B4522" s="21">
        <v>1994</v>
      </c>
      <c r="C4522" s="21">
        <v>76</v>
      </c>
      <c r="D4522" s="36">
        <v>2822.9625013824912</v>
      </c>
      <c r="E4522" s="23"/>
      <c r="F4522" s="23"/>
    </row>
    <row r="4523" spans="1:6" x14ac:dyDescent="0.3">
      <c r="A4523" s="21" t="s">
        <v>3</v>
      </c>
      <c r="B4523" s="21">
        <v>1994</v>
      </c>
      <c r="C4523" s="21">
        <v>77</v>
      </c>
      <c r="D4523" s="36">
        <v>2739.248306986899</v>
      </c>
      <c r="E4523" s="23"/>
      <c r="F4523" s="23"/>
    </row>
    <row r="4524" spans="1:6" x14ac:dyDescent="0.3">
      <c r="A4524" s="21" t="s">
        <v>3</v>
      </c>
      <c r="B4524" s="21">
        <v>1994</v>
      </c>
      <c r="C4524" s="21">
        <v>78</v>
      </c>
      <c r="D4524" s="36">
        <v>2605.9953032304988</v>
      </c>
      <c r="E4524" s="23"/>
      <c r="F4524" s="23"/>
    </row>
    <row r="4525" spans="1:6" x14ac:dyDescent="0.3">
      <c r="A4525" s="21" t="s">
        <v>3</v>
      </c>
      <c r="B4525" s="21">
        <v>1994</v>
      </c>
      <c r="C4525" s="21">
        <v>79</v>
      </c>
      <c r="D4525" s="36">
        <v>2480.0641658297181</v>
      </c>
      <c r="E4525" s="23"/>
      <c r="F4525" s="23"/>
    </row>
    <row r="4526" spans="1:6" x14ac:dyDescent="0.3">
      <c r="A4526" s="21" t="s">
        <v>3</v>
      </c>
      <c r="B4526" s="21">
        <v>1994</v>
      </c>
      <c r="C4526" s="21">
        <v>80</v>
      </c>
      <c r="D4526" s="36">
        <v>2342.016243001694</v>
      </c>
      <c r="E4526" s="23"/>
      <c r="F4526" s="23"/>
    </row>
    <row r="4527" spans="1:6" x14ac:dyDescent="0.3">
      <c r="A4527" s="21" t="s">
        <v>3</v>
      </c>
      <c r="B4527" s="21">
        <v>1994</v>
      </c>
      <c r="C4527" s="21">
        <v>81</v>
      </c>
      <c r="D4527" s="36">
        <v>2086.4992176283272</v>
      </c>
      <c r="E4527" s="23"/>
      <c r="F4527" s="23"/>
    </row>
    <row r="4528" spans="1:6" x14ac:dyDescent="0.3">
      <c r="A4528" s="21" t="s">
        <v>3</v>
      </c>
      <c r="B4528" s="21">
        <v>1994</v>
      </c>
      <c r="C4528" s="21">
        <v>82</v>
      </c>
      <c r="D4528" s="36">
        <v>1843.476724385682</v>
      </c>
      <c r="E4528" s="23"/>
      <c r="F4528" s="23"/>
    </row>
    <row r="4529" spans="1:6" x14ac:dyDescent="0.3">
      <c r="A4529" s="21" t="s">
        <v>3</v>
      </c>
      <c r="B4529" s="21">
        <v>1994</v>
      </c>
      <c r="C4529" s="21">
        <v>83</v>
      </c>
      <c r="D4529" s="36">
        <v>1626.086380962947</v>
      </c>
      <c r="E4529" s="23"/>
      <c r="F4529" s="23"/>
    </row>
    <row r="4530" spans="1:6" x14ac:dyDescent="0.3">
      <c r="A4530" s="21" t="s">
        <v>3</v>
      </c>
      <c r="B4530" s="21">
        <v>1994</v>
      </c>
      <c r="C4530" s="21">
        <v>84</v>
      </c>
      <c r="D4530" s="36">
        <v>1384.048477744303</v>
      </c>
      <c r="E4530" s="23"/>
      <c r="F4530" s="23"/>
    </row>
    <row r="4531" spans="1:6" x14ac:dyDescent="0.3">
      <c r="A4531" s="21" t="s">
        <v>3</v>
      </c>
      <c r="B4531" s="21">
        <v>1994</v>
      </c>
      <c r="C4531" s="21">
        <v>85</v>
      </c>
      <c r="D4531" s="36">
        <v>1200.8962447471711</v>
      </c>
      <c r="E4531" s="23"/>
      <c r="F4531" s="23"/>
    </row>
    <row r="4532" spans="1:6" x14ac:dyDescent="0.3">
      <c r="A4532" s="21" t="s">
        <v>3</v>
      </c>
      <c r="B4532" s="21">
        <v>1994</v>
      </c>
      <c r="C4532" s="21">
        <v>86</v>
      </c>
      <c r="D4532" s="36">
        <v>1011.493302739562</v>
      </c>
      <c r="E4532" s="23"/>
      <c r="F4532" s="23"/>
    </row>
    <row r="4533" spans="1:6" x14ac:dyDescent="0.3">
      <c r="A4533" s="21" t="s">
        <v>3</v>
      </c>
      <c r="B4533" s="21">
        <v>1994</v>
      </c>
      <c r="C4533" s="21">
        <v>87</v>
      </c>
      <c r="D4533" s="36">
        <v>821.40074807361862</v>
      </c>
      <c r="E4533" s="23"/>
      <c r="F4533" s="23"/>
    </row>
    <row r="4534" spans="1:6" x14ac:dyDescent="0.3">
      <c r="A4534" s="21" t="s">
        <v>3</v>
      </c>
      <c r="B4534" s="21">
        <v>1994</v>
      </c>
      <c r="C4534" s="21">
        <v>88</v>
      </c>
      <c r="D4534" s="36">
        <v>678.23054570807403</v>
      </c>
      <c r="E4534" s="23"/>
      <c r="F4534" s="23"/>
    </row>
    <row r="4535" spans="1:6" x14ac:dyDescent="0.3">
      <c r="A4535" s="21" t="s">
        <v>3</v>
      </c>
      <c r="B4535" s="21">
        <v>1994</v>
      </c>
      <c r="C4535" s="21">
        <v>89</v>
      </c>
      <c r="D4535" s="36">
        <v>540.30281484955913</v>
      </c>
      <c r="E4535" s="23"/>
      <c r="F4535" s="23"/>
    </row>
    <row r="4536" spans="1:6" x14ac:dyDescent="0.3">
      <c r="A4536" s="21" t="s">
        <v>3</v>
      </c>
      <c r="B4536" s="21">
        <v>1994</v>
      </c>
      <c r="C4536" s="21">
        <v>90</v>
      </c>
      <c r="D4536" s="36">
        <v>407.36070602557339</v>
      </c>
      <c r="E4536" s="23"/>
      <c r="F4536" s="23"/>
    </row>
    <row r="4537" spans="1:6" x14ac:dyDescent="0.3">
      <c r="A4537" s="21" t="s">
        <v>3</v>
      </c>
      <c r="B4537" s="21">
        <v>1994</v>
      </c>
      <c r="C4537" s="21">
        <v>91</v>
      </c>
      <c r="D4537" s="36">
        <v>318.16160862090652</v>
      </c>
      <c r="E4537" s="23"/>
      <c r="F4537" s="23"/>
    </row>
    <row r="4538" spans="1:6" x14ac:dyDescent="0.3">
      <c r="A4538" s="21" t="s">
        <v>3</v>
      </c>
      <c r="B4538" s="21">
        <v>1994</v>
      </c>
      <c r="C4538" s="21">
        <v>92</v>
      </c>
      <c r="D4538" s="36">
        <v>253.61074163349559</v>
      </c>
      <c r="E4538" s="23"/>
      <c r="F4538" s="23"/>
    </row>
    <row r="4539" spans="1:6" x14ac:dyDescent="0.3">
      <c r="A4539" s="21" t="s">
        <v>3</v>
      </c>
      <c r="B4539" s="21">
        <v>1994</v>
      </c>
      <c r="C4539" s="21">
        <v>93</v>
      </c>
      <c r="D4539" s="36">
        <v>211.16533879648921</v>
      </c>
      <c r="E4539" s="23"/>
      <c r="F4539" s="23"/>
    </row>
    <row r="4540" spans="1:6" x14ac:dyDescent="0.3">
      <c r="A4540" s="21" t="s">
        <v>3</v>
      </c>
      <c r="B4540" s="21">
        <v>1994</v>
      </c>
      <c r="C4540" s="21">
        <v>94</v>
      </c>
      <c r="D4540" s="36">
        <v>180.86267494618491</v>
      </c>
      <c r="E4540" s="23"/>
      <c r="F4540" s="23"/>
    </row>
    <row r="4541" spans="1:6" x14ac:dyDescent="0.3">
      <c r="A4541" s="21" t="s">
        <v>3</v>
      </c>
      <c r="B4541" s="21">
        <v>1994</v>
      </c>
      <c r="C4541" s="21">
        <v>95</v>
      </c>
      <c r="D4541" s="36">
        <v>118.5531103080219</v>
      </c>
      <c r="E4541" s="23"/>
      <c r="F4541" s="23"/>
    </row>
    <row r="4542" spans="1:6" x14ac:dyDescent="0.3">
      <c r="A4542" s="21" t="s">
        <v>3</v>
      </c>
      <c r="B4542" s="21">
        <v>1994</v>
      </c>
      <c r="C4542" s="21">
        <v>96</v>
      </c>
      <c r="D4542" s="36">
        <v>69.033551469027074</v>
      </c>
      <c r="E4542" s="23"/>
      <c r="F4542" s="23"/>
    </row>
    <row r="4543" spans="1:6" x14ac:dyDescent="0.3">
      <c r="A4543" s="21" t="s">
        <v>3</v>
      </c>
      <c r="B4543" s="21">
        <v>1994</v>
      </c>
      <c r="C4543" s="21">
        <v>97</v>
      </c>
      <c r="D4543" s="36">
        <v>47.285333521794954</v>
      </c>
      <c r="E4543" s="23"/>
      <c r="F4543" s="23"/>
    </row>
    <row r="4544" spans="1:6" x14ac:dyDescent="0.3">
      <c r="A4544" s="21" t="s">
        <v>3</v>
      </c>
      <c r="B4544" s="21">
        <v>1994</v>
      </c>
      <c r="C4544" s="21">
        <v>98</v>
      </c>
      <c r="D4544" s="36">
        <v>32.758110954840767</v>
      </c>
      <c r="E4544" s="23"/>
      <c r="F4544" s="23"/>
    </row>
    <row r="4545" spans="1:6" x14ac:dyDescent="0.3">
      <c r="A4545" s="21" t="s">
        <v>3</v>
      </c>
      <c r="B4545" s="21">
        <v>1994</v>
      </c>
      <c r="C4545" s="21">
        <v>99</v>
      </c>
      <c r="D4545" s="36">
        <v>17.609420620460721</v>
      </c>
      <c r="E4545" s="23"/>
      <c r="F4545" s="23"/>
    </row>
    <row r="4546" spans="1:6" x14ac:dyDescent="0.3">
      <c r="A4546" s="21" t="s">
        <v>3</v>
      </c>
      <c r="B4546" s="21">
        <v>1994</v>
      </c>
      <c r="C4546" s="21">
        <v>100</v>
      </c>
      <c r="D4546" s="36">
        <v>18.37668401896196</v>
      </c>
      <c r="E4546" s="23"/>
      <c r="F4546" s="23"/>
    </row>
    <row r="4547" spans="1:6" x14ac:dyDescent="0.3">
      <c r="A4547" s="21" t="s">
        <v>3</v>
      </c>
      <c r="B4547" s="21">
        <v>1995</v>
      </c>
      <c r="C4547" s="21">
        <v>0</v>
      </c>
      <c r="D4547" s="36">
        <v>44638.622659952904</v>
      </c>
      <c r="E4547" s="23"/>
      <c r="F4547" s="23"/>
    </row>
    <row r="4548" spans="1:6" x14ac:dyDescent="0.3">
      <c r="A4548" s="21" t="s">
        <v>3</v>
      </c>
      <c r="B4548" s="21">
        <v>1995</v>
      </c>
      <c r="C4548" s="21">
        <v>1</v>
      </c>
      <c r="D4548" s="36">
        <v>43603.655366100022</v>
      </c>
      <c r="E4548" s="23"/>
      <c r="F4548" s="23"/>
    </row>
    <row r="4549" spans="1:6" x14ac:dyDescent="0.3">
      <c r="A4549" s="21" t="s">
        <v>3</v>
      </c>
      <c r="B4549" s="21">
        <v>1995</v>
      </c>
      <c r="C4549" s="21">
        <v>2</v>
      </c>
      <c r="D4549" s="36">
        <v>44286.37440745224</v>
      </c>
      <c r="E4549" s="23"/>
      <c r="F4549" s="23"/>
    </row>
    <row r="4550" spans="1:6" x14ac:dyDescent="0.3">
      <c r="A4550" s="21" t="s">
        <v>3</v>
      </c>
      <c r="B4550" s="21">
        <v>1995</v>
      </c>
      <c r="C4550" s="21">
        <v>3</v>
      </c>
      <c r="D4550" s="36">
        <v>43981.97313258901</v>
      </c>
      <c r="E4550" s="23"/>
      <c r="F4550" s="23"/>
    </row>
    <row r="4551" spans="1:6" x14ac:dyDescent="0.3">
      <c r="A4551" s="21" t="s">
        <v>3</v>
      </c>
      <c r="B4551" s="21">
        <v>1995</v>
      </c>
      <c r="C4551" s="21">
        <v>4</v>
      </c>
      <c r="D4551" s="36">
        <v>44533.848163855873</v>
      </c>
      <c r="E4551" s="23"/>
      <c r="F4551" s="23"/>
    </row>
    <row r="4552" spans="1:6" x14ac:dyDescent="0.3">
      <c r="A4552" s="21" t="s">
        <v>3</v>
      </c>
      <c r="B4552" s="21">
        <v>1995</v>
      </c>
      <c r="C4552" s="21">
        <v>5</v>
      </c>
      <c r="D4552" s="36">
        <v>45502.849401184038</v>
      </c>
      <c r="E4552" s="23"/>
      <c r="F4552" s="23"/>
    </row>
    <row r="4553" spans="1:6" x14ac:dyDescent="0.3">
      <c r="A4553" s="21" t="s">
        <v>3</v>
      </c>
      <c r="B4553" s="21">
        <v>1995</v>
      </c>
      <c r="C4553" s="21">
        <v>6</v>
      </c>
      <c r="D4553" s="36">
        <v>44762.139592553744</v>
      </c>
      <c r="E4553" s="23"/>
      <c r="F4553" s="23"/>
    </row>
    <row r="4554" spans="1:6" x14ac:dyDescent="0.3">
      <c r="A4554" s="21" t="s">
        <v>3</v>
      </c>
      <c r="B4554" s="21">
        <v>1995</v>
      </c>
      <c r="C4554" s="21">
        <v>7</v>
      </c>
      <c r="D4554" s="36">
        <v>43571.110688835528</v>
      </c>
      <c r="E4554" s="23"/>
      <c r="F4554" s="23"/>
    </row>
    <row r="4555" spans="1:6" x14ac:dyDescent="0.3">
      <c r="A4555" s="21" t="s">
        <v>3</v>
      </c>
      <c r="B4555" s="21">
        <v>1995</v>
      </c>
      <c r="C4555" s="21">
        <v>8</v>
      </c>
      <c r="D4555" s="36">
        <v>44331.024076561087</v>
      </c>
      <c r="E4555" s="23"/>
      <c r="F4555" s="23"/>
    </row>
    <row r="4556" spans="1:6" x14ac:dyDescent="0.3">
      <c r="A4556" s="21" t="s">
        <v>3</v>
      </c>
      <c r="B4556" s="21">
        <v>1995</v>
      </c>
      <c r="C4556" s="21">
        <v>9</v>
      </c>
      <c r="D4556" s="36">
        <v>45174.932652268821</v>
      </c>
      <c r="E4556" s="23"/>
      <c r="F4556" s="23"/>
    </row>
    <row r="4557" spans="1:6" x14ac:dyDescent="0.3">
      <c r="A4557" s="21" t="s">
        <v>3</v>
      </c>
      <c r="B4557" s="21">
        <v>1995</v>
      </c>
      <c r="C4557" s="21">
        <v>10</v>
      </c>
      <c r="D4557" s="36">
        <v>44026.108832853672</v>
      </c>
      <c r="E4557" s="23"/>
      <c r="F4557" s="23"/>
    </row>
    <row r="4558" spans="1:6" x14ac:dyDescent="0.3">
      <c r="A4558" s="21" t="s">
        <v>3</v>
      </c>
      <c r="B4558" s="21">
        <v>1995</v>
      </c>
      <c r="C4558" s="21">
        <v>11</v>
      </c>
      <c r="D4558" s="36">
        <v>39769.933362598407</v>
      </c>
      <c r="E4558" s="23"/>
      <c r="F4558" s="23"/>
    </row>
    <row r="4559" spans="1:6" x14ac:dyDescent="0.3">
      <c r="A4559" s="21" t="s">
        <v>3</v>
      </c>
      <c r="B4559" s="21">
        <v>1995</v>
      </c>
      <c r="C4559" s="21">
        <v>12</v>
      </c>
      <c r="D4559" s="36">
        <v>38520.688538498413</v>
      </c>
      <c r="E4559" s="23"/>
      <c r="F4559" s="23"/>
    </row>
    <row r="4560" spans="1:6" x14ac:dyDescent="0.3">
      <c r="A4560" s="21" t="s">
        <v>3</v>
      </c>
      <c r="B4560" s="21">
        <v>1995</v>
      </c>
      <c r="C4560" s="21">
        <v>13</v>
      </c>
      <c r="D4560" s="36">
        <v>38354.467530527749</v>
      </c>
      <c r="E4560" s="23"/>
      <c r="F4560" s="23"/>
    </row>
    <row r="4561" spans="1:6" x14ac:dyDescent="0.3">
      <c r="A4561" s="21" t="s">
        <v>3</v>
      </c>
      <c r="B4561" s="21">
        <v>1995</v>
      </c>
      <c r="C4561" s="21">
        <v>14</v>
      </c>
      <c r="D4561" s="36">
        <v>37117.641687104842</v>
      </c>
      <c r="E4561" s="23"/>
      <c r="F4561" s="23"/>
    </row>
    <row r="4562" spans="1:6" x14ac:dyDescent="0.3">
      <c r="A4562" s="21" t="s">
        <v>3</v>
      </c>
      <c r="B4562" s="21">
        <v>1995</v>
      </c>
      <c r="C4562" s="21">
        <v>15</v>
      </c>
      <c r="D4562" s="36">
        <v>35919.039568348751</v>
      </c>
      <c r="E4562" s="23"/>
      <c r="F4562" s="23"/>
    </row>
    <row r="4563" spans="1:6" x14ac:dyDescent="0.3">
      <c r="A4563" s="21" t="s">
        <v>3</v>
      </c>
      <c r="B4563" s="21">
        <v>1995</v>
      </c>
      <c r="C4563" s="21">
        <v>16</v>
      </c>
      <c r="D4563" s="36">
        <v>34728.474760186829</v>
      </c>
      <c r="E4563" s="23"/>
      <c r="F4563" s="23"/>
    </row>
    <row r="4564" spans="1:6" x14ac:dyDescent="0.3">
      <c r="A4564" s="21" t="s">
        <v>3</v>
      </c>
      <c r="B4564" s="21">
        <v>1995</v>
      </c>
      <c r="C4564" s="21">
        <v>17</v>
      </c>
      <c r="D4564" s="36">
        <v>33001.683858312477</v>
      </c>
      <c r="E4564" s="23"/>
      <c r="F4564" s="23"/>
    </row>
    <row r="4565" spans="1:6" x14ac:dyDescent="0.3">
      <c r="A4565" s="21" t="s">
        <v>3</v>
      </c>
      <c r="B4565" s="21">
        <v>1995</v>
      </c>
      <c r="C4565" s="21">
        <v>18</v>
      </c>
      <c r="D4565" s="36">
        <v>31694.820987609419</v>
      </c>
      <c r="E4565" s="23"/>
      <c r="F4565" s="23"/>
    </row>
    <row r="4566" spans="1:6" x14ac:dyDescent="0.3">
      <c r="A4566" s="21" t="s">
        <v>3</v>
      </c>
      <c r="B4566" s="21">
        <v>1995</v>
      </c>
      <c r="C4566" s="21">
        <v>19</v>
      </c>
      <c r="D4566" s="36">
        <v>29113.61993963589</v>
      </c>
      <c r="E4566" s="23"/>
      <c r="F4566" s="23"/>
    </row>
    <row r="4567" spans="1:6" x14ac:dyDescent="0.3">
      <c r="A4567" s="21" t="s">
        <v>3</v>
      </c>
      <c r="B4567" s="21">
        <v>1995</v>
      </c>
      <c r="C4567" s="21">
        <v>20</v>
      </c>
      <c r="D4567" s="36">
        <v>29117.433570202658</v>
      </c>
      <c r="E4567" s="23"/>
      <c r="F4567" s="23"/>
    </row>
    <row r="4568" spans="1:6" x14ac:dyDescent="0.3">
      <c r="A4568" s="21" t="s">
        <v>3</v>
      </c>
      <c r="B4568" s="21">
        <v>1995</v>
      </c>
      <c r="C4568" s="21">
        <v>21</v>
      </c>
      <c r="D4568" s="36">
        <v>28609.74395851394</v>
      </c>
      <c r="E4568" s="23"/>
      <c r="F4568" s="23"/>
    </row>
    <row r="4569" spans="1:6" x14ac:dyDescent="0.3">
      <c r="A4569" s="21" t="s">
        <v>3</v>
      </c>
      <c r="B4569" s="21">
        <v>1995</v>
      </c>
      <c r="C4569" s="21">
        <v>22</v>
      </c>
      <c r="D4569" s="36">
        <v>28379.57180168468</v>
      </c>
      <c r="E4569" s="23"/>
      <c r="F4569" s="23"/>
    </row>
    <row r="4570" spans="1:6" x14ac:dyDescent="0.3">
      <c r="A4570" s="21" t="s">
        <v>3</v>
      </c>
      <c r="B4570" s="21">
        <v>1995</v>
      </c>
      <c r="C4570" s="21">
        <v>23</v>
      </c>
      <c r="D4570" s="36">
        <v>28146.737656221761</v>
      </c>
      <c r="E4570" s="23"/>
      <c r="F4570" s="23"/>
    </row>
    <row r="4571" spans="1:6" x14ac:dyDescent="0.3">
      <c r="A4571" s="21" t="s">
        <v>3</v>
      </c>
      <c r="B4571" s="21">
        <v>1995</v>
      </c>
      <c r="C4571" s="21">
        <v>24</v>
      </c>
      <c r="D4571" s="36">
        <v>28163.697551919769</v>
      </c>
      <c r="E4571" s="23"/>
      <c r="F4571" s="23"/>
    </row>
    <row r="4572" spans="1:6" x14ac:dyDescent="0.3">
      <c r="A4572" s="21" t="s">
        <v>3</v>
      </c>
      <c r="B4572" s="21">
        <v>1995</v>
      </c>
      <c r="C4572" s="21">
        <v>25</v>
      </c>
      <c r="D4572" s="36">
        <v>28173.725850764698</v>
      </c>
      <c r="E4572" s="23"/>
      <c r="F4572" s="23"/>
    </row>
    <row r="4573" spans="1:6" x14ac:dyDescent="0.3">
      <c r="A4573" s="21" t="s">
        <v>3</v>
      </c>
      <c r="B4573" s="21">
        <v>1995</v>
      </c>
      <c r="C4573" s="21">
        <v>26</v>
      </c>
      <c r="D4573" s="36">
        <v>28067.259745368719</v>
      </c>
      <c r="E4573" s="23"/>
      <c r="F4573" s="23"/>
    </row>
    <row r="4574" spans="1:6" x14ac:dyDescent="0.3">
      <c r="A4574" s="21" t="s">
        <v>3</v>
      </c>
      <c r="B4574" s="21">
        <v>1995</v>
      </c>
      <c r="C4574" s="21">
        <v>27</v>
      </c>
      <c r="D4574" s="36">
        <v>29233.920633414949</v>
      </c>
      <c r="E4574" s="23"/>
      <c r="F4574" s="23"/>
    </row>
    <row r="4575" spans="1:6" x14ac:dyDescent="0.3">
      <c r="A4575" s="21" t="s">
        <v>3</v>
      </c>
      <c r="B4575" s="21">
        <v>1995</v>
      </c>
      <c r="C4575" s="21">
        <v>28</v>
      </c>
      <c r="D4575" s="36">
        <v>29694.213363567182</v>
      </c>
      <c r="E4575" s="23"/>
      <c r="F4575" s="23"/>
    </row>
    <row r="4576" spans="1:6" x14ac:dyDescent="0.3">
      <c r="A4576" s="21" t="s">
        <v>3</v>
      </c>
      <c r="B4576" s="21">
        <v>1995</v>
      </c>
      <c r="C4576" s="21">
        <v>29</v>
      </c>
      <c r="D4576" s="36">
        <v>29405.29811079026</v>
      </c>
      <c r="E4576" s="23"/>
      <c r="F4576" s="23"/>
    </row>
    <row r="4577" spans="1:6" x14ac:dyDescent="0.3">
      <c r="A4577" s="21" t="s">
        <v>3</v>
      </c>
      <c r="B4577" s="21">
        <v>1995</v>
      </c>
      <c r="C4577" s="21">
        <v>30</v>
      </c>
      <c r="D4577" s="36">
        <v>29151.955280675309</v>
      </c>
      <c r="E4577" s="23"/>
      <c r="F4577" s="23"/>
    </row>
    <row r="4578" spans="1:6" x14ac:dyDescent="0.3">
      <c r="A4578" s="21" t="s">
        <v>3</v>
      </c>
      <c r="B4578" s="21">
        <v>1995</v>
      </c>
      <c r="C4578" s="21">
        <v>31</v>
      </c>
      <c r="D4578" s="36">
        <v>28723.348552498592</v>
      </c>
      <c r="E4578" s="23"/>
      <c r="F4578" s="23"/>
    </row>
    <row r="4579" spans="1:6" x14ac:dyDescent="0.3">
      <c r="A4579" s="21" t="s">
        <v>3</v>
      </c>
      <c r="B4579" s="21">
        <v>1995</v>
      </c>
      <c r="C4579" s="21">
        <v>32</v>
      </c>
      <c r="D4579" s="36">
        <v>28144.819615389832</v>
      </c>
      <c r="E4579" s="23"/>
      <c r="F4579" s="23"/>
    </row>
    <row r="4580" spans="1:6" x14ac:dyDescent="0.3">
      <c r="A4580" s="21" t="s">
        <v>3</v>
      </c>
      <c r="B4580" s="21">
        <v>1995</v>
      </c>
      <c r="C4580" s="21">
        <v>33</v>
      </c>
      <c r="D4580" s="36">
        <v>27598.774327989941</v>
      </c>
      <c r="E4580" s="23"/>
      <c r="F4580" s="23"/>
    </row>
    <row r="4581" spans="1:6" x14ac:dyDescent="0.3">
      <c r="A4581" s="21" t="s">
        <v>3</v>
      </c>
      <c r="B4581" s="21">
        <v>1995</v>
      </c>
      <c r="C4581" s="21">
        <v>34</v>
      </c>
      <c r="D4581" s="36">
        <v>27730.700031881101</v>
      </c>
      <c r="E4581" s="23"/>
      <c r="F4581" s="23"/>
    </row>
    <row r="4582" spans="1:6" x14ac:dyDescent="0.3">
      <c r="A4582" s="21" t="s">
        <v>3</v>
      </c>
      <c r="B4582" s="21">
        <v>1995</v>
      </c>
      <c r="C4582" s="21">
        <v>35</v>
      </c>
      <c r="D4582" s="36">
        <v>26283.794579238209</v>
      </c>
      <c r="E4582" s="23"/>
      <c r="F4582" s="23"/>
    </row>
    <row r="4583" spans="1:6" x14ac:dyDescent="0.3">
      <c r="A4583" s="21" t="s">
        <v>3</v>
      </c>
      <c r="B4583" s="21">
        <v>1995</v>
      </c>
      <c r="C4583" s="21">
        <v>36</v>
      </c>
      <c r="D4583" s="36">
        <v>25711.60597327022</v>
      </c>
      <c r="E4583" s="23"/>
      <c r="F4583" s="23"/>
    </row>
    <row r="4584" spans="1:6" x14ac:dyDescent="0.3">
      <c r="A4584" s="21" t="s">
        <v>3</v>
      </c>
      <c r="B4584" s="21">
        <v>1995</v>
      </c>
      <c r="C4584" s="21">
        <v>37</v>
      </c>
      <c r="D4584" s="36">
        <v>23715.094197120281</v>
      </c>
      <c r="E4584" s="23"/>
      <c r="F4584" s="23"/>
    </row>
    <row r="4585" spans="1:6" x14ac:dyDescent="0.3">
      <c r="A4585" s="21" t="s">
        <v>3</v>
      </c>
      <c r="B4585" s="21">
        <v>1995</v>
      </c>
      <c r="C4585" s="21">
        <v>38</v>
      </c>
      <c r="D4585" s="36">
        <v>23671.16550029779</v>
      </c>
      <c r="E4585" s="23"/>
      <c r="F4585" s="23"/>
    </row>
    <row r="4586" spans="1:6" x14ac:dyDescent="0.3">
      <c r="A4586" s="21" t="s">
        <v>3</v>
      </c>
      <c r="B4586" s="21">
        <v>1995</v>
      </c>
      <c r="C4586" s="21">
        <v>39</v>
      </c>
      <c r="D4586" s="36">
        <v>22509.721741613052</v>
      </c>
      <c r="E4586" s="23"/>
      <c r="F4586" s="23"/>
    </row>
    <row r="4587" spans="1:6" x14ac:dyDescent="0.3">
      <c r="A4587" s="21" t="s">
        <v>3</v>
      </c>
      <c r="B4587" s="21">
        <v>1995</v>
      </c>
      <c r="C4587" s="21">
        <v>40</v>
      </c>
      <c r="D4587" s="36">
        <v>22031.066373312999</v>
      </c>
      <c r="E4587" s="23"/>
      <c r="F4587" s="23"/>
    </row>
    <row r="4588" spans="1:6" x14ac:dyDescent="0.3">
      <c r="A4588" s="21" t="s">
        <v>3</v>
      </c>
      <c r="B4588" s="21">
        <v>1995</v>
      </c>
      <c r="C4588" s="21">
        <v>41</v>
      </c>
      <c r="D4588" s="36">
        <v>20848.531967635128</v>
      </c>
      <c r="E4588" s="23"/>
      <c r="F4588" s="23"/>
    </row>
    <row r="4589" spans="1:6" x14ac:dyDescent="0.3">
      <c r="A4589" s="21" t="s">
        <v>3</v>
      </c>
      <c r="B4589" s="21">
        <v>1995</v>
      </c>
      <c r="C4589" s="21">
        <v>42</v>
      </c>
      <c r="D4589" s="36">
        <v>19270.514868703969</v>
      </c>
      <c r="E4589" s="23"/>
      <c r="F4589" s="23"/>
    </row>
    <row r="4590" spans="1:6" x14ac:dyDescent="0.3">
      <c r="A4590" s="21" t="s">
        <v>3</v>
      </c>
      <c r="B4590" s="21">
        <v>1995</v>
      </c>
      <c r="C4590" s="21">
        <v>43</v>
      </c>
      <c r="D4590" s="36">
        <v>18404.084705479021</v>
      </c>
      <c r="E4590" s="23"/>
      <c r="F4590" s="23"/>
    </row>
    <row r="4591" spans="1:6" x14ac:dyDescent="0.3">
      <c r="A4591" s="21" t="s">
        <v>3</v>
      </c>
      <c r="B4591" s="21">
        <v>1995</v>
      </c>
      <c r="C4591" s="21">
        <v>44</v>
      </c>
      <c r="D4591" s="36">
        <v>17290.15208878932</v>
      </c>
      <c r="E4591" s="23"/>
      <c r="F4591" s="23"/>
    </row>
    <row r="4592" spans="1:6" x14ac:dyDescent="0.3">
      <c r="A4592" s="21" t="s">
        <v>3</v>
      </c>
      <c r="B4592" s="21">
        <v>1995</v>
      </c>
      <c r="C4592" s="21">
        <v>45</v>
      </c>
      <c r="D4592" s="36">
        <v>16805.09976201332</v>
      </c>
      <c r="E4592" s="23"/>
      <c r="F4592" s="23"/>
    </row>
    <row r="4593" spans="1:6" x14ac:dyDescent="0.3">
      <c r="A4593" s="21" t="s">
        <v>3</v>
      </c>
      <c r="B4593" s="21">
        <v>1995</v>
      </c>
      <c r="C4593" s="21">
        <v>46</v>
      </c>
      <c r="D4593" s="36">
        <v>15479.292191042539</v>
      </c>
      <c r="E4593" s="23"/>
      <c r="F4593" s="23"/>
    </row>
    <row r="4594" spans="1:6" x14ac:dyDescent="0.3">
      <c r="A4594" s="21" t="s">
        <v>3</v>
      </c>
      <c r="B4594" s="21">
        <v>1995</v>
      </c>
      <c r="C4594" s="21">
        <v>47</v>
      </c>
      <c r="D4594" s="36">
        <v>14725.463526813321</v>
      </c>
      <c r="E4594" s="23"/>
      <c r="F4594" s="23"/>
    </row>
    <row r="4595" spans="1:6" x14ac:dyDescent="0.3">
      <c r="A4595" s="21" t="s">
        <v>3</v>
      </c>
      <c r="B4595" s="21">
        <v>1995</v>
      </c>
      <c r="C4595" s="21">
        <v>48</v>
      </c>
      <c r="D4595" s="36">
        <v>14133.2584798879</v>
      </c>
      <c r="E4595" s="23"/>
      <c r="F4595" s="23"/>
    </row>
    <row r="4596" spans="1:6" x14ac:dyDescent="0.3">
      <c r="A4596" s="21" t="s">
        <v>3</v>
      </c>
      <c r="B4596" s="21">
        <v>1995</v>
      </c>
      <c r="C4596" s="21">
        <v>49</v>
      </c>
      <c r="D4596" s="36">
        <v>13242.516305548979</v>
      </c>
      <c r="E4596" s="23"/>
      <c r="F4596" s="23"/>
    </row>
    <row r="4597" spans="1:6" x14ac:dyDescent="0.3">
      <c r="A4597" s="21" t="s">
        <v>3</v>
      </c>
      <c r="B4597" s="21">
        <v>1995</v>
      </c>
      <c r="C4597" s="21">
        <v>50</v>
      </c>
      <c r="D4597" s="36">
        <v>13133.092466597151</v>
      </c>
      <c r="E4597" s="23"/>
      <c r="F4597" s="23"/>
    </row>
    <row r="4598" spans="1:6" x14ac:dyDescent="0.3">
      <c r="A4598" s="21" t="s">
        <v>3</v>
      </c>
      <c r="B4598" s="21">
        <v>1995</v>
      </c>
      <c r="C4598" s="21">
        <v>51</v>
      </c>
      <c r="D4598" s="36">
        <v>12242.949647664</v>
      </c>
      <c r="E4598" s="23"/>
      <c r="F4598" s="23"/>
    </row>
    <row r="4599" spans="1:6" x14ac:dyDescent="0.3">
      <c r="A4599" s="21" t="s">
        <v>3</v>
      </c>
      <c r="B4599" s="21">
        <v>1995</v>
      </c>
      <c r="C4599" s="21">
        <v>52</v>
      </c>
      <c r="D4599" s="36">
        <v>11515.040074869639</v>
      </c>
      <c r="E4599" s="23"/>
      <c r="F4599" s="23"/>
    </row>
    <row r="4600" spans="1:6" x14ac:dyDescent="0.3">
      <c r="A4600" s="21" t="s">
        <v>3</v>
      </c>
      <c r="B4600" s="21">
        <v>1995</v>
      </c>
      <c r="C4600" s="21">
        <v>53</v>
      </c>
      <c r="D4600" s="36">
        <v>10706.94260227863</v>
      </c>
      <c r="E4600" s="23"/>
      <c r="F4600" s="23"/>
    </row>
    <row r="4601" spans="1:6" x14ac:dyDescent="0.3">
      <c r="A4601" s="21" t="s">
        <v>3</v>
      </c>
      <c r="B4601" s="21">
        <v>1995</v>
      </c>
      <c r="C4601" s="21">
        <v>54</v>
      </c>
      <c r="D4601" s="36">
        <v>10438.08727862669</v>
      </c>
      <c r="E4601" s="23"/>
      <c r="F4601" s="23"/>
    </row>
    <row r="4602" spans="1:6" x14ac:dyDescent="0.3">
      <c r="A4602" s="21" t="s">
        <v>3</v>
      </c>
      <c r="B4602" s="21">
        <v>1995</v>
      </c>
      <c r="C4602" s="21">
        <v>55</v>
      </c>
      <c r="D4602" s="36">
        <v>10390.049746406219</v>
      </c>
      <c r="E4602" s="23"/>
      <c r="F4602" s="23"/>
    </row>
    <row r="4603" spans="1:6" x14ac:dyDescent="0.3">
      <c r="A4603" s="21" t="s">
        <v>3</v>
      </c>
      <c r="B4603" s="21">
        <v>1995</v>
      </c>
      <c r="C4603" s="21">
        <v>56</v>
      </c>
      <c r="D4603" s="36">
        <v>9891.7791556828997</v>
      </c>
      <c r="E4603" s="23"/>
      <c r="F4603" s="23"/>
    </row>
    <row r="4604" spans="1:6" x14ac:dyDescent="0.3">
      <c r="A4604" s="21" t="s">
        <v>3</v>
      </c>
      <c r="B4604" s="21">
        <v>1995</v>
      </c>
      <c r="C4604" s="21">
        <v>57</v>
      </c>
      <c r="D4604" s="36">
        <v>9582.1486482575128</v>
      </c>
      <c r="E4604" s="23"/>
      <c r="F4604" s="23"/>
    </row>
    <row r="4605" spans="1:6" x14ac:dyDescent="0.3">
      <c r="A4605" s="21" t="s">
        <v>3</v>
      </c>
      <c r="B4605" s="21">
        <v>1995</v>
      </c>
      <c r="C4605" s="21">
        <v>58</v>
      </c>
      <c r="D4605" s="36">
        <v>9124.4249599568957</v>
      </c>
      <c r="E4605" s="23"/>
      <c r="F4605" s="23"/>
    </row>
    <row r="4606" spans="1:6" x14ac:dyDescent="0.3">
      <c r="A4606" s="21" t="s">
        <v>3</v>
      </c>
      <c r="B4606" s="21">
        <v>1995</v>
      </c>
      <c r="C4606" s="21">
        <v>59</v>
      </c>
      <c r="D4606" s="36">
        <v>8746.661227263412</v>
      </c>
      <c r="E4606" s="23"/>
      <c r="F4606" s="23"/>
    </row>
    <row r="4607" spans="1:6" x14ac:dyDescent="0.3">
      <c r="A4607" s="21" t="s">
        <v>3</v>
      </c>
      <c r="B4607" s="21">
        <v>1995</v>
      </c>
      <c r="C4607" s="21">
        <v>60</v>
      </c>
      <c r="D4607" s="36">
        <v>8396.5971583537757</v>
      </c>
      <c r="E4607" s="23"/>
      <c r="F4607" s="23"/>
    </row>
    <row r="4608" spans="1:6" x14ac:dyDescent="0.3">
      <c r="A4608" s="21" t="s">
        <v>3</v>
      </c>
      <c r="B4608" s="21">
        <v>1995</v>
      </c>
      <c r="C4608" s="21">
        <v>61</v>
      </c>
      <c r="D4608" s="36">
        <v>7800.1006473133211</v>
      </c>
      <c r="E4608" s="23"/>
      <c r="F4608" s="23"/>
    </row>
    <row r="4609" spans="1:6" x14ac:dyDescent="0.3">
      <c r="A4609" s="21" t="s">
        <v>3</v>
      </c>
      <c r="B4609" s="21">
        <v>1995</v>
      </c>
      <c r="C4609" s="21">
        <v>62</v>
      </c>
      <c r="D4609" s="36">
        <v>7497.8596828553827</v>
      </c>
      <c r="E4609" s="23"/>
      <c r="F4609" s="23"/>
    </row>
    <row r="4610" spans="1:6" x14ac:dyDescent="0.3">
      <c r="A4610" s="21" t="s">
        <v>3</v>
      </c>
      <c r="B4610" s="21">
        <v>1995</v>
      </c>
      <c r="C4610" s="21">
        <v>63</v>
      </c>
      <c r="D4610" s="36">
        <v>7358.6987088758679</v>
      </c>
      <c r="E4610" s="23"/>
      <c r="F4610" s="23"/>
    </row>
    <row r="4611" spans="1:6" x14ac:dyDescent="0.3">
      <c r="A4611" s="21" t="s">
        <v>3</v>
      </c>
      <c r="B4611" s="21">
        <v>1995</v>
      </c>
      <c r="C4611" s="21">
        <v>64</v>
      </c>
      <c r="D4611" s="36">
        <v>7281.7532827299783</v>
      </c>
      <c r="E4611" s="23"/>
      <c r="F4611" s="23"/>
    </row>
    <row r="4612" spans="1:6" x14ac:dyDescent="0.3">
      <c r="A4612" s="21" t="s">
        <v>3</v>
      </c>
      <c r="B4612" s="21">
        <v>1995</v>
      </c>
      <c r="C4612" s="21">
        <v>65</v>
      </c>
      <c r="D4612" s="36">
        <v>7118.6343214176386</v>
      </c>
      <c r="E4612" s="23"/>
      <c r="F4612" s="23"/>
    </row>
    <row r="4613" spans="1:6" x14ac:dyDescent="0.3">
      <c r="A4613" s="21" t="s">
        <v>3</v>
      </c>
      <c r="B4613" s="21">
        <v>1995</v>
      </c>
      <c r="C4613" s="21">
        <v>66</v>
      </c>
      <c r="D4613" s="36">
        <v>6686.6466790782151</v>
      </c>
      <c r="E4613" s="23"/>
      <c r="F4613" s="23"/>
    </row>
    <row r="4614" spans="1:6" x14ac:dyDescent="0.3">
      <c r="A4614" s="21" t="s">
        <v>3</v>
      </c>
      <c r="B4614" s="21">
        <v>1995</v>
      </c>
      <c r="C4614" s="21">
        <v>67</v>
      </c>
      <c r="D4614" s="36">
        <v>6449.3037382495904</v>
      </c>
      <c r="E4614" s="23"/>
      <c r="F4614" s="23"/>
    </row>
    <row r="4615" spans="1:6" x14ac:dyDescent="0.3">
      <c r="A4615" s="21" t="s">
        <v>3</v>
      </c>
      <c r="B4615" s="21">
        <v>1995</v>
      </c>
      <c r="C4615" s="21">
        <v>68</v>
      </c>
      <c r="D4615" s="36">
        <v>6347.451530911716</v>
      </c>
      <c r="E4615" s="23"/>
      <c r="F4615" s="23"/>
    </row>
    <row r="4616" spans="1:6" x14ac:dyDescent="0.3">
      <c r="A4616" s="21" t="s">
        <v>3</v>
      </c>
      <c r="B4616" s="21">
        <v>1995</v>
      </c>
      <c r="C4616" s="21">
        <v>69</v>
      </c>
      <c r="D4616" s="36">
        <v>5822.7151955438057</v>
      </c>
      <c r="E4616" s="23"/>
      <c r="F4616" s="23"/>
    </row>
    <row r="4617" spans="1:6" x14ac:dyDescent="0.3">
      <c r="A4617" s="21" t="s">
        <v>3</v>
      </c>
      <c r="B4617" s="21">
        <v>1995</v>
      </c>
      <c r="C4617" s="21">
        <v>70</v>
      </c>
      <c r="D4617" s="36">
        <v>5223.1008094728431</v>
      </c>
      <c r="E4617" s="23"/>
      <c r="F4617" s="23"/>
    </row>
    <row r="4618" spans="1:6" x14ac:dyDescent="0.3">
      <c r="A4618" s="21" t="s">
        <v>3</v>
      </c>
      <c r="B4618" s="21">
        <v>1995</v>
      </c>
      <c r="C4618" s="21">
        <v>71</v>
      </c>
      <c r="D4618" s="36">
        <v>4695.1873321505655</v>
      </c>
      <c r="E4618" s="23"/>
      <c r="F4618" s="23"/>
    </row>
    <row r="4619" spans="1:6" x14ac:dyDescent="0.3">
      <c r="A4619" s="21" t="s">
        <v>3</v>
      </c>
      <c r="B4619" s="21">
        <v>1995</v>
      </c>
      <c r="C4619" s="21">
        <v>72</v>
      </c>
      <c r="D4619" s="36">
        <v>4375.260041090085</v>
      </c>
      <c r="E4619" s="23"/>
      <c r="F4619" s="23"/>
    </row>
    <row r="4620" spans="1:6" x14ac:dyDescent="0.3">
      <c r="A4620" s="21" t="s">
        <v>3</v>
      </c>
      <c r="B4620" s="21">
        <v>1995</v>
      </c>
      <c r="C4620" s="21">
        <v>73</v>
      </c>
      <c r="D4620" s="36">
        <v>4252.4460649346493</v>
      </c>
      <c r="E4620" s="23"/>
      <c r="F4620" s="23"/>
    </row>
    <row r="4621" spans="1:6" x14ac:dyDescent="0.3">
      <c r="A4621" s="21" t="s">
        <v>3</v>
      </c>
      <c r="B4621" s="21">
        <v>1995</v>
      </c>
      <c r="C4621" s="21">
        <v>74</v>
      </c>
      <c r="D4621" s="36">
        <v>3838.4324878778671</v>
      </c>
      <c r="E4621" s="23"/>
      <c r="F4621" s="23"/>
    </row>
    <row r="4622" spans="1:6" x14ac:dyDescent="0.3">
      <c r="A4622" s="21" t="s">
        <v>3</v>
      </c>
      <c r="B4622" s="21">
        <v>1995</v>
      </c>
      <c r="C4622" s="21">
        <v>75</v>
      </c>
      <c r="D4622" s="36">
        <v>3430.947451968756</v>
      </c>
      <c r="E4622" s="23"/>
      <c r="F4622" s="23"/>
    </row>
    <row r="4623" spans="1:6" x14ac:dyDescent="0.3">
      <c r="A4623" s="21" t="s">
        <v>3</v>
      </c>
      <c r="B4623" s="21">
        <v>1995</v>
      </c>
      <c r="C4623" s="21">
        <v>76</v>
      </c>
      <c r="D4623" s="36">
        <v>2935.619647081689</v>
      </c>
      <c r="E4623" s="23"/>
      <c r="F4623" s="23"/>
    </row>
    <row r="4624" spans="1:6" x14ac:dyDescent="0.3">
      <c r="A4624" s="21" t="s">
        <v>3</v>
      </c>
      <c r="B4624" s="21">
        <v>1995</v>
      </c>
      <c r="C4624" s="21">
        <v>77</v>
      </c>
      <c r="D4624" s="36">
        <v>2681.6575977129892</v>
      </c>
      <c r="E4624" s="23"/>
      <c r="F4624" s="23"/>
    </row>
    <row r="4625" spans="1:6" x14ac:dyDescent="0.3">
      <c r="A4625" s="21" t="s">
        <v>3</v>
      </c>
      <c r="B4625" s="21">
        <v>1995</v>
      </c>
      <c r="C4625" s="21">
        <v>78</v>
      </c>
      <c r="D4625" s="36">
        <v>2583.1928706760359</v>
      </c>
      <c r="E4625" s="23"/>
      <c r="F4625" s="23"/>
    </row>
    <row r="4626" spans="1:6" x14ac:dyDescent="0.3">
      <c r="A4626" s="21" t="s">
        <v>3</v>
      </c>
      <c r="B4626" s="21">
        <v>1995</v>
      </c>
      <c r="C4626" s="21">
        <v>79</v>
      </c>
      <c r="D4626" s="36">
        <v>2442.1650668243692</v>
      </c>
      <c r="E4626" s="23"/>
      <c r="F4626" s="23"/>
    </row>
    <row r="4627" spans="1:6" x14ac:dyDescent="0.3">
      <c r="A4627" s="21" t="s">
        <v>3</v>
      </c>
      <c r="B4627" s="21">
        <v>1995</v>
      </c>
      <c r="C4627" s="21">
        <v>80</v>
      </c>
      <c r="D4627" s="36">
        <v>2319.2462090372701</v>
      </c>
      <c r="E4627" s="23"/>
      <c r="F4627" s="23"/>
    </row>
    <row r="4628" spans="1:6" x14ac:dyDescent="0.3">
      <c r="A4628" s="21" t="s">
        <v>3</v>
      </c>
      <c r="B4628" s="21">
        <v>1995</v>
      </c>
      <c r="C4628" s="21">
        <v>81</v>
      </c>
      <c r="D4628" s="36">
        <v>2181.0011471927141</v>
      </c>
      <c r="E4628" s="23"/>
      <c r="F4628" s="23"/>
    </row>
    <row r="4629" spans="1:6" x14ac:dyDescent="0.3">
      <c r="A4629" s="21" t="s">
        <v>3</v>
      </c>
      <c r="B4629" s="21">
        <v>1995</v>
      </c>
      <c r="C4629" s="21">
        <v>82</v>
      </c>
      <c r="D4629" s="36">
        <v>1924.4758281223531</v>
      </c>
      <c r="E4629" s="23"/>
      <c r="F4629" s="23"/>
    </row>
    <row r="4630" spans="1:6" x14ac:dyDescent="0.3">
      <c r="A4630" s="21" t="s">
        <v>3</v>
      </c>
      <c r="B4630" s="21">
        <v>1995</v>
      </c>
      <c r="C4630" s="21">
        <v>83</v>
      </c>
      <c r="D4630" s="36">
        <v>1690.2302565198229</v>
      </c>
      <c r="E4630" s="23"/>
      <c r="F4630" s="23"/>
    </row>
    <row r="4631" spans="1:6" x14ac:dyDescent="0.3">
      <c r="A4631" s="21" t="s">
        <v>3</v>
      </c>
      <c r="B4631" s="21">
        <v>1995</v>
      </c>
      <c r="C4631" s="21">
        <v>84</v>
      </c>
      <c r="D4631" s="36">
        <v>1471.138563071258</v>
      </c>
      <c r="E4631" s="23"/>
      <c r="F4631" s="23"/>
    </row>
    <row r="4632" spans="1:6" x14ac:dyDescent="0.3">
      <c r="A4632" s="21" t="s">
        <v>3</v>
      </c>
      <c r="B4632" s="21">
        <v>1995</v>
      </c>
      <c r="C4632" s="21">
        <v>85</v>
      </c>
      <c r="D4632" s="36">
        <v>1226.343925498762</v>
      </c>
      <c r="E4632" s="23"/>
      <c r="F4632" s="23"/>
    </row>
    <row r="4633" spans="1:6" x14ac:dyDescent="0.3">
      <c r="A4633" s="21" t="s">
        <v>3</v>
      </c>
      <c r="B4633" s="21">
        <v>1995</v>
      </c>
      <c r="C4633" s="21">
        <v>86</v>
      </c>
      <c r="D4633" s="36">
        <v>1061.498798565035</v>
      </c>
      <c r="E4633" s="23"/>
      <c r="F4633" s="23"/>
    </row>
    <row r="4634" spans="1:6" x14ac:dyDescent="0.3">
      <c r="A4634" s="21" t="s">
        <v>3</v>
      </c>
      <c r="B4634" s="21">
        <v>1995</v>
      </c>
      <c r="C4634" s="21">
        <v>87</v>
      </c>
      <c r="D4634" s="36">
        <v>883.88428629220675</v>
      </c>
      <c r="E4634" s="23"/>
      <c r="F4634" s="23"/>
    </row>
    <row r="4635" spans="1:6" x14ac:dyDescent="0.3">
      <c r="A4635" s="21" t="s">
        <v>3</v>
      </c>
      <c r="B4635" s="21">
        <v>1995</v>
      </c>
      <c r="C4635" s="21">
        <v>88</v>
      </c>
      <c r="D4635" s="36">
        <v>701.57424691171389</v>
      </c>
      <c r="E4635" s="23"/>
      <c r="F4635" s="23"/>
    </row>
    <row r="4636" spans="1:6" x14ac:dyDescent="0.3">
      <c r="A4636" s="21" t="s">
        <v>3</v>
      </c>
      <c r="B4636" s="21">
        <v>1995</v>
      </c>
      <c r="C4636" s="21">
        <v>89</v>
      </c>
      <c r="D4636" s="36">
        <v>572.445576132317</v>
      </c>
      <c r="E4636" s="23"/>
      <c r="F4636" s="23"/>
    </row>
    <row r="4637" spans="1:6" x14ac:dyDescent="0.3">
      <c r="A4637" s="21" t="s">
        <v>3</v>
      </c>
      <c r="B4637" s="21">
        <v>1995</v>
      </c>
      <c r="C4637" s="21">
        <v>90</v>
      </c>
      <c r="D4637" s="36">
        <v>449.31186812410698</v>
      </c>
      <c r="E4637" s="23"/>
      <c r="F4637" s="23"/>
    </row>
    <row r="4638" spans="1:6" x14ac:dyDescent="0.3">
      <c r="A4638" s="21" t="s">
        <v>3</v>
      </c>
      <c r="B4638" s="21">
        <v>1995</v>
      </c>
      <c r="C4638" s="21">
        <v>91</v>
      </c>
      <c r="D4638" s="36">
        <v>330.41411978933638</v>
      </c>
      <c r="E4638" s="23"/>
      <c r="F4638" s="23"/>
    </row>
    <row r="4639" spans="1:6" x14ac:dyDescent="0.3">
      <c r="A4639" s="21" t="s">
        <v>3</v>
      </c>
      <c r="B4639" s="21">
        <v>1995</v>
      </c>
      <c r="C4639" s="21">
        <v>92</v>
      </c>
      <c r="D4639" s="36">
        <v>249.99194402478469</v>
      </c>
      <c r="E4639" s="23"/>
      <c r="F4639" s="23"/>
    </row>
    <row r="4640" spans="1:6" x14ac:dyDescent="0.3">
      <c r="A4640" s="21" t="s">
        <v>3</v>
      </c>
      <c r="B4640" s="21">
        <v>1995</v>
      </c>
      <c r="C4640" s="21">
        <v>93</v>
      </c>
      <c r="D4640" s="36">
        <v>202.49360237217431</v>
      </c>
      <c r="E4640" s="23"/>
      <c r="F4640" s="23"/>
    </row>
    <row r="4641" spans="1:6" x14ac:dyDescent="0.3">
      <c r="A4641" s="21" t="s">
        <v>3</v>
      </c>
      <c r="B4641" s="21">
        <v>1995</v>
      </c>
      <c r="C4641" s="21">
        <v>94</v>
      </c>
      <c r="D4641" s="36">
        <v>168.07057252707739</v>
      </c>
      <c r="E4641" s="23"/>
      <c r="F4641" s="23"/>
    </row>
    <row r="4642" spans="1:6" x14ac:dyDescent="0.3">
      <c r="A4642" s="21" t="s">
        <v>3</v>
      </c>
      <c r="B4642" s="21">
        <v>1995</v>
      </c>
      <c r="C4642" s="21">
        <v>95</v>
      </c>
      <c r="D4642" s="36">
        <v>135.76315124106549</v>
      </c>
      <c r="E4642" s="23"/>
      <c r="F4642" s="23"/>
    </row>
    <row r="4643" spans="1:6" x14ac:dyDescent="0.3">
      <c r="A4643" s="21" t="s">
        <v>3</v>
      </c>
      <c r="B4643" s="21">
        <v>1995</v>
      </c>
      <c r="C4643" s="21">
        <v>96</v>
      </c>
      <c r="D4643" s="36">
        <v>87.550438356274498</v>
      </c>
      <c r="E4643" s="23"/>
      <c r="F4643" s="23"/>
    </row>
    <row r="4644" spans="1:6" x14ac:dyDescent="0.3">
      <c r="A4644" s="21" t="s">
        <v>3</v>
      </c>
      <c r="B4644" s="21">
        <v>1995</v>
      </c>
      <c r="C4644" s="21">
        <v>97</v>
      </c>
      <c r="D4644" s="36">
        <v>51.321977223319188</v>
      </c>
      <c r="E4644" s="23"/>
      <c r="F4644" s="23"/>
    </row>
    <row r="4645" spans="1:6" x14ac:dyDescent="0.3">
      <c r="A4645" s="21" t="s">
        <v>3</v>
      </c>
      <c r="B4645" s="21">
        <v>1995</v>
      </c>
      <c r="C4645" s="21">
        <v>98</v>
      </c>
      <c r="D4645" s="36">
        <v>33.487790715308527</v>
      </c>
      <c r="E4645" s="23"/>
      <c r="F4645" s="23"/>
    </row>
    <row r="4646" spans="1:6" x14ac:dyDescent="0.3">
      <c r="A4646" s="21" t="s">
        <v>3</v>
      </c>
      <c r="B4646" s="21">
        <v>1995</v>
      </c>
      <c r="C4646" s="21">
        <v>99</v>
      </c>
      <c r="D4646" s="36">
        <v>19.611403828171579</v>
      </c>
      <c r="E4646" s="23"/>
      <c r="F4646" s="23"/>
    </row>
    <row r="4647" spans="1:6" x14ac:dyDescent="0.3">
      <c r="A4647" s="21" t="s">
        <v>3</v>
      </c>
      <c r="B4647" s="21">
        <v>1995</v>
      </c>
      <c r="C4647" s="21">
        <v>100</v>
      </c>
      <c r="D4647" s="36">
        <v>19.539783249781149</v>
      </c>
      <c r="E4647" s="23"/>
      <c r="F4647" s="23"/>
    </row>
    <row r="4648" spans="1:6" x14ac:dyDescent="0.3">
      <c r="A4648" s="21" t="s">
        <v>3</v>
      </c>
      <c r="B4648" s="21">
        <v>1996</v>
      </c>
      <c r="C4648" s="21">
        <v>0</v>
      </c>
      <c r="D4648" s="36">
        <v>42694.361047502309</v>
      </c>
      <c r="E4648" s="23"/>
      <c r="F4648" s="23"/>
    </row>
    <row r="4649" spans="1:6" x14ac:dyDescent="0.3">
      <c r="A4649" s="21" t="s">
        <v>3</v>
      </c>
      <c r="B4649" s="21">
        <v>1996</v>
      </c>
      <c r="C4649" s="21">
        <v>1</v>
      </c>
      <c r="D4649" s="36">
        <v>44669.434822066447</v>
      </c>
      <c r="E4649" s="23"/>
      <c r="F4649" s="23"/>
    </row>
    <row r="4650" spans="1:6" x14ac:dyDescent="0.3">
      <c r="A4650" s="21" t="s">
        <v>3</v>
      </c>
      <c r="B4650" s="21">
        <v>1996</v>
      </c>
      <c r="C4650" s="21">
        <v>2</v>
      </c>
      <c r="D4650" s="36">
        <v>43649.452107453137</v>
      </c>
      <c r="E4650" s="23"/>
      <c r="F4650" s="23"/>
    </row>
    <row r="4651" spans="1:6" x14ac:dyDescent="0.3">
      <c r="A4651" s="21" t="s">
        <v>3</v>
      </c>
      <c r="B4651" s="21">
        <v>1996</v>
      </c>
      <c r="C4651" s="21">
        <v>3</v>
      </c>
      <c r="D4651" s="36">
        <v>44326.231988081148</v>
      </c>
      <c r="E4651" s="23"/>
      <c r="F4651" s="23"/>
    </row>
    <row r="4652" spans="1:6" x14ac:dyDescent="0.3">
      <c r="A4652" s="21" t="s">
        <v>3</v>
      </c>
      <c r="B4652" s="21">
        <v>1996</v>
      </c>
      <c r="C4652" s="21">
        <v>4</v>
      </c>
      <c r="D4652" s="36">
        <v>44017.728951190336</v>
      </c>
      <c r="E4652" s="23"/>
      <c r="F4652" s="23"/>
    </row>
    <row r="4653" spans="1:6" x14ac:dyDescent="0.3">
      <c r="A4653" s="21" t="s">
        <v>3</v>
      </c>
      <c r="B4653" s="21">
        <v>1996</v>
      </c>
      <c r="C4653" s="21">
        <v>5</v>
      </c>
      <c r="D4653" s="36">
        <v>44565.696146517272</v>
      </c>
      <c r="E4653" s="23"/>
      <c r="F4653" s="23"/>
    </row>
    <row r="4654" spans="1:6" x14ac:dyDescent="0.3">
      <c r="A4654" s="21" t="s">
        <v>3</v>
      </c>
      <c r="B4654" s="21">
        <v>1996</v>
      </c>
      <c r="C4654" s="21">
        <v>6</v>
      </c>
      <c r="D4654" s="36">
        <v>45527.013660468503</v>
      </c>
      <c r="E4654" s="23"/>
      <c r="F4654" s="23"/>
    </row>
    <row r="4655" spans="1:6" x14ac:dyDescent="0.3">
      <c r="A4655" s="21" t="s">
        <v>3</v>
      </c>
      <c r="B4655" s="21">
        <v>1996</v>
      </c>
      <c r="C4655" s="21">
        <v>7</v>
      </c>
      <c r="D4655" s="36">
        <v>44779.047589670357</v>
      </c>
      <c r="E4655" s="23"/>
      <c r="F4655" s="23"/>
    </row>
    <row r="4656" spans="1:6" x14ac:dyDescent="0.3">
      <c r="A4656" s="21" t="s">
        <v>3</v>
      </c>
      <c r="B4656" s="21">
        <v>1996</v>
      </c>
      <c r="C4656" s="21">
        <v>8</v>
      </c>
      <c r="D4656" s="36">
        <v>43584.419335348372</v>
      </c>
      <c r="E4656" s="23"/>
      <c r="F4656" s="23"/>
    </row>
    <row r="4657" spans="1:6" x14ac:dyDescent="0.3">
      <c r="A4657" s="21" t="s">
        <v>3</v>
      </c>
      <c r="B4657" s="21">
        <v>1996</v>
      </c>
      <c r="C4657" s="21">
        <v>9</v>
      </c>
      <c r="D4657" s="36">
        <v>44342.786770303574</v>
      </c>
      <c r="E4657" s="23"/>
      <c r="F4657" s="23"/>
    </row>
    <row r="4658" spans="1:6" x14ac:dyDescent="0.3">
      <c r="A4658" s="21" t="s">
        <v>3</v>
      </c>
      <c r="B4658" s="21">
        <v>1996</v>
      </c>
      <c r="C4658" s="21">
        <v>10</v>
      </c>
      <c r="D4658" s="36">
        <v>45185.74442986559</v>
      </c>
      <c r="E4658" s="23"/>
      <c r="F4658" s="23"/>
    </row>
    <row r="4659" spans="1:6" x14ac:dyDescent="0.3">
      <c r="A4659" s="21" t="s">
        <v>3</v>
      </c>
      <c r="B4659" s="21">
        <v>1996</v>
      </c>
      <c r="C4659" s="21">
        <v>11</v>
      </c>
      <c r="D4659" s="36">
        <v>44037.311599845452</v>
      </c>
      <c r="E4659" s="23"/>
      <c r="F4659" s="23"/>
    </row>
    <row r="4660" spans="1:6" x14ac:dyDescent="0.3">
      <c r="A4660" s="21" t="s">
        <v>3</v>
      </c>
      <c r="B4660" s="21">
        <v>1996</v>
      </c>
      <c r="C4660" s="21">
        <v>12</v>
      </c>
      <c r="D4660" s="36">
        <v>39789.63574694343</v>
      </c>
      <c r="E4660" s="23"/>
      <c r="F4660" s="23"/>
    </row>
    <row r="4661" spans="1:6" x14ac:dyDescent="0.3">
      <c r="A4661" s="21" t="s">
        <v>3</v>
      </c>
      <c r="B4661" s="21">
        <v>1996</v>
      </c>
      <c r="C4661" s="21">
        <v>13</v>
      </c>
      <c r="D4661" s="36">
        <v>38556.694970073069</v>
      </c>
      <c r="E4661" s="23"/>
      <c r="F4661" s="23"/>
    </row>
    <row r="4662" spans="1:6" x14ac:dyDescent="0.3">
      <c r="A4662" s="21" t="s">
        <v>3</v>
      </c>
      <c r="B4662" s="21">
        <v>1996</v>
      </c>
      <c r="C4662" s="21">
        <v>14</v>
      </c>
      <c r="D4662" s="36">
        <v>38407.76616934756</v>
      </c>
      <c r="E4662" s="23"/>
      <c r="F4662" s="23"/>
    </row>
    <row r="4663" spans="1:6" x14ac:dyDescent="0.3">
      <c r="A4663" s="21" t="s">
        <v>3</v>
      </c>
      <c r="B4663" s="21">
        <v>1996</v>
      </c>
      <c r="C4663" s="21">
        <v>15</v>
      </c>
      <c r="D4663" s="36">
        <v>37190.478752689647</v>
      </c>
      <c r="E4663" s="23"/>
      <c r="F4663" s="23"/>
    </row>
    <row r="4664" spans="1:6" x14ac:dyDescent="0.3">
      <c r="A4664" s="21" t="s">
        <v>3</v>
      </c>
      <c r="B4664" s="21">
        <v>1996</v>
      </c>
      <c r="C4664" s="21">
        <v>16</v>
      </c>
      <c r="D4664" s="36">
        <v>36008.29963707352</v>
      </c>
      <c r="E4664" s="23"/>
      <c r="F4664" s="23"/>
    </row>
    <row r="4665" spans="1:6" x14ac:dyDescent="0.3">
      <c r="A4665" s="21" t="s">
        <v>3</v>
      </c>
      <c r="B4665" s="21">
        <v>1996</v>
      </c>
      <c r="C4665" s="21">
        <v>17</v>
      </c>
      <c r="D4665" s="36">
        <v>34836.910974167913</v>
      </c>
      <c r="E4665" s="23"/>
      <c r="F4665" s="23"/>
    </row>
    <row r="4666" spans="1:6" x14ac:dyDescent="0.3">
      <c r="A4666" s="21" t="s">
        <v>3</v>
      </c>
      <c r="B4666" s="21">
        <v>1996</v>
      </c>
      <c r="C4666" s="21">
        <v>18</v>
      </c>
      <c r="D4666" s="36">
        <v>33133.867057106923</v>
      </c>
      <c r="E4666" s="23"/>
      <c r="F4666" s="23"/>
    </row>
    <row r="4667" spans="1:6" x14ac:dyDescent="0.3">
      <c r="A4667" s="21" t="s">
        <v>3</v>
      </c>
      <c r="B4667" s="21">
        <v>1996</v>
      </c>
      <c r="C4667" s="21">
        <v>19</v>
      </c>
      <c r="D4667" s="36">
        <v>31848.8610869355</v>
      </c>
      <c r="E4667" s="23"/>
      <c r="F4667" s="23"/>
    </row>
    <row r="4668" spans="1:6" x14ac:dyDescent="0.3">
      <c r="A4668" s="21" t="s">
        <v>3</v>
      </c>
      <c r="B4668" s="21">
        <v>1996</v>
      </c>
      <c r="C4668" s="21">
        <v>20</v>
      </c>
      <c r="D4668" s="36">
        <v>29286.664202088879</v>
      </c>
      <c r="E4668" s="23"/>
      <c r="F4668" s="23"/>
    </row>
    <row r="4669" spans="1:6" x14ac:dyDescent="0.3">
      <c r="A4669" s="21" t="s">
        <v>3</v>
      </c>
      <c r="B4669" s="21">
        <v>1996</v>
      </c>
      <c r="C4669" s="21">
        <v>21</v>
      </c>
      <c r="D4669" s="36">
        <v>29298.762177236062</v>
      </c>
      <c r="E4669" s="23"/>
      <c r="F4669" s="23"/>
    </row>
    <row r="4670" spans="1:6" x14ac:dyDescent="0.3">
      <c r="A4670" s="21" t="s">
        <v>3</v>
      </c>
      <c r="B4670" s="21">
        <v>1996</v>
      </c>
      <c r="C4670" s="21">
        <v>22</v>
      </c>
      <c r="D4670" s="36">
        <v>28797.313937589101</v>
      </c>
      <c r="E4670" s="23"/>
      <c r="F4670" s="23"/>
    </row>
    <row r="4671" spans="1:6" x14ac:dyDescent="0.3">
      <c r="A4671" s="21" t="s">
        <v>3</v>
      </c>
      <c r="B4671" s="21">
        <v>1996</v>
      </c>
      <c r="C4671" s="21">
        <v>23</v>
      </c>
      <c r="D4671" s="36">
        <v>28574.25022291092</v>
      </c>
      <c r="E4671" s="23"/>
      <c r="F4671" s="23"/>
    </row>
    <row r="4672" spans="1:6" x14ac:dyDescent="0.3">
      <c r="A4672" s="21" t="s">
        <v>3</v>
      </c>
      <c r="B4672" s="21">
        <v>1996</v>
      </c>
      <c r="C4672" s="21">
        <v>24</v>
      </c>
      <c r="D4672" s="36">
        <v>28341.668060591659</v>
      </c>
      <c r="E4672" s="23"/>
      <c r="F4672" s="23"/>
    </row>
    <row r="4673" spans="1:6" x14ac:dyDescent="0.3">
      <c r="A4673" s="21" t="s">
        <v>3</v>
      </c>
      <c r="B4673" s="21">
        <v>1996</v>
      </c>
      <c r="C4673" s="21">
        <v>25</v>
      </c>
      <c r="D4673" s="36">
        <v>28351.367681847139</v>
      </c>
      <c r="E4673" s="23"/>
      <c r="F4673" s="23"/>
    </row>
    <row r="4674" spans="1:6" x14ac:dyDescent="0.3">
      <c r="A4674" s="21" t="s">
        <v>3</v>
      </c>
      <c r="B4674" s="21">
        <v>1996</v>
      </c>
      <c r="C4674" s="21">
        <v>26</v>
      </c>
      <c r="D4674" s="36">
        <v>28354.944148400631</v>
      </c>
      <c r="E4674" s="23"/>
      <c r="F4674" s="23"/>
    </row>
    <row r="4675" spans="1:6" x14ac:dyDescent="0.3">
      <c r="A4675" s="21" t="s">
        <v>3</v>
      </c>
      <c r="B4675" s="21">
        <v>1996</v>
      </c>
      <c r="C4675" s="21">
        <v>27</v>
      </c>
      <c r="D4675" s="36">
        <v>28237.067049255991</v>
      </c>
      <c r="E4675" s="23"/>
      <c r="F4675" s="23"/>
    </row>
    <row r="4676" spans="1:6" x14ac:dyDescent="0.3">
      <c r="A4676" s="21" t="s">
        <v>3</v>
      </c>
      <c r="B4676" s="21">
        <v>1996</v>
      </c>
      <c r="C4676" s="21">
        <v>28</v>
      </c>
      <c r="D4676" s="36">
        <v>29388.507932948582</v>
      </c>
      <c r="E4676" s="23"/>
      <c r="F4676" s="23"/>
    </row>
    <row r="4677" spans="1:6" x14ac:dyDescent="0.3">
      <c r="A4677" s="21" t="s">
        <v>3</v>
      </c>
      <c r="B4677" s="21">
        <v>1996</v>
      </c>
      <c r="C4677" s="21">
        <v>29</v>
      </c>
      <c r="D4677" s="36">
        <v>29837.549248411069</v>
      </c>
      <c r="E4677" s="23"/>
      <c r="F4677" s="23"/>
    </row>
    <row r="4678" spans="1:6" x14ac:dyDescent="0.3">
      <c r="A4678" s="21" t="s">
        <v>3</v>
      </c>
      <c r="B4678" s="21">
        <v>1996</v>
      </c>
      <c r="C4678" s="21">
        <v>30</v>
      </c>
      <c r="D4678" s="36">
        <v>29538.687776114301</v>
      </c>
      <c r="E4678" s="23"/>
      <c r="F4678" s="23"/>
    </row>
    <row r="4679" spans="1:6" x14ac:dyDescent="0.3">
      <c r="A4679" s="21" t="s">
        <v>3</v>
      </c>
      <c r="B4679" s="21">
        <v>1996</v>
      </c>
      <c r="C4679" s="21">
        <v>31</v>
      </c>
      <c r="D4679" s="36">
        <v>29275.550558770941</v>
      </c>
      <c r="E4679" s="23"/>
      <c r="F4679" s="23"/>
    </row>
    <row r="4680" spans="1:6" x14ac:dyDescent="0.3">
      <c r="A4680" s="21" t="s">
        <v>3</v>
      </c>
      <c r="B4680" s="21">
        <v>1996</v>
      </c>
      <c r="C4680" s="21">
        <v>32</v>
      </c>
      <c r="D4680" s="36">
        <v>28832.888136880301</v>
      </c>
      <c r="E4680" s="23"/>
      <c r="F4680" s="23"/>
    </row>
    <row r="4681" spans="1:6" x14ac:dyDescent="0.3">
      <c r="A4681" s="21" t="s">
        <v>3</v>
      </c>
      <c r="B4681" s="21">
        <v>1996</v>
      </c>
      <c r="C4681" s="21">
        <v>33</v>
      </c>
      <c r="D4681" s="36">
        <v>28240.49820602289</v>
      </c>
      <c r="E4681" s="23"/>
      <c r="F4681" s="23"/>
    </row>
    <row r="4682" spans="1:6" x14ac:dyDescent="0.3">
      <c r="A4682" s="21" t="s">
        <v>3</v>
      </c>
      <c r="B4682" s="21">
        <v>1996</v>
      </c>
      <c r="C4682" s="21">
        <v>34</v>
      </c>
      <c r="D4682" s="36">
        <v>27675.575735955801</v>
      </c>
      <c r="E4682" s="23"/>
      <c r="F4682" s="23"/>
    </row>
    <row r="4683" spans="1:6" x14ac:dyDescent="0.3">
      <c r="A4683" s="21" t="s">
        <v>3</v>
      </c>
      <c r="B4683" s="21">
        <v>1996</v>
      </c>
      <c r="C4683" s="21">
        <v>35</v>
      </c>
      <c r="D4683" s="36">
        <v>27797.00117309748</v>
      </c>
      <c r="E4683" s="23"/>
      <c r="F4683" s="23"/>
    </row>
    <row r="4684" spans="1:6" x14ac:dyDescent="0.3">
      <c r="A4684" s="21" t="s">
        <v>3</v>
      </c>
      <c r="B4684" s="21">
        <v>1996</v>
      </c>
      <c r="C4684" s="21">
        <v>36</v>
      </c>
      <c r="D4684" s="36">
        <v>26350.677831542202</v>
      </c>
      <c r="E4684" s="23"/>
      <c r="F4684" s="23"/>
    </row>
    <row r="4685" spans="1:6" x14ac:dyDescent="0.3">
      <c r="A4685" s="21" t="s">
        <v>3</v>
      </c>
      <c r="B4685" s="21">
        <v>1996</v>
      </c>
      <c r="C4685" s="21">
        <v>37</v>
      </c>
      <c r="D4685" s="36">
        <v>25768.89032752709</v>
      </c>
      <c r="E4685" s="23"/>
      <c r="F4685" s="23"/>
    </row>
    <row r="4686" spans="1:6" x14ac:dyDescent="0.3">
      <c r="A4686" s="21" t="s">
        <v>3</v>
      </c>
      <c r="B4686" s="21">
        <v>1996</v>
      </c>
      <c r="C4686" s="21">
        <v>38</v>
      </c>
      <c r="D4686" s="36">
        <v>23761.62362295674</v>
      </c>
      <c r="E4686" s="23"/>
      <c r="F4686" s="23"/>
    </row>
    <row r="4687" spans="1:6" x14ac:dyDescent="0.3">
      <c r="A4687" s="21" t="s">
        <v>3</v>
      </c>
      <c r="B4687" s="21">
        <v>1996</v>
      </c>
      <c r="C4687" s="21">
        <v>39</v>
      </c>
      <c r="D4687" s="36">
        <v>23710.247176027391</v>
      </c>
      <c r="E4687" s="23"/>
      <c r="F4687" s="23"/>
    </row>
    <row r="4688" spans="1:6" x14ac:dyDescent="0.3">
      <c r="A4688" s="21" t="s">
        <v>3</v>
      </c>
      <c r="B4688" s="21">
        <v>1996</v>
      </c>
      <c r="C4688" s="21">
        <v>40</v>
      </c>
      <c r="D4688" s="36">
        <v>22542.705864075378</v>
      </c>
      <c r="E4688" s="23"/>
      <c r="F4688" s="23"/>
    </row>
    <row r="4689" spans="1:6" x14ac:dyDescent="0.3">
      <c r="A4689" s="21" t="s">
        <v>3</v>
      </c>
      <c r="B4689" s="21">
        <v>1996</v>
      </c>
      <c r="C4689" s="21">
        <v>41</v>
      </c>
      <c r="D4689" s="36">
        <v>22055.794581299309</v>
      </c>
      <c r="E4689" s="23"/>
      <c r="F4689" s="23"/>
    </row>
    <row r="4690" spans="1:6" x14ac:dyDescent="0.3">
      <c r="A4690" s="21" t="s">
        <v>3</v>
      </c>
      <c r="B4690" s="21">
        <v>1996</v>
      </c>
      <c r="C4690" s="21">
        <v>42</v>
      </c>
      <c r="D4690" s="36">
        <v>20862.095285495361</v>
      </c>
      <c r="E4690" s="23"/>
      <c r="F4690" s="23"/>
    </row>
    <row r="4691" spans="1:6" x14ac:dyDescent="0.3">
      <c r="A4691" s="21" t="s">
        <v>3</v>
      </c>
      <c r="B4691" s="21">
        <v>1996</v>
      </c>
      <c r="C4691" s="21">
        <v>43</v>
      </c>
      <c r="D4691" s="36">
        <v>19278.222468927768</v>
      </c>
      <c r="E4691" s="23"/>
      <c r="F4691" s="23"/>
    </row>
    <row r="4692" spans="1:6" x14ac:dyDescent="0.3">
      <c r="A4692" s="21" t="s">
        <v>3</v>
      </c>
      <c r="B4692" s="21">
        <v>1996</v>
      </c>
      <c r="C4692" s="21">
        <v>44</v>
      </c>
      <c r="D4692" s="36">
        <v>18411.712194159201</v>
      </c>
      <c r="E4692" s="23"/>
      <c r="F4692" s="23"/>
    </row>
    <row r="4693" spans="1:6" x14ac:dyDescent="0.3">
      <c r="A4693" s="21" t="s">
        <v>3</v>
      </c>
      <c r="B4693" s="21">
        <v>1996</v>
      </c>
      <c r="C4693" s="21">
        <v>45</v>
      </c>
      <c r="D4693" s="36">
        <v>17290.527850042901</v>
      </c>
      <c r="E4693" s="23"/>
      <c r="F4693" s="23"/>
    </row>
    <row r="4694" spans="1:6" x14ac:dyDescent="0.3">
      <c r="A4694" s="21" t="s">
        <v>3</v>
      </c>
      <c r="B4694" s="21">
        <v>1996</v>
      </c>
      <c r="C4694" s="21">
        <v>46</v>
      </c>
      <c r="D4694" s="36">
        <v>16794.40543797092</v>
      </c>
      <c r="E4694" s="23"/>
      <c r="F4694" s="23"/>
    </row>
    <row r="4695" spans="1:6" x14ac:dyDescent="0.3">
      <c r="A4695" s="21" t="s">
        <v>3</v>
      </c>
      <c r="B4695" s="21">
        <v>1996</v>
      </c>
      <c r="C4695" s="21">
        <v>47</v>
      </c>
      <c r="D4695" s="36">
        <v>15461.139958348031</v>
      </c>
      <c r="E4695" s="23"/>
      <c r="F4695" s="23"/>
    </row>
    <row r="4696" spans="1:6" x14ac:dyDescent="0.3">
      <c r="A4696" s="21" t="s">
        <v>3</v>
      </c>
      <c r="B4696" s="21">
        <v>1996</v>
      </c>
      <c r="C4696" s="21">
        <v>48</v>
      </c>
      <c r="D4696" s="36">
        <v>14704.813358204799</v>
      </c>
      <c r="E4696" s="23"/>
      <c r="F4696" s="23"/>
    </row>
    <row r="4697" spans="1:6" x14ac:dyDescent="0.3">
      <c r="A4697" s="21" t="s">
        <v>3</v>
      </c>
      <c r="B4697" s="21">
        <v>1996</v>
      </c>
      <c r="C4697" s="21">
        <v>49</v>
      </c>
      <c r="D4697" s="36">
        <v>14109.00789367767</v>
      </c>
      <c r="E4697" s="23"/>
      <c r="F4697" s="23"/>
    </row>
    <row r="4698" spans="1:6" x14ac:dyDescent="0.3">
      <c r="A4698" s="21" t="s">
        <v>3</v>
      </c>
      <c r="B4698" s="21">
        <v>1996</v>
      </c>
      <c r="C4698" s="21">
        <v>50</v>
      </c>
      <c r="D4698" s="36">
        <v>13211.352777401389</v>
      </c>
      <c r="E4698" s="23"/>
      <c r="F4698" s="23"/>
    </row>
    <row r="4699" spans="1:6" x14ac:dyDescent="0.3">
      <c r="A4699" s="21" t="s">
        <v>3</v>
      </c>
      <c r="B4699" s="21">
        <v>1996</v>
      </c>
      <c r="C4699" s="21">
        <v>51</v>
      </c>
      <c r="D4699" s="36">
        <v>13099.283438235851</v>
      </c>
      <c r="E4699" s="23"/>
      <c r="F4699" s="23"/>
    </row>
    <row r="4700" spans="1:6" x14ac:dyDescent="0.3">
      <c r="A4700" s="21" t="s">
        <v>3</v>
      </c>
      <c r="B4700" s="21">
        <v>1996</v>
      </c>
      <c r="C4700" s="21">
        <v>52</v>
      </c>
      <c r="D4700" s="36">
        <v>12209.099896657181</v>
      </c>
      <c r="E4700" s="23"/>
      <c r="F4700" s="23"/>
    </row>
    <row r="4701" spans="1:6" x14ac:dyDescent="0.3">
      <c r="A4701" s="21" t="s">
        <v>3</v>
      </c>
      <c r="B4701" s="21">
        <v>1996</v>
      </c>
      <c r="C4701" s="21">
        <v>53</v>
      </c>
      <c r="D4701" s="36">
        <v>11478.240358817769</v>
      </c>
      <c r="E4701" s="23"/>
      <c r="F4701" s="23"/>
    </row>
    <row r="4702" spans="1:6" x14ac:dyDescent="0.3">
      <c r="A4702" s="21" t="s">
        <v>3</v>
      </c>
      <c r="B4702" s="21">
        <v>1996</v>
      </c>
      <c r="C4702" s="21">
        <v>54</v>
      </c>
      <c r="D4702" s="36">
        <v>10665.031092229639</v>
      </c>
      <c r="E4702" s="23"/>
      <c r="F4702" s="23"/>
    </row>
    <row r="4703" spans="1:6" x14ac:dyDescent="0.3">
      <c r="A4703" s="21" t="s">
        <v>3</v>
      </c>
      <c r="B4703" s="21">
        <v>1996</v>
      </c>
      <c r="C4703" s="21">
        <v>55</v>
      </c>
      <c r="D4703" s="36">
        <v>10392.31402056797</v>
      </c>
      <c r="E4703" s="23"/>
      <c r="F4703" s="23"/>
    </row>
    <row r="4704" spans="1:6" x14ac:dyDescent="0.3">
      <c r="A4704" s="21" t="s">
        <v>3</v>
      </c>
      <c r="B4704" s="21">
        <v>1996</v>
      </c>
      <c r="C4704" s="21">
        <v>56</v>
      </c>
      <c r="D4704" s="36">
        <v>10332.89899294345</v>
      </c>
      <c r="E4704" s="23"/>
      <c r="F4704" s="23"/>
    </row>
    <row r="4705" spans="1:6" x14ac:dyDescent="0.3">
      <c r="A4705" s="21" t="s">
        <v>3</v>
      </c>
      <c r="B4705" s="21">
        <v>1996</v>
      </c>
      <c r="C4705" s="21">
        <v>57</v>
      </c>
      <c r="D4705" s="36">
        <v>9824.7556034419358</v>
      </c>
      <c r="E4705" s="23"/>
      <c r="F4705" s="23"/>
    </row>
    <row r="4706" spans="1:6" x14ac:dyDescent="0.3">
      <c r="A4706" s="21" t="s">
        <v>3</v>
      </c>
      <c r="B4706" s="21">
        <v>1996</v>
      </c>
      <c r="C4706" s="21">
        <v>58</v>
      </c>
      <c r="D4706" s="36">
        <v>9519.2423169780886</v>
      </c>
      <c r="E4706" s="23"/>
      <c r="F4706" s="23"/>
    </row>
    <row r="4707" spans="1:6" x14ac:dyDescent="0.3">
      <c r="A4707" s="21" t="s">
        <v>3</v>
      </c>
      <c r="B4707" s="21">
        <v>1996</v>
      </c>
      <c r="C4707" s="21">
        <v>59</v>
      </c>
      <c r="D4707" s="36">
        <v>9054.7492387651146</v>
      </c>
      <c r="E4707" s="23"/>
      <c r="F4707" s="23"/>
    </row>
    <row r="4708" spans="1:6" x14ac:dyDescent="0.3">
      <c r="A4708" s="21" t="s">
        <v>3</v>
      </c>
      <c r="B4708" s="21">
        <v>1996</v>
      </c>
      <c r="C4708" s="21">
        <v>60</v>
      </c>
      <c r="D4708" s="36">
        <v>8666.5565260679323</v>
      </c>
      <c r="E4708" s="23"/>
      <c r="F4708" s="23"/>
    </row>
    <row r="4709" spans="1:6" x14ac:dyDescent="0.3">
      <c r="A4709" s="21" t="s">
        <v>3</v>
      </c>
      <c r="B4709" s="21">
        <v>1996</v>
      </c>
      <c r="C4709" s="21">
        <v>61</v>
      </c>
      <c r="D4709" s="36">
        <v>8312.088932395196</v>
      </c>
      <c r="E4709" s="23"/>
      <c r="F4709" s="23"/>
    </row>
    <row r="4710" spans="1:6" x14ac:dyDescent="0.3">
      <c r="A4710" s="21" t="s">
        <v>3</v>
      </c>
      <c r="B4710" s="21">
        <v>1996</v>
      </c>
      <c r="C4710" s="21">
        <v>62</v>
      </c>
      <c r="D4710" s="36">
        <v>7708.6240524529439</v>
      </c>
      <c r="E4710" s="23"/>
      <c r="F4710" s="23"/>
    </row>
    <row r="4711" spans="1:6" x14ac:dyDescent="0.3">
      <c r="A4711" s="21" t="s">
        <v>3</v>
      </c>
      <c r="B4711" s="21">
        <v>1996</v>
      </c>
      <c r="C4711" s="21">
        <v>63</v>
      </c>
      <c r="D4711" s="36">
        <v>7403.2237407306347</v>
      </c>
      <c r="E4711" s="23"/>
      <c r="F4711" s="23"/>
    </row>
    <row r="4712" spans="1:6" x14ac:dyDescent="0.3">
      <c r="A4712" s="21" t="s">
        <v>3</v>
      </c>
      <c r="B4712" s="21">
        <v>1996</v>
      </c>
      <c r="C4712" s="21">
        <v>64</v>
      </c>
      <c r="D4712" s="36">
        <v>7260.1069920948776</v>
      </c>
      <c r="E4712" s="23"/>
      <c r="F4712" s="23"/>
    </row>
    <row r="4713" spans="1:6" x14ac:dyDescent="0.3">
      <c r="A4713" s="21" t="s">
        <v>3</v>
      </c>
      <c r="B4713" s="21">
        <v>1996</v>
      </c>
      <c r="C4713" s="21">
        <v>65</v>
      </c>
      <c r="D4713" s="36">
        <v>7174.4359837786906</v>
      </c>
      <c r="E4713" s="23"/>
      <c r="F4713" s="23"/>
    </row>
    <row r="4714" spans="1:6" x14ac:dyDescent="0.3">
      <c r="A4714" s="21" t="s">
        <v>3</v>
      </c>
      <c r="B4714" s="21">
        <v>1996</v>
      </c>
      <c r="C4714" s="21">
        <v>66</v>
      </c>
      <c r="D4714" s="36">
        <v>7008.3569099084743</v>
      </c>
      <c r="E4714" s="23"/>
      <c r="F4714" s="23"/>
    </row>
    <row r="4715" spans="1:6" x14ac:dyDescent="0.3">
      <c r="A4715" s="21" t="s">
        <v>3</v>
      </c>
      <c r="B4715" s="21">
        <v>1996</v>
      </c>
      <c r="C4715" s="21">
        <v>67</v>
      </c>
      <c r="D4715" s="36">
        <v>6572.1615097691529</v>
      </c>
      <c r="E4715" s="23"/>
      <c r="F4715" s="23"/>
    </row>
    <row r="4716" spans="1:6" x14ac:dyDescent="0.3">
      <c r="A4716" s="21" t="s">
        <v>3</v>
      </c>
      <c r="B4716" s="21">
        <v>1996</v>
      </c>
      <c r="C4716" s="21">
        <v>68</v>
      </c>
      <c r="D4716" s="36">
        <v>6314.7098785945727</v>
      </c>
      <c r="E4716" s="23"/>
      <c r="F4716" s="23"/>
    </row>
    <row r="4717" spans="1:6" x14ac:dyDescent="0.3">
      <c r="A4717" s="21" t="s">
        <v>3</v>
      </c>
      <c r="B4717" s="21">
        <v>1996</v>
      </c>
      <c r="C4717" s="21">
        <v>69</v>
      </c>
      <c r="D4717" s="36">
        <v>6206.2353011126424</v>
      </c>
      <c r="E4717" s="23"/>
      <c r="F4717" s="23"/>
    </row>
    <row r="4718" spans="1:6" x14ac:dyDescent="0.3">
      <c r="A4718" s="21" t="s">
        <v>3</v>
      </c>
      <c r="B4718" s="21">
        <v>1996</v>
      </c>
      <c r="C4718" s="21">
        <v>70</v>
      </c>
      <c r="D4718" s="36">
        <v>5677.2861397046336</v>
      </c>
      <c r="E4718" s="23"/>
      <c r="F4718" s="23"/>
    </row>
    <row r="4719" spans="1:6" x14ac:dyDescent="0.3">
      <c r="A4719" s="21" t="s">
        <v>3</v>
      </c>
      <c r="B4719" s="21">
        <v>1996</v>
      </c>
      <c r="C4719" s="21">
        <v>71</v>
      </c>
      <c r="D4719" s="36">
        <v>5067.6894567388981</v>
      </c>
      <c r="E4719" s="23"/>
      <c r="F4719" s="23"/>
    </row>
    <row r="4720" spans="1:6" x14ac:dyDescent="0.3">
      <c r="A4720" s="21" t="s">
        <v>3</v>
      </c>
      <c r="B4720" s="21">
        <v>1996</v>
      </c>
      <c r="C4720" s="21">
        <v>72</v>
      </c>
      <c r="D4720" s="36">
        <v>4549.2095751038687</v>
      </c>
      <c r="E4720" s="23"/>
      <c r="F4720" s="23"/>
    </row>
    <row r="4721" spans="1:6" x14ac:dyDescent="0.3">
      <c r="A4721" s="21" t="s">
        <v>3</v>
      </c>
      <c r="B4721" s="21">
        <v>1996</v>
      </c>
      <c r="C4721" s="21">
        <v>73</v>
      </c>
      <c r="D4721" s="36">
        <v>4227.0821221587439</v>
      </c>
      <c r="E4721" s="23"/>
      <c r="F4721" s="23"/>
    </row>
    <row r="4722" spans="1:6" x14ac:dyDescent="0.3">
      <c r="A4722" s="21" t="s">
        <v>3</v>
      </c>
      <c r="B4722" s="21">
        <v>1996</v>
      </c>
      <c r="C4722" s="21">
        <v>74</v>
      </c>
      <c r="D4722" s="36">
        <v>4093.1332864785309</v>
      </c>
      <c r="E4722" s="23"/>
      <c r="F4722" s="23"/>
    </row>
    <row r="4723" spans="1:6" x14ac:dyDescent="0.3">
      <c r="A4723" s="21" t="s">
        <v>3</v>
      </c>
      <c r="B4723" s="21">
        <v>1996</v>
      </c>
      <c r="C4723" s="21">
        <v>75</v>
      </c>
      <c r="D4723" s="36">
        <v>3671.4947416927421</v>
      </c>
      <c r="E4723" s="23"/>
      <c r="F4723" s="23"/>
    </row>
    <row r="4724" spans="1:6" x14ac:dyDescent="0.3">
      <c r="A4724" s="21" t="s">
        <v>3</v>
      </c>
      <c r="B4724" s="21">
        <v>1996</v>
      </c>
      <c r="C4724" s="21">
        <v>76</v>
      </c>
      <c r="D4724" s="36">
        <v>3261.1489438295162</v>
      </c>
      <c r="E4724" s="23"/>
      <c r="F4724" s="23"/>
    </row>
    <row r="4725" spans="1:6" x14ac:dyDescent="0.3">
      <c r="A4725" s="21" t="s">
        <v>3</v>
      </c>
      <c r="B4725" s="21">
        <v>1996</v>
      </c>
      <c r="C4725" s="21">
        <v>77</v>
      </c>
      <c r="D4725" s="36">
        <v>2784.7871474217432</v>
      </c>
      <c r="E4725" s="23"/>
      <c r="F4725" s="23"/>
    </row>
    <row r="4726" spans="1:6" x14ac:dyDescent="0.3">
      <c r="A4726" s="21" t="s">
        <v>3</v>
      </c>
      <c r="B4726" s="21">
        <v>1996</v>
      </c>
      <c r="C4726" s="21">
        <v>78</v>
      </c>
      <c r="D4726" s="36">
        <v>2540.0056435986971</v>
      </c>
      <c r="E4726" s="23"/>
      <c r="F4726" s="23"/>
    </row>
    <row r="4727" spans="1:6" x14ac:dyDescent="0.3">
      <c r="A4727" s="21" t="s">
        <v>3</v>
      </c>
      <c r="B4727" s="21">
        <v>1996</v>
      </c>
      <c r="C4727" s="21">
        <v>79</v>
      </c>
      <c r="D4727" s="36">
        <v>2428.8949584234761</v>
      </c>
      <c r="E4727" s="23"/>
      <c r="F4727" s="23"/>
    </row>
    <row r="4728" spans="1:6" x14ac:dyDescent="0.3">
      <c r="A4728" s="21" t="s">
        <v>3</v>
      </c>
      <c r="B4728" s="21">
        <v>1996</v>
      </c>
      <c r="C4728" s="21">
        <v>80</v>
      </c>
      <c r="D4728" s="36">
        <v>2284.1028788870249</v>
      </c>
      <c r="E4728" s="23"/>
      <c r="F4728" s="23"/>
    </row>
    <row r="4729" spans="1:6" x14ac:dyDescent="0.3">
      <c r="A4729" s="21" t="s">
        <v>3</v>
      </c>
      <c r="B4729" s="21">
        <v>1996</v>
      </c>
      <c r="C4729" s="21">
        <v>81</v>
      </c>
      <c r="D4729" s="36">
        <v>2162.191153426103</v>
      </c>
      <c r="E4729" s="23"/>
      <c r="F4729" s="23"/>
    </row>
    <row r="4730" spans="1:6" x14ac:dyDescent="0.3">
      <c r="A4730" s="21" t="s">
        <v>3</v>
      </c>
      <c r="B4730" s="21">
        <v>1996</v>
      </c>
      <c r="C4730" s="21">
        <v>82</v>
      </c>
      <c r="D4730" s="36">
        <v>2017.984054757474</v>
      </c>
      <c r="E4730" s="23"/>
      <c r="F4730" s="23"/>
    </row>
    <row r="4731" spans="1:6" x14ac:dyDescent="0.3">
      <c r="A4731" s="21" t="s">
        <v>3</v>
      </c>
      <c r="B4731" s="21">
        <v>1996</v>
      </c>
      <c r="C4731" s="21">
        <v>83</v>
      </c>
      <c r="D4731" s="36">
        <v>1755.6879310850129</v>
      </c>
      <c r="E4731" s="23"/>
      <c r="F4731" s="23"/>
    </row>
    <row r="4732" spans="1:6" x14ac:dyDescent="0.3">
      <c r="A4732" s="21" t="s">
        <v>3</v>
      </c>
      <c r="B4732" s="21">
        <v>1996</v>
      </c>
      <c r="C4732" s="21">
        <v>84</v>
      </c>
      <c r="D4732" s="36">
        <v>1529.7177908005649</v>
      </c>
      <c r="E4732" s="23"/>
      <c r="F4732" s="23"/>
    </row>
    <row r="4733" spans="1:6" x14ac:dyDescent="0.3">
      <c r="A4733" s="21" t="s">
        <v>3</v>
      </c>
      <c r="B4733" s="21">
        <v>1996</v>
      </c>
      <c r="C4733" s="21">
        <v>85</v>
      </c>
      <c r="D4733" s="36">
        <v>1315.6923672128721</v>
      </c>
      <c r="E4733" s="23"/>
      <c r="F4733" s="23"/>
    </row>
    <row r="4734" spans="1:6" x14ac:dyDescent="0.3">
      <c r="A4734" s="21" t="s">
        <v>3</v>
      </c>
      <c r="B4734" s="21">
        <v>1996</v>
      </c>
      <c r="C4734" s="21">
        <v>86</v>
      </c>
      <c r="D4734" s="36">
        <v>1077.1644980452691</v>
      </c>
      <c r="E4734" s="23"/>
      <c r="F4734" s="23"/>
    </row>
    <row r="4735" spans="1:6" x14ac:dyDescent="0.3">
      <c r="A4735" s="21" t="s">
        <v>3</v>
      </c>
      <c r="B4735" s="21">
        <v>1996</v>
      </c>
      <c r="C4735" s="21">
        <v>87</v>
      </c>
      <c r="D4735" s="36">
        <v>924.61052775909764</v>
      </c>
      <c r="E4735" s="23"/>
      <c r="F4735" s="23"/>
    </row>
    <row r="4736" spans="1:6" x14ac:dyDescent="0.3">
      <c r="A4736" s="21" t="s">
        <v>3</v>
      </c>
      <c r="B4736" s="21">
        <v>1996</v>
      </c>
      <c r="C4736" s="21">
        <v>88</v>
      </c>
      <c r="D4736" s="36">
        <v>762.79466318423829</v>
      </c>
      <c r="E4736" s="23"/>
      <c r="F4736" s="23"/>
    </row>
    <row r="4737" spans="1:6" x14ac:dyDescent="0.3">
      <c r="A4737" s="21" t="s">
        <v>3</v>
      </c>
      <c r="B4737" s="21">
        <v>1996</v>
      </c>
      <c r="C4737" s="21">
        <v>89</v>
      </c>
      <c r="D4737" s="36">
        <v>601.05041152093065</v>
      </c>
      <c r="E4737" s="23"/>
      <c r="F4737" s="23"/>
    </row>
    <row r="4738" spans="1:6" x14ac:dyDescent="0.3">
      <c r="A4738" s="21" t="s">
        <v>3</v>
      </c>
      <c r="B4738" s="21">
        <v>1996</v>
      </c>
      <c r="C4738" s="21">
        <v>90</v>
      </c>
      <c r="D4738" s="36">
        <v>482.20316747796409</v>
      </c>
      <c r="E4738" s="23"/>
      <c r="F4738" s="23"/>
    </row>
    <row r="4739" spans="1:6" x14ac:dyDescent="0.3">
      <c r="A4739" s="21" t="s">
        <v>3</v>
      </c>
      <c r="B4739" s="21">
        <v>1996</v>
      </c>
      <c r="C4739" s="21">
        <v>91</v>
      </c>
      <c r="D4739" s="36">
        <v>374.36440762989292</v>
      </c>
      <c r="E4739" s="23"/>
      <c r="F4739" s="23"/>
    </row>
    <row r="4740" spans="1:6" x14ac:dyDescent="0.3">
      <c r="A4740" s="21" t="s">
        <v>3</v>
      </c>
      <c r="B4740" s="21">
        <v>1996</v>
      </c>
      <c r="C4740" s="21">
        <v>92</v>
      </c>
      <c r="D4740" s="36">
        <v>271.26530699309137</v>
      </c>
      <c r="E4740" s="23"/>
      <c r="F4740" s="23"/>
    </row>
    <row r="4741" spans="1:6" x14ac:dyDescent="0.3">
      <c r="A4741" s="21" t="s">
        <v>3</v>
      </c>
      <c r="B4741" s="21">
        <v>1996</v>
      </c>
      <c r="C4741" s="21">
        <v>93</v>
      </c>
      <c r="D4741" s="36">
        <v>198.6172637541479</v>
      </c>
      <c r="E4741" s="23"/>
      <c r="F4741" s="23"/>
    </row>
    <row r="4742" spans="1:6" x14ac:dyDescent="0.3">
      <c r="A4742" s="21" t="s">
        <v>3</v>
      </c>
      <c r="B4742" s="21">
        <v>1996</v>
      </c>
      <c r="C4742" s="21">
        <v>94</v>
      </c>
      <c r="D4742" s="36">
        <v>159.14770526564331</v>
      </c>
      <c r="E4742" s="23"/>
      <c r="F4742" s="23"/>
    </row>
    <row r="4743" spans="1:6" x14ac:dyDescent="0.3">
      <c r="A4743" s="21" t="s">
        <v>3</v>
      </c>
      <c r="B4743" s="21">
        <v>1996</v>
      </c>
      <c r="C4743" s="21">
        <v>95</v>
      </c>
      <c r="D4743" s="36">
        <v>127.2325031303368</v>
      </c>
      <c r="E4743" s="23"/>
      <c r="F4743" s="23"/>
    </row>
    <row r="4744" spans="1:6" x14ac:dyDescent="0.3">
      <c r="A4744" s="21" t="s">
        <v>3</v>
      </c>
      <c r="B4744" s="21">
        <v>1996</v>
      </c>
      <c r="C4744" s="21">
        <v>96</v>
      </c>
      <c r="D4744" s="36">
        <v>97.583408098137099</v>
      </c>
      <c r="E4744" s="23"/>
      <c r="F4744" s="23"/>
    </row>
    <row r="4745" spans="1:6" x14ac:dyDescent="0.3">
      <c r="A4745" s="21" t="s">
        <v>3</v>
      </c>
      <c r="B4745" s="21">
        <v>1996</v>
      </c>
      <c r="C4745" s="21">
        <v>97</v>
      </c>
      <c r="D4745" s="36">
        <v>60.809486070491147</v>
      </c>
      <c r="E4745" s="23"/>
      <c r="F4745" s="23"/>
    </row>
    <row r="4746" spans="1:6" x14ac:dyDescent="0.3">
      <c r="A4746" s="21" t="s">
        <v>3</v>
      </c>
      <c r="B4746" s="21">
        <v>1996</v>
      </c>
      <c r="C4746" s="21">
        <v>98</v>
      </c>
      <c r="D4746" s="36">
        <v>35.616000359581541</v>
      </c>
      <c r="E4746" s="23"/>
      <c r="F4746" s="23"/>
    </row>
    <row r="4747" spans="1:6" x14ac:dyDescent="0.3">
      <c r="A4747" s="21" t="s">
        <v>3</v>
      </c>
      <c r="B4747" s="21">
        <v>1996</v>
      </c>
      <c r="C4747" s="21">
        <v>99</v>
      </c>
      <c r="D4747" s="36">
        <v>19.34059266202852</v>
      </c>
      <c r="E4747" s="23"/>
      <c r="F4747" s="23"/>
    </row>
    <row r="4748" spans="1:6" x14ac:dyDescent="0.3">
      <c r="A4748" s="21" t="s">
        <v>3</v>
      </c>
      <c r="B4748" s="21">
        <v>1996</v>
      </c>
      <c r="C4748" s="21">
        <v>100</v>
      </c>
      <c r="D4748" s="36">
        <v>20.324059510432789</v>
      </c>
      <c r="E4748" s="23"/>
      <c r="F4748" s="23"/>
    </row>
    <row r="4749" spans="1:6" x14ac:dyDescent="0.3">
      <c r="A4749" s="21" t="s">
        <v>3</v>
      </c>
      <c r="B4749" s="21">
        <v>1997</v>
      </c>
      <c r="C4749" s="21">
        <v>0</v>
      </c>
      <c r="D4749" s="36">
        <v>43324.786872817553</v>
      </c>
      <c r="E4749" s="23"/>
      <c r="F4749" s="23"/>
    </row>
    <row r="4750" spans="1:6" x14ac:dyDescent="0.3">
      <c r="A4750" s="21" t="s">
        <v>3</v>
      </c>
      <c r="B4750" s="21">
        <v>1997</v>
      </c>
      <c r="C4750" s="21">
        <v>1</v>
      </c>
      <c r="D4750" s="36">
        <v>42717.025199685741</v>
      </c>
      <c r="E4750" s="23"/>
      <c r="F4750" s="23"/>
    </row>
    <row r="4751" spans="1:6" x14ac:dyDescent="0.3">
      <c r="A4751" s="21" t="s">
        <v>3</v>
      </c>
      <c r="B4751" s="21">
        <v>1997</v>
      </c>
      <c r="C4751" s="21">
        <v>2</v>
      </c>
      <c r="D4751" s="36">
        <v>44713.174832462057</v>
      </c>
      <c r="E4751" s="23"/>
      <c r="F4751" s="23"/>
    </row>
    <row r="4752" spans="1:6" x14ac:dyDescent="0.3">
      <c r="A4752" s="21" t="s">
        <v>3</v>
      </c>
      <c r="B4752" s="21">
        <v>1997</v>
      </c>
      <c r="C4752" s="21">
        <v>3</v>
      </c>
      <c r="D4752" s="36">
        <v>43692.053337304627</v>
      </c>
      <c r="E4752" s="23"/>
      <c r="F4752" s="23"/>
    </row>
    <row r="4753" spans="1:6" x14ac:dyDescent="0.3">
      <c r="A4753" s="21" t="s">
        <v>3</v>
      </c>
      <c r="B4753" s="21">
        <v>1997</v>
      </c>
      <c r="C4753" s="21">
        <v>4</v>
      </c>
      <c r="D4753" s="36">
        <v>44363.605056415327</v>
      </c>
      <c r="E4753" s="23"/>
      <c r="F4753" s="23"/>
    </row>
    <row r="4754" spans="1:6" x14ac:dyDescent="0.3">
      <c r="A4754" s="21" t="s">
        <v>3</v>
      </c>
      <c r="B4754" s="21">
        <v>1997</v>
      </c>
      <c r="C4754" s="21">
        <v>5</v>
      </c>
      <c r="D4754" s="36">
        <v>44051.179757034937</v>
      </c>
      <c r="E4754" s="23"/>
      <c r="F4754" s="23"/>
    </row>
    <row r="4755" spans="1:6" x14ac:dyDescent="0.3">
      <c r="A4755" s="21" t="s">
        <v>3</v>
      </c>
      <c r="B4755" s="21">
        <v>1997</v>
      </c>
      <c r="C4755" s="21">
        <v>6</v>
      </c>
      <c r="D4755" s="36">
        <v>44590.223244608482</v>
      </c>
      <c r="E4755" s="23"/>
      <c r="F4755" s="23"/>
    </row>
    <row r="4756" spans="1:6" x14ac:dyDescent="0.3">
      <c r="A4756" s="21" t="s">
        <v>3</v>
      </c>
      <c r="B4756" s="21">
        <v>1997</v>
      </c>
      <c r="C4756" s="21">
        <v>7</v>
      </c>
      <c r="D4756" s="36">
        <v>45544.886729105907</v>
      </c>
      <c r="E4756" s="23"/>
      <c r="F4756" s="23"/>
    </row>
    <row r="4757" spans="1:6" x14ac:dyDescent="0.3">
      <c r="A4757" s="21" t="s">
        <v>3</v>
      </c>
      <c r="B4757" s="21">
        <v>1997</v>
      </c>
      <c r="C4757" s="21">
        <v>8</v>
      </c>
      <c r="D4757" s="36">
        <v>44792.119234431739</v>
      </c>
      <c r="E4757" s="23"/>
      <c r="F4757" s="23"/>
    </row>
    <row r="4758" spans="1:6" x14ac:dyDescent="0.3">
      <c r="A4758" s="21" t="s">
        <v>3</v>
      </c>
      <c r="B4758" s="21">
        <v>1997</v>
      </c>
      <c r="C4758" s="21">
        <v>9</v>
      </c>
      <c r="D4758" s="36">
        <v>43595.442411978613</v>
      </c>
      <c r="E4758" s="23"/>
      <c r="F4758" s="23"/>
    </row>
    <row r="4759" spans="1:6" x14ac:dyDescent="0.3">
      <c r="A4759" s="21" t="s">
        <v>3</v>
      </c>
      <c r="B4759" s="21">
        <v>1997</v>
      </c>
      <c r="C4759" s="21">
        <v>10</v>
      </c>
      <c r="D4759" s="36">
        <v>44352.208407072147</v>
      </c>
      <c r="E4759" s="23"/>
      <c r="F4759" s="23"/>
    </row>
    <row r="4760" spans="1:6" x14ac:dyDescent="0.3">
      <c r="A4760" s="21" t="s">
        <v>3</v>
      </c>
      <c r="B4760" s="21">
        <v>1997</v>
      </c>
      <c r="C4760" s="21">
        <v>11</v>
      </c>
      <c r="D4760" s="36">
        <v>45197.064110452629</v>
      </c>
      <c r="E4760" s="23"/>
      <c r="F4760" s="23"/>
    </row>
    <row r="4761" spans="1:6" x14ac:dyDescent="0.3">
      <c r="A4761" s="21" t="s">
        <v>3</v>
      </c>
      <c r="B4761" s="21">
        <v>1997</v>
      </c>
      <c r="C4761" s="21">
        <v>12</v>
      </c>
      <c r="D4761" s="36">
        <v>44057.881030265373</v>
      </c>
      <c r="E4761" s="23"/>
      <c r="F4761" s="23"/>
    </row>
    <row r="4762" spans="1:6" x14ac:dyDescent="0.3">
      <c r="A4762" s="21" t="s">
        <v>3</v>
      </c>
      <c r="B4762" s="21">
        <v>1997</v>
      </c>
      <c r="C4762" s="21">
        <v>13</v>
      </c>
      <c r="D4762" s="36">
        <v>39823.251531153037</v>
      </c>
      <c r="E4762" s="23"/>
      <c r="F4762" s="23"/>
    </row>
    <row r="4763" spans="1:6" x14ac:dyDescent="0.3">
      <c r="A4763" s="21" t="s">
        <v>3</v>
      </c>
      <c r="B4763" s="21">
        <v>1997</v>
      </c>
      <c r="C4763" s="21">
        <v>14</v>
      </c>
      <c r="D4763" s="36">
        <v>38610.611270602552</v>
      </c>
      <c r="E4763" s="23"/>
      <c r="F4763" s="23"/>
    </row>
    <row r="4764" spans="1:6" x14ac:dyDescent="0.3">
      <c r="A4764" s="21" t="s">
        <v>3</v>
      </c>
      <c r="B4764" s="21">
        <v>1997</v>
      </c>
      <c r="C4764" s="21">
        <v>15</v>
      </c>
      <c r="D4764" s="36">
        <v>38479.97076475912</v>
      </c>
      <c r="E4764" s="23"/>
      <c r="F4764" s="23"/>
    </row>
    <row r="4765" spans="1:6" x14ac:dyDescent="0.3">
      <c r="A4765" s="21" t="s">
        <v>3</v>
      </c>
      <c r="B4765" s="21">
        <v>1997</v>
      </c>
      <c r="C4765" s="21">
        <v>16</v>
      </c>
      <c r="D4765" s="36">
        <v>37279.716173667817</v>
      </c>
      <c r="E4765" s="23"/>
      <c r="F4765" s="23"/>
    </row>
    <row r="4766" spans="1:6" x14ac:dyDescent="0.3">
      <c r="A4766" s="21" t="s">
        <v>3</v>
      </c>
      <c r="B4766" s="21">
        <v>1997</v>
      </c>
      <c r="C4766" s="21">
        <v>17</v>
      </c>
      <c r="D4766" s="36">
        <v>36118.324719523203</v>
      </c>
      <c r="E4766" s="23"/>
      <c r="F4766" s="23"/>
    </row>
    <row r="4767" spans="1:6" x14ac:dyDescent="0.3">
      <c r="A4767" s="21" t="s">
        <v>3</v>
      </c>
      <c r="B4767" s="21">
        <v>1997</v>
      </c>
      <c r="C4767" s="21">
        <v>18</v>
      </c>
      <c r="D4767" s="36">
        <v>34971.087863737092</v>
      </c>
      <c r="E4767" s="23"/>
      <c r="F4767" s="23"/>
    </row>
    <row r="4768" spans="1:6" x14ac:dyDescent="0.3">
      <c r="A4768" s="21" t="s">
        <v>3</v>
      </c>
      <c r="B4768" s="21">
        <v>1997</v>
      </c>
      <c r="C4768" s="21">
        <v>19</v>
      </c>
      <c r="D4768" s="36">
        <v>33284.585597637277</v>
      </c>
      <c r="E4768" s="23"/>
      <c r="F4768" s="23"/>
    </row>
    <row r="4769" spans="1:6" x14ac:dyDescent="0.3">
      <c r="A4769" s="21" t="s">
        <v>3</v>
      </c>
      <c r="B4769" s="21">
        <v>1997</v>
      </c>
      <c r="C4769" s="21">
        <v>20</v>
      </c>
      <c r="D4769" s="36">
        <v>32011.66572399213</v>
      </c>
      <c r="E4769" s="23"/>
      <c r="F4769" s="23"/>
    </row>
    <row r="4770" spans="1:6" x14ac:dyDescent="0.3">
      <c r="A4770" s="21" t="s">
        <v>3</v>
      </c>
      <c r="B4770" s="21">
        <v>1997</v>
      </c>
      <c r="C4770" s="21">
        <v>21</v>
      </c>
      <c r="D4770" s="36">
        <v>29467.27717219869</v>
      </c>
      <c r="E4770" s="23"/>
      <c r="F4770" s="23"/>
    </row>
    <row r="4771" spans="1:6" x14ac:dyDescent="0.3">
      <c r="A4771" s="21" t="s">
        <v>3</v>
      </c>
      <c r="B4771" s="21">
        <v>1997</v>
      </c>
      <c r="C4771" s="21">
        <v>22</v>
      </c>
      <c r="D4771" s="36">
        <v>29484.116305965661</v>
      </c>
      <c r="E4771" s="23"/>
      <c r="F4771" s="23"/>
    </row>
    <row r="4772" spans="1:6" x14ac:dyDescent="0.3">
      <c r="A4772" s="21" t="s">
        <v>3</v>
      </c>
      <c r="B4772" s="21">
        <v>1997</v>
      </c>
      <c r="C4772" s="21">
        <v>23</v>
      </c>
      <c r="D4772" s="36">
        <v>28986.617158762539</v>
      </c>
      <c r="E4772" s="23"/>
      <c r="F4772" s="23"/>
    </row>
    <row r="4773" spans="1:6" x14ac:dyDescent="0.3">
      <c r="A4773" s="21" t="s">
        <v>3</v>
      </c>
      <c r="B4773" s="21">
        <v>1997</v>
      </c>
      <c r="C4773" s="21">
        <v>24</v>
      </c>
      <c r="D4773" s="36">
        <v>28769.065407362192</v>
      </c>
      <c r="E4773" s="23"/>
      <c r="F4773" s="23"/>
    </row>
    <row r="4774" spans="1:6" x14ac:dyDescent="0.3">
      <c r="A4774" s="21" t="s">
        <v>3</v>
      </c>
      <c r="B4774" s="21">
        <v>1997</v>
      </c>
      <c r="C4774" s="21">
        <v>25</v>
      </c>
      <c r="D4774" s="36">
        <v>28530.22790880383</v>
      </c>
      <c r="E4774" s="23"/>
      <c r="F4774" s="23"/>
    </row>
    <row r="4775" spans="1:6" x14ac:dyDescent="0.3">
      <c r="A4775" s="21" t="s">
        <v>3</v>
      </c>
      <c r="B4775" s="21">
        <v>1997</v>
      </c>
      <c r="C4775" s="21">
        <v>26</v>
      </c>
      <c r="D4775" s="36">
        <v>28534.375347689151</v>
      </c>
      <c r="E4775" s="23"/>
      <c r="F4775" s="23"/>
    </row>
    <row r="4776" spans="1:6" x14ac:dyDescent="0.3">
      <c r="A4776" s="21" t="s">
        <v>3</v>
      </c>
      <c r="B4776" s="21">
        <v>1997</v>
      </c>
      <c r="C4776" s="21">
        <v>27</v>
      </c>
      <c r="D4776" s="36">
        <v>28529.651423006329</v>
      </c>
      <c r="E4776" s="23"/>
      <c r="F4776" s="23"/>
    </row>
    <row r="4777" spans="1:6" x14ac:dyDescent="0.3">
      <c r="A4777" s="21" t="s">
        <v>3</v>
      </c>
      <c r="B4777" s="21">
        <v>1997</v>
      </c>
      <c r="C4777" s="21">
        <v>28</v>
      </c>
      <c r="D4777" s="36">
        <v>28395.464151717719</v>
      </c>
      <c r="E4777" s="23"/>
      <c r="F4777" s="23"/>
    </row>
    <row r="4778" spans="1:6" x14ac:dyDescent="0.3">
      <c r="A4778" s="21" t="s">
        <v>3</v>
      </c>
      <c r="B4778" s="21">
        <v>1997</v>
      </c>
      <c r="C4778" s="21">
        <v>29</v>
      </c>
      <c r="D4778" s="36">
        <v>29533.399307934898</v>
      </c>
      <c r="E4778" s="23"/>
      <c r="F4778" s="23"/>
    </row>
    <row r="4779" spans="1:6" x14ac:dyDescent="0.3">
      <c r="A4779" s="21" t="s">
        <v>3</v>
      </c>
      <c r="B4779" s="21">
        <v>1997</v>
      </c>
      <c r="C4779" s="21">
        <v>30</v>
      </c>
      <c r="D4779" s="36">
        <v>29973.142853724501</v>
      </c>
      <c r="E4779" s="23"/>
      <c r="F4779" s="23"/>
    </row>
    <row r="4780" spans="1:6" x14ac:dyDescent="0.3">
      <c r="A4780" s="21" t="s">
        <v>3</v>
      </c>
      <c r="B4780" s="21">
        <v>1997</v>
      </c>
      <c r="C4780" s="21">
        <v>31</v>
      </c>
      <c r="D4780" s="36">
        <v>29662.982547143831</v>
      </c>
      <c r="E4780" s="23"/>
      <c r="F4780" s="23"/>
    </row>
    <row r="4781" spans="1:6" x14ac:dyDescent="0.3">
      <c r="A4781" s="21" t="s">
        <v>3</v>
      </c>
      <c r="B4781" s="21">
        <v>1997</v>
      </c>
      <c r="C4781" s="21">
        <v>32</v>
      </c>
      <c r="D4781" s="36">
        <v>29386.543365626108</v>
      </c>
      <c r="E4781" s="23"/>
      <c r="F4781" s="23"/>
    </row>
    <row r="4782" spans="1:6" x14ac:dyDescent="0.3">
      <c r="A4782" s="21" t="s">
        <v>3</v>
      </c>
      <c r="B4782" s="21">
        <v>1997</v>
      </c>
      <c r="C4782" s="21">
        <v>33</v>
      </c>
      <c r="D4782" s="36">
        <v>28931.17524023855</v>
      </c>
      <c r="E4782" s="23"/>
      <c r="F4782" s="23"/>
    </row>
    <row r="4783" spans="1:6" x14ac:dyDescent="0.3">
      <c r="A4783" s="21" t="s">
        <v>3</v>
      </c>
      <c r="B4783" s="21">
        <v>1997</v>
      </c>
      <c r="C4783" s="21">
        <v>34</v>
      </c>
      <c r="D4783" s="36">
        <v>28322.927484655</v>
      </c>
      <c r="E4783" s="23"/>
      <c r="F4783" s="23"/>
    </row>
    <row r="4784" spans="1:6" x14ac:dyDescent="0.3">
      <c r="A4784" s="21" t="s">
        <v>3</v>
      </c>
      <c r="B4784" s="21">
        <v>1997</v>
      </c>
      <c r="C4784" s="21">
        <v>35</v>
      </c>
      <c r="D4784" s="36">
        <v>27742.594733346021</v>
      </c>
      <c r="E4784" s="23"/>
      <c r="F4784" s="23"/>
    </row>
    <row r="4785" spans="1:6" x14ac:dyDescent="0.3">
      <c r="A4785" s="21" t="s">
        <v>3</v>
      </c>
      <c r="B4785" s="21">
        <v>1997</v>
      </c>
      <c r="C4785" s="21">
        <v>36</v>
      </c>
      <c r="D4785" s="36">
        <v>27857.125514719621</v>
      </c>
      <c r="E4785" s="23"/>
      <c r="F4785" s="23"/>
    </row>
    <row r="4786" spans="1:6" x14ac:dyDescent="0.3">
      <c r="A4786" s="21" t="s">
        <v>3</v>
      </c>
      <c r="B4786" s="21">
        <v>1997</v>
      </c>
      <c r="C4786" s="21">
        <v>37</v>
      </c>
      <c r="D4786" s="36">
        <v>26403.709691773609</v>
      </c>
      <c r="E4786" s="23"/>
      <c r="F4786" s="23"/>
    </row>
    <row r="4787" spans="1:6" x14ac:dyDescent="0.3">
      <c r="A4787" s="21" t="s">
        <v>3</v>
      </c>
      <c r="B4787" s="21">
        <v>1997</v>
      </c>
      <c r="C4787" s="21">
        <v>38</v>
      </c>
      <c r="D4787" s="36">
        <v>25811.26582687251</v>
      </c>
      <c r="E4787" s="23"/>
      <c r="F4787" s="23"/>
    </row>
    <row r="4788" spans="1:6" x14ac:dyDescent="0.3">
      <c r="A4788" s="21" t="s">
        <v>3</v>
      </c>
      <c r="B4788" s="21">
        <v>1997</v>
      </c>
      <c r="C4788" s="21">
        <v>39</v>
      </c>
      <c r="D4788" s="36">
        <v>23793.442886499721</v>
      </c>
      <c r="E4788" s="23"/>
      <c r="F4788" s="23"/>
    </row>
    <row r="4789" spans="1:6" x14ac:dyDescent="0.3">
      <c r="A4789" s="21" t="s">
        <v>3</v>
      </c>
      <c r="B4789" s="21">
        <v>1997</v>
      </c>
      <c r="C4789" s="21">
        <v>40</v>
      </c>
      <c r="D4789" s="36">
        <v>23732.712018880258</v>
      </c>
      <c r="E4789" s="23"/>
      <c r="F4789" s="23"/>
    </row>
    <row r="4790" spans="1:6" x14ac:dyDescent="0.3">
      <c r="A4790" s="21" t="s">
        <v>3</v>
      </c>
      <c r="B4790" s="21">
        <v>1997</v>
      </c>
      <c r="C4790" s="21">
        <v>41</v>
      </c>
      <c r="D4790" s="36">
        <v>22559.925510861842</v>
      </c>
      <c r="E4790" s="23"/>
      <c r="F4790" s="23"/>
    </row>
    <row r="4791" spans="1:6" x14ac:dyDescent="0.3">
      <c r="A4791" s="21" t="s">
        <v>3</v>
      </c>
      <c r="B4791" s="21">
        <v>1997</v>
      </c>
      <c r="C4791" s="21">
        <v>42</v>
      </c>
      <c r="D4791" s="36">
        <v>22064.863171467579</v>
      </c>
      <c r="E4791" s="23"/>
      <c r="F4791" s="23"/>
    </row>
    <row r="4792" spans="1:6" x14ac:dyDescent="0.3">
      <c r="A4792" s="21" t="s">
        <v>3</v>
      </c>
      <c r="B4792" s="21">
        <v>1997</v>
      </c>
      <c r="C4792" s="21">
        <v>43</v>
      </c>
      <c r="D4792" s="36">
        <v>20863.4595880499</v>
      </c>
      <c r="E4792" s="23"/>
      <c r="F4792" s="23"/>
    </row>
    <row r="4793" spans="1:6" x14ac:dyDescent="0.3">
      <c r="A4793" s="21" t="s">
        <v>3</v>
      </c>
      <c r="B4793" s="21">
        <v>1997</v>
      </c>
      <c r="C4793" s="21">
        <v>44</v>
      </c>
      <c r="D4793" s="36">
        <v>19279.599634323491</v>
      </c>
      <c r="E4793" s="23"/>
      <c r="F4793" s="23"/>
    </row>
    <row r="4794" spans="1:6" x14ac:dyDescent="0.3">
      <c r="A4794" s="21" t="s">
        <v>3</v>
      </c>
      <c r="B4794" s="21">
        <v>1997</v>
      </c>
      <c r="C4794" s="21">
        <v>45</v>
      </c>
      <c r="D4794" s="36">
        <v>18408.59079142378</v>
      </c>
      <c r="E4794" s="23"/>
      <c r="F4794" s="23"/>
    </row>
    <row r="4795" spans="1:6" x14ac:dyDescent="0.3">
      <c r="A4795" s="21" t="s">
        <v>3</v>
      </c>
      <c r="B4795" s="21">
        <v>1997</v>
      </c>
      <c r="C4795" s="21">
        <v>46</v>
      </c>
      <c r="D4795" s="36">
        <v>17279.997113585869</v>
      </c>
      <c r="E4795" s="23"/>
      <c r="F4795" s="23"/>
    </row>
    <row r="4796" spans="1:6" x14ac:dyDescent="0.3">
      <c r="A4796" s="21" t="s">
        <v>3</v>
      </c>
      <c r="B4796" s="21">
        <v>1997</v>
      </c>
      <c r="C4796" s="21">
        <v>47</v>
      </c>
      <c r="D4796" s="36">
        <v>16780.271478511178</v>
      </c>
      <c r="E4796" s="23"/>
      <c r="F4796" s="23"/>
    </row>
    <row r="4797" spans="1:6" x14ac:dyDescent="0.3">
      <c r="A4797" s="21" t="s">
        <v>3</v>
      </c>
      <c r="B4797" s="21">
        <v>1997</v>
      </c>
      <c r="C4797" s="21">
        <v>48</v>
      </c>
      <c r="D4797" s="36">
        <v>15436.291954345361</v>
      </c>
      <c r="E4797" s="23"/>
      <c r="F4797" s="23"/>
    </row>
    <row r="4798" spans="1:6" x14ac:dyDescent="0.3">
      <c r="A4798" s="21" t="s">
        <v>3</v>
      </c>
      <c r="B4798" s="21">
        <v>1997</v>
      </c>
      <c r="C4798" s="21">
        <v>49</v>
      </c>
      <c r="D4798" s="36">
        <v>14675.064164507559</v>
      </c>
      <c r="E4798" s="23"/>
      <c r="F4798" s="23"/>
    </row>
    <row r="4799" spans="1:6" x14ac:dyDescent="0.3">
      <c r="A4799" s="21" t="s">
        <v>3</v>
      </c>
      <c r="B4799" s="21">
        <v>1997</v>
      </c>
      <c r="C4799" s="21">
        <v>50</v>
      </c>
      <c r="D4799" s="36">
        <v>14076.260773252699</v>
      </c>
      <c r="E4799" s="23"/>
      <c r="F4799" s="23"/>
    </row>
    <row r="4800" spans="1:6" x14ac:dyDescent="0.3">
      <c r="A4800" s="21" t="s">
        <v>3</v>
      </c>
      <c r="B4800" s="21">
        <v>1997</v>
      </c>
      <c r="C4800" s="21">
        <v>51</v>
      </c>
      <c r="D4800" s="36">
        <v>13175.20449126032</v>
      </c>
      <c r="E4800" s="23"/>
      <c r="F4800" s="23"/>
    </row>
    <row r="4801" spans="1:6" x14ac:dyDescent="0.3">
      <c r="A4801" s="21" t="s">
        <v>3</v>
      </c>
      <c r="B4801" s="21">
        <v>1997</v>
      </c>
      <c r="C4801" s="21">
        <v>52</v>
      </c>
      <c r="D4801" s="36">
        <v>13054.072789587801</v>
      </c>
      <c r="E4801" s="23"/>
      <c r="F4801" s="23"/>
    </row>
    <row r="4802" spans="1:6" x14ac:dyDescent="0.3">
      <c r="A4802" s="21" t="s">
        <v>3</v>
      </c>
      <c r="B4802" s="21">
        <v>1997</v>
      </c>
      <c r="C4802" s="21">
        <v>53</v>
      </c>
      <c r="D4802" s="36">
        <v>12159.93767507108</v>
      </c>
      <c r="E4802" s="23"/>
      <c r="F4802" s="23"/>
    </row>
    <row r="4803" spans="1:6" x14ac:dyDescent="0.3">
      <c r="A4803" s="21" t="s">
        <v>3</v>
      </c>
      <c r="B4803" s="21">
        <v>1997</v>
      </c>
      <c r="C4803" s="21">
        <v>54</v>
      </c>
      <c r="D4803" s="36">
        <v>11424.47241774909</v>
      </c>
      <c r="E4803" s="23"/>
      <c r="F4803" s="23"/>
    </row>
    <row r="4804" spans="1:6" x14ac:dyDescent="0.3">
      <c r="A4804" s="21" t="s">
        <v>3</v>
      </c>
      <c r="B4804" s="21">
        <v>1997</v>
      </c>
      <c r="C4804" s="21">
        <v>55</v>
      </c>
      <c r="D4804" s="36">
        <v>10612.669402949061</v>
      </c>
      <c r="E4804" s="23"/>
      <c r="F4804" s="23"/>
    </row>
    <row r="4805" spans="1:6" x14ac:dyDescent="0.3">
      <c r="A4805" s="21" t="s">
        <v>3</v>
      </c>
      <c r="B4805" s="21">
        <v>1997</v>
      </c>
      <c r="C4805" s="21">
        <v>56</v>
      </c>
      <c r="D4805" s="36">
        <v>10346.370796520419</v>
      </c>
      <c r="E4805" s="23"/>
      <c r="F4805" s="23"/>
    </row>
    <row r="4806" spans="1:6" x14ac:dyDescent="0.3">
      <c r="A4806" s="21" t="s">
        <v>3</v>
      </c>
      <c r="B4806" s="21">
        <v>1997</v>
      </c>
      <c r="C4806" s="21">
        <v>57</v>
      </c>
      <c r="D4806" s="36">
        <v>10276.58666225944</v>
      </c>
      <c r="E4806" s="23"/>
      <c r="F4806" s="23"/>
    </row>
    <row r="4807" spans="1:6" x14ac:dyDescent="0.3">
      <c r="A4807" s="21" t="s">
        <v>3</v>
      </c>
      <c r="B4807" s="21">
        <v>1997</v>
      </c>
      <c r="C4807" s="21">
        <v>58</v>
      </c>
      <c r="D4807" s="36">
        <v>9761.1792442006517</v>
      </c>
      <c r="E4807" s="23"/>
      <c r="F4807" s="23"/>
    </row>
    <row r="4808" spans="1:6" x14ac:dyDescent="0.3">
      <c r="A4808" s="21" t="s">
        <v>3</v>
      </c>
      <c r="B4808" s="21">
        <v>1997</v>
      </c>
      <c r="C4808" s="21">
        <v>59</v>
      </c>
      <c r="D4808" s="36">
        <v>9450.0121464788226</v>
      </c>
      <c r="E4808" s="23"/>
      <c r="F4808" s="23"/>
    </row>
    <row r="4809" spans="1:6" x14ac:dyDescent="0.3">
      <c r="A4809" s="21" t="s">
        <v>3</v>
      </c>
      <c r="B4809" s="21">
        <v>1997</v>
      </c>
      <c r="C4809" s="21">
        <v>60</v>
      </c>
      <c r="D4809" s="36">
        <v>8975.8571901074465</v>
      </c>
      <c r="E4809" s="23"/>
      <c r="F4809" s="23"/>
    </row>
    <row r="4810" spans="1:6" x14ac:dyDescent="0.3">
      <c r="A4810" s="21" t="s">
        <v>3</v>
      </c>
      <c r="B4810" s="21">
        <v>1997</v>
      </c>
      <c r="C4810" s="21">
        <v>61</v>
      </c>
      <c r="D4810" s="36">
        <v>8583.7566926482432</v>
      </c>
      <c r="E4810" s="23"/>
      <c r="F4810" s="23"/>
    </row>
    <row r="4811" spans="1:6" x14ac:dyDescent="0.3">
      <c r="A4811" s="21" t="s">
        <v>3</v>
      </c>
      <c r="B4811" s="21">
        <v>1997</v>
      </c>
      <c r="C4811" s="21">
        <v>62</v>
      </c>
      <c r="D4811" s="36">
        <v>8220.7201334082583</v>
      </c>
      <c r="E4811" s="23"/>
      <c r="F4811" s="23"/>
    </row>
    <row r="4812" spans="1:6" x14ac:dyDescent="0.3">
      <c r="A4812" s="21" t="s">
        <v>3</v>
      </c>
      <c r="B4812" s="21">
        <v>1997</v>
      </c>
      <c r="C4812" s="21">
        <v>63</v>
      </c>
      <c r="D4812" s="36">
        <v>7602.9301292229347</v>
      </c>
      <c r="E4812" s="23"/>
      <c r="F4812" s="23"/>
    </row>
    <row r="4813" spans="1:6" x14ac:dyDescent="0.3">
      <c r="A4813" s="21" t="s">
        <v>3</v>
      </c>
      <c r="B4813" s="21">
        <v>1997</v>
      </c>
      <c r="C4813" s="21">
        <v>64</v>
      </c>
      <c r="D4813" s="36">
        <v>7295.9818747872441</v>
      </c>
      <c r="E4813" s="23"/>
      <c r="F4813" s="23"/>
    </row>
    <row r="4814" spans="1:6" x14ac:dyDescent="0.3">
      <c r="A4814" s="21" t="s">
        <v>3</v>
      </c>
      <c r="B4814" s="21">
        <v>1997</v>
      </c>
      <c r="C4814" s="21">
        <v>65</v>
      </c>
      <c r="D4814" s="36">
        <v>7151.1576235278644</v>
      </c>
      <c r="E4814" s="23"/>
      <c r="F4814" s="23"/>
    </row>
    <row r="4815" spans="1:6" x14ac:dyDescent="0.3">
      <c r="A4815" s="21" t="s">
        <v>3</v>
      </c>
      <c r="B4815" s="21">
        <v>1997</v>
      </c>
      <c r="C4815" s="21">
        <v>66</v>
      </c>
      <c r="D4815" s="36">
        <v>7063.4314360274257</v>
      </c>
      <c r="E4815" s="23"/>
      <c r="F4815" s="23"/>
    </row>
    <row r="4816" spans="1:6" x14ac:dyDescent="0.3">
      <c r="A4816" s="21" t="s">
        <v>3</v>
      </c>
      <c r="B4816" s="21">
        <v>1997</v>
      </c>
      <c r="C4816" s="21">
        <v>67</v>
      </c>
      <c r="D4816" s="36">
        <v>6885.1361724066119</v>
      </c>
      <c r="E4816" s="23"/>
      <c r="F4816" s="23"/>
    </row>
    <row r="4817" spans="1:6" x14ac:dyDescent="0.3">
      <c r="A4817" s="21" t="s">
        <v>3</v>
      </c>
      <c r="B4817" s="21">
        <v>1997</v>
      </c>
      <c r="C4817" s="21">
        <v>68</v>
      </c>
      <c r="D4817" s="36">
        <v>6437.2186528311186</v>
      </c>
      <c r="E4817" s="23"/>
      <c r="F4817" s="23"/>
    </row>
    <row r="4818" spans="1:6" x14ac:dyDescent="0.3">
      <c r="A4818" s="21" t="s">
        <v>3</v>
      </c>
      <c r="B4818" s="21">
        <v>1997</v>
      </c>
      <c r="C4818" s="21">
        <v>69</v>
      </c>
      <c r="D4818" s="36">
        <v>6166.135701575141</v>
      </c>
      <c r="E4818" s="23"/>
      <c r="F4818" s="23"/>
    </row>
    <row r="4819" spans="1:6" x14ac:dyDescent="0.3">
      <c r="A4819" s="21" t="s">
        <v>3</v>
      </c>
      <c r="B4819" s="21">
        <v>1997</v>
      </c>
      <c r="C4819" s="21">
        <v>70</v>
      </c>
      <c r="D4819" s="36">
        <v>6053.9559129376676</v>
      </c>
      <c r="E4819" s="23"/>
      <c r="F4819" s="23"/>
    </row>
    <row r="4820" spans="1:6" x14ac:dyDescent="0.3">
      <c r="A4820" s="21" t="s">
        <v>3</v>
      </c>
      <c r="B4820" s="21">
        <v>1997</v>
      </c>
      <c r="C4820" s="21">
        <v>71</v>
      </c>
      <c r="D4820" s="36">
        <v>5523.3051865844336</v>
      </c>
      <c r="E4820" s="23"/>
      <c r="F4820" s="23"/>
    </row>
    <row r="4821" spans="1:6" x14ac:dyDescent="0.3">
      <c r="A4821" s="21" t="s">
        <v>3</v>
      </c>
      <c r="B4821" s="21">
        <v>1997</v>
      </c>
      <c r="C4821" s="21">
        <v>72</v>
      </c>
      <c r="D4821" s="36">
        <v>4901.9897402616207</v>
      </c>
      <c r="E4821" s="23"/>
      <c r="F4821" s="23"/>
    </row>
    <row r="4822" spans="1:6" x14ac:dyDescent="0.3">
      <c r="A4822" s="21" t="s">
        <v>3</v>
      </c>
      <c r="B4822" s="21">
        <v>1997</v>
      </c>
      <c r="C4822" s="21">
        <v>73</v>
      </c>
      <c r="D4822" s="36">
        <v>4395.0299207761427</v>
      </c>
      <c r="E4822" s="23"/>
      <c r="F4822" s="23"/>
    </row>
    <row r="4823" spans="1:6" x14ac:dyDescent="0.3">
      <c r="A4823" s="21" t="s">
        <v>3</v>
      </c>
      <c r="B4823" s="21">
        <v>1997</v>
      </c>
      <c r="C4823" s="21">
        <v>74</v>
      </c>
      <c r="D4823" s="36">
        <v>4072.4476958687192</v>
      </c>
      <c r="E4823" s="23"/>
      <c r="F4823" s="23"/>
    </row>
    <row r="4824" spans="1:6" x14ac:dyDescent="0.3">
      <c r="A4824" s="21" t="s">
        <v>3</v>
      </c>
      <c r="B4824" s="21">
        <v>1997</v>
      </c>
      <c r="C4824" s="21">
        <v>75</v>
      </c>
      <c r="D4824" s="36">
        <v>3934.8893853977029</v>
      </c>
      <c r="E4824" s="23"/>
      <c r="F4824" s="23"/>
    </row>
    <row r="4825" spans="1:6" x14ac:dyDescent="0.3">
      <c r="A4825" s="21" t="s">
        <v>3</v>
      </c>
      <c r="B4825" s="21">
        <v>1997</v>
      </c>
      <c r="C4825" s="21">
        <v>76</v>
      </c>
      <c r="D4825" s="36">
        <v>3511.1465529981851</v>
      </c>
      <c r="E4825" s="23"/>
      <c r="F4825" s="23"/>
    </row>
    <row r="4826" spans="1:6" x14ac:dyDescent="0.3">
      <c r="A4826" s="21" t="s">
        <v>3</v>
      </c>
      <c r="B4826" s="21">
        <v>1997</v>
      </c>
      <c r="C4826" s="21">
        <v>77</v>
      </c>
      <c r="D4826" s="36">
        <v>3100.452304094541</v>
      </c>
      <c r="E4826" s="23"/>
      <c r="F4826" s="23"/>
    </row>
    <row r="4827" spans="1:6" x14ac:dyDescent="0.3">
      <c r="A4827" s="21" t="s">
        <v>3</v>
      </c>
      <c r="B4827" s="21">
        <v>1997</v>
      </c>
      <c r="C4827" s="21">
        <v>78</v>
      </c>
      <c r="D4827" s="36">
        <v>2635.0125020393862</v>
      </c>
      <c r="E4827" s="23"/>
      <c r="F4827" s="23"/>
    </row>
    <row r="4828" spans="1:6" x14ac:dyDescent="0.3">
      <c r="A4828" s="21" t="s">
        <v>3</v>
      </c>
      <c r="B4828" s="21">
        <v>1997</v>
      </c>
      <c r="C4828" s="21">
        <v>79</v>
      </c>
      <c r="D4828" s="36">
        <v>2390.8866937204521</v>
      </c>
      <c r="E4828" s="23"/>
      <c r="F4828" s="23"/>
    </row>
    <row r="4829" spans="1:6" x14ac:dyDescent="0.3">
      <c r="A4829" s="21" t="s">
        <v>3</v>
      </c>
      <c r="B4829" s="21">
        <v>1997</v>
      </c>
      <c r="C4829" s="21">
        <v>80</v>
      </c>
      <c r="D4829" s="36">
        <v>2277.2731288218852</v>
      </c>
      <c r="E4829" s="23"/>
      <c r="F4829" s="23"/>
    </row>
    <row r="4830" spans="1:6" x14ac:dyDescent="0.3">
      <c r="A4830" s="21" t="s">
        <v>3</v>
      </c>
      <c r="B4830" s="21">
        <v>1997</v>
      </c>
      <c r="C4830" s="21">
        <v>81</v>
      </c>
      <c r="D4830" s="36">
        <v>2130.7288269511469</v>
      </c>
      <c r="E4830" s="23"/>
      <c r="F4830" s="23"/>
    </row>
    <row r="4831" spans="1:6" x14ac:dyDescent="0.3">
      <c r="A4831" s="21" t="s">
        <v>3</v>
      </c>
      <c r="B4831" s="21">
        <v>1997</v>
      </c>
      <c r="C4831" s="21">
        <v>82</v>
      </c>
      <c r="D4831" s="36">
        <v>2001.2023995582369</v>
      </c>
      <c r="E4831" s="23"/>
      <c r="F4831" s="23"/>
    </row>
    <row r="4832" spans="1:6" x14ac:dyDescent="0.3">
      <c r="A4832" s="21" t="s">
        <v>3</v>
      </c>
      <c r="B4832" s="21">
        <v>1997</v>
      </c>
      <c r="C4832" s="21">
        <v>83</v>
      </c>
      <c r="D4832" s="36">
        <v>1851.129723372741</v>
      </c>
      <c r="E4832" s="23"/>
      <c r="F4832" s="23"/>
    </row>
    <row r="4833" spans="1:6" x14ac:dyDescent="0.3">
      <c r="A4833" s="21" t="s">
        <v>3</v>
      </c>
      <c r="B4833" s="21">
        <v>1997</v>
      </c>
      <c r="C4833" s="21">
        <v>84</v>
      </c>
      <c r="D4833" s="36">
        <v>1594.9935136843251</v>
      </c>
      <c r="E4833" s="23"/>
      <c r="F4833" s="23"/>
    </row>
    <row r="4834" spans="1:6" x14ac:dyDescent="0.3">
      <c r="A4834" s="21" t="s">
        <v>3</v>
      </c>
      <c r="B4834" s="21">
        <v>1997</v>
      </c>
      <c r="C4834" s="21">
        <v>85</v>
      </c>
      <c r="D4834" s="36">
        <v>1379.794843439812</v>
      </c>
      <c r="E4834" s="23"/>
      <c r="F4834" s="23"/>
    </row>
    <row r="4835" spans="1:6" x14ac:dyDescent="0.3">
      <c r="A4835" s="21" t="s">
        <v>3</v>
      </c>
      <c r="B4835" s="21">
        <v>1997</v>
      </c>
      <c r="C4835" s="21">
        <v>86</v>
      </c>
      <c r="D4835" s="36">
        <v>1170.1815002206911</v>
      </c>
      <c r="E4835" s="23"/>
      <c r="F4835" s="23"/>
    </row>
    <row r="4836" spans="1:6" x14ac:dyDescent="0.3">
      <c r="A4836" s="21" t="s">
        <v>3</v>
      </c>
      <c r="B4836" s="21">
        <v>1997</v>
      </c>
      <c r="C4836" s="21">
        <v>87</v>
      </c>
      <c r="D4836" s="36">
        <v>944.67991301943505</v>
      </c>
      <c r="E4836" s="23"/>
      <c r="F4836" s="23"/>
    </row>
    <row r="4837" spans="1:6" x14ac:dyDescent="0.3">
      <c r="A4837" s="21" t="s">
        <v>3</v>
      </c>
      <c r="B4837" s="21">
        <v>1997</v>
      </c>
      <c r="C4837" s="21">
        <v>88</v>
      </c>
      <c r="D4837" s="36">
        <v>801.64442395194317</v>
      </c>
      <c r="E4837" s="23"/>
      <c r="F4837" s="23"/>
    </row>
    <row r="4838" spans="1:6" x14ac:dyDescent="0.3">
      <c r="A4838" s="21" t="s">
        <v>3</v>
      </c>
      <c r="B4838" s="21">
        <v>1997</v>
      </c>
      <c r="C4838" s="21">
        <v>89</v>
      </c>
      <c r="D4838" s="36">
        <v>648.60103008544888</v>
      </c>
      <c r="E4838" s="23"/>
      <c r="F4838" s="23"/>
    </row>
    <row r="4839" spans="1:6" x14ac:dyDescent="0.3">
      <c r="A4839" s="21" t="s">
        <v>3</v>
      </c>
      <c r="B4839" s="21">
        <v>1997</v>
      </c>
      <c r="C4839" s="21">
        <v>90</v>
      </c>
      <c r="D4839" s="36">
        <v>502.64046190702521</v>
      </c>
      <c r="E4839" s="23"/>
      <c r="F4839" s="23"/>
    </row>
    <row r="4840" spans="1:6" x14ac:dyDescent="0.3">
      <c r="A4840" s="21" t="s">
        <v>3</v>
      </c>
      <c r="B4840" s="21">
        <v>1997</v>
      </c>
      <c r="C4840" s="21">
        <v>91</v>
      </c>
      <c r="D4840" s="36">
        <v>397.5706735393253</v>
      </c>
      <c r="E4840" s="23"/>
      <c r="F4840" s="23"/>
    </row>
    <row r="4841" spans="1:6" x14ac:dyDescent="0.3">
      <c r="A4841" s="21" t="s">
        <v>3</v>
      </c>
      <c r="B4841" s="21">
        <v>1997</v>
      </c>
      <c r="C4841" s="21">
        <v>92</v>
      </c>
      <c r="D4841" s="36">
        <v>305.76753737202642</v>
      </c>
      <c r="E4841" s="23"/>
      <c r="F4841" s="23"/>
    </row>
    <row r="4842" spans="1:6" x14ac:dyDescent="0.3">
      <c r="A4842" s="21" t="s">
        <v>3</v>
      </c>
      <c r="B4842" s="21">
        <v>1997</v>
      </c>
      <c r="C4842" s="21">
        <v>93</v>
      </c>
      <c r="D4842" s="36">
        <v>217.4502971149515</v>
      </c>
      <c r="E4842" s="23"/>
      <c r="F4842" s="23"/>
    </row>
    <row r="4843" spans="1:6" x14ac:dyDescent="0.3">
      <c r="A4843" s="21" t="s">
        <v>3</v>
      </c>
      <c r="B4843" s="21">
        <v>1997</v>
      </c>
      <c r="C4843" s="21">
        <v>94</v>
      </c>
      <c r="D4843" s="36">
        <v>156.82516377761539</v>
      </c>
      <c r="E4843" s="23"/>
      <c r="F4843" s="23"/>
    </row>
    <row r="4844" spans="1:6" x14ac:dyDescent="0.3">
      <c r="A4844" s="21" t="s">
        <v>3</v>
      </c>
      <c r="B4844" s="21">
        <v>1997</v>
      </c>
      <c r="C4844" s="21">
        <v>95</v>
      </c>
      <c r="D4844" s="36">
        <v>121.5131638624926</v>
      </c>
      <c r="E4844" s="23"/>
      <c r="F4844" s="23"/>
    </row>
    <row r="4845" spans="1:6" x14ac:dyDescent="0.3">
      <c r="A4845" s="21" t="s">
        <v>3</v>
      </c>
      <c r="B4845" s="21">
        <v>1997</v>
      </c>
      <c r="C4845" s="21">
        <v>96</v>
      </c>
      <c r="D4845" s="36">
        <v>92.854338598824938</v>
      </c>
      <c r="E4845" s="23"/>
      <c r="F4845" s="23"/>
    </row>
    <row r="4846" spans="1:6" x14ac:dyDescent="0.3">
      <c r="A4846" s="21" t="s">
        <v>3</v>
      </c>
      <c r="B4846" s="21">
        <v>1997</v>
      </c>
      <c r="C4846" s="21">
        <v>97</v>
      </c>
      <c r="D4846" s="36">
        <v>68.5172148372896</v>
      </c>
      <c r="E4846" s="23"/>
      <c r="F4846" s="23"/>
    </row>
    <row r="4847" spans="1:6" x14ac:dyDescent="0.3">
      <c r="A4847" s="21" t="s">
        <v>3</v>
      </c>
      <c r="B4847" s="21">
        <v>1997</v>
      </c>
      <c r="C4847" s="21">
        <v>98</v>
      </c>
      <c r="D4847" s="36">
        <v>41.011899111877149</v>
      </c>
      <c r="E4847" s="23"/>
      <c r="F4847" s="23"/>
    </row>
    <row r="4848" spans="1:6" x14ac:dyDescent="0.3">
      <c r="A4848" s="21" t="s">
        <v>3</v>
      </c>
      <c r="B4848" s="21">
        <v>1997</v>
      </c>
      <c r="C4848" s="21">
        <v>99</v>
      </c>
      <c r="D4848" s="36">
        <v>21.081792562014531</v>
      </c>
      <c r="E4848" s="23"/>
      <c r="F4848" s="23"/>
    </row>
    <row r="4849" spans="1:6" x14ac:dyDescent="0.3">
      <c r="A4849" s="21" t="s">
        <v>3</v>
      </c>
      <c r="B4849" s="21">
        <v>1997</v>
      </c>
      <c r="C4849" s="21">
        <v>100</v>
      </c>
      <c r="D4849" s="36">
        <v>22.534099624213241</v>
      </c>
      <c r="E4849" s="23"/>
      <c r="F4849" s="23"/>
    </row>
    <row r="4850" spans="1:6" x14ac:dyDescent="0.3">
      <c r="A4850" s="21" t="s">
        <v>3</v>
      </c>
      <c r="B4850" s="21">
        <v>1998</v>
      </c>
      <c r="C4850" s="21">
        <v>0</v>
      </c>
      <c r="D4850" s="36">
        <v>41181.295903674247</v>
      </c>
      <c r="E4850" s="23"/>
      <c r="F4850" s="23"/>
    </row>
    <row r="4851" spans="1:6" x14ac:dyDescent="0.3">
      <c r="A4851" s="21" t="s">
        <v>3</v>
      </c>
      <c r="B4851" s="21">
        <v>1998</v>
      </c>
      <c r="C4851" s="21">
        <v>1</v>
      </c>
      <c r="D4851" s="36">
        <v>43350.513441964133</v>
      </c>
      <c r="E4851" s="23"/>
      <c r="F4851" s="23"/>
    </row>
    <row r="4852" spans="1:6" x14ac:dyDescent="0.3">
      <c r="A4852" s="21" t="s">
        <v>3</v>
      </c>
      <c r="B4852" s="21">
        <v>1998</v>
      </c>
      <c r="C4852" s="21">
        <v>2</v>
      </c>
      <c r="D4852" s="36">
        <v>42758.013803165508</v>
      </c>
      <c r="E4852" s="23"/>
      <c r="F4852" s="23"/>
    </row>
    <row r="4853" spans="1:6" x14ac:dyDescent="0.3">
      <c r="A4853" s="21" t="s">
        <v>3</v>
      </c>
      <c r="B4853" s="21">
        <v>1998</v>
      </c>
      <c r="C4853" s="21">
        <v>3</v>
      </c>
      <c r="D4853" s="36">
        <v>44753.786784498603</v>
      </c>
      <c r="E4853" s="23"/>
      <c r="F4853" s="23"/>
    </row>
    <row r="4854" spans="1:6" x14ac:dyDescent="0.3">
      <c r="A4854" s="21" t="s">
        <v>3</v>
      </c>
      <c r="B4854" s="21">
        <v>1998</v>
      </c>
      <c r="C4854" s="21">
        <v>4</v>
      </c>
      <c r="D4854" s="36">
        <v>43726.283309609571</v>
      </c>
      <c r="E4854" s="23"/>
      <c r="F4854" s="23"/>
    </row>
    <row r="4855" spans="1:6" x14ac:dyDescent="0.3">
      <c r="A4855" s="21" t="s">
        <v>3</v>
      </c>
      <c r="B4855" s="21">
        <v>1998</v>
      </c>
      <c r="C4855" s="21">
        <v>5</v>
      </c>
      <c r="D4855" s="36">
        <v>44392.828320957429</v>
      </c>
      <c r="E4855" s="23"/>
      <c r="F4855" s="23"/>
    </row>
    <row r="4856" spans="1:6" x14ac:dyDescent="0.3">
      <c r="A4856" s="21" t="s">
        <v>3</v>
      </c>
      <c r="B4856" s="21">
        <v>1998</v>
      </c>
      <c r="C4856" s="21">
        <v>6</v>
      </c>
      <c r="D4856" s="36">
        <v>44075.214758666247</v>
      </c>
      <c r="E4856" s="23"/>
      <c r="F4856" s="23"/>
    </row>
    <row r="4857" spans="1:6" x14ac:dyDescent="0.3">
      <c r="A4857" s="21" t="s">
        <v>3</v>
      </c>
      <c r="B4857" s="21">
        <v>1998</v>
      </c>
      <c r="C4857" s="21">
        <v>7</v>
      </c>
      <c r="D4857" s="36">
        <v>44607.605307139507</v>
      </c>
      <c r="E4857" s="23"/>
      <c r="F4857" s="23"/>
    </row>
    <row r="4858" spans="1:6" x14ac:dyDescent="0.3">
      <c r="A4858" s="21" t="s">
        <v>3</v>
      </c>
      <c r="B4858" s="21">
        <v>1998</v>
      </c>
      <c r="C4858" s="21">
        <v>8</v>
      </c>
      <c r="D4858" s="36">
        <v>45556.666253428921</v>
      </c>
      <c r="E4858" s="23"/>
      <c r="F4858" s="23"/>
    </row>
    <row r="4859" spans="1:6" x14ac:dyDescent="0.3">
      <c r="A4859" s="21" t="s">
        <v>3</v>
      </c>
      <c r="B4859" s="21">
        <v>1998</v>
      </c>
      <c r="C4859" s="21">
        <v>9</v>
      </c>
      <c r="D4859" s="36">
        <v>44801.249581316602</v>
      </c>
      <c r="E4859" s="23"/>
      <c r="F4859" s="23"/>
    </row>
    <row r="4860" spans="1:6" x14ac:dyDescent="0.3">
      <c r="A4860" s="21" t="s">
        <v>3</v>
      </c>
      <c r="B4860" s="21">
        <v>1998</v>
      </c>
      <c r="C4860" s="21">
        <v>10</v>
      </c>
      <c r="D4860" s="36">
        <v>43606.125999365642</v>
      </c>
      <c r="E4860" s="23"/>
      <c r="F4860" s="23"/>
    </row>
    <row r="4861" spans="1:6" x14ac:dyDescent="0.3">
      <c r="A4861" s="21" t="s">
        <v>3</v>
      </c>
      <c r="B4861" s="21">
        <v>1998</v>
      </c>
      <c r="C4861" s="21">
        <v>11</v>
      </c>
      <c r="D4861" s="36">
        <v>44364.639255805028</v>
      </c>
      <c r="E4861" s="23"/>
      <c r="F4861" s="23"/>
    </row>
    <row r="4862" spans="1:6" x14ac:dyDescent="0.3">
      <c r="A4862" s="21" t="s">
        <v>3</v>
      </c>
      <c r="B4862" s="21">
        <v>1998</v>
      </c>
      <c r="C4862" s="21">
        <v>12</v>
      </c>
      <c r="D4862" s="36">
        <v>45214.039842680249</v>
      </c>
      <c r="E4862" s="23"/>
      <c r="F4862" s="23"/>
    </row>
    <row r="4863" spans="1:6" x14ac:dyDescent="0.3">
      <c r="A4863" s="21" t="s">
        <v>3</v>
      </c>
      <c r="B4863" s="21">
        <v>1998</v>
      </c>
      <c r="C4863" s="21">
        <v>13</v>
      </c>
      <c r="D4863" s="36">
        <v>44088.205598440043</v>
      </c>
      <c r="E4863" s="23"/>
      <c r="F4863" s="23"/>
    </row>
    <row r="4864" spans="1:6" x14ac:dyDescent="0.3">
      <c r="A4864" s="21" t="s">
        <v>3</v>
      </c>
      <c r="B4864" s="21">
        <v>1998</v>
      </c>
      <c r="C4864" s="21">
        <v>14</v>
      </c>
      <c r="D4864" s="36">
        <v>39869.57129388029</v>
      </c>
      <c r="E4864" s="23"/>
      <c r="F4864" s="23"/>
    </row>
    <row r="4865" spans="1:6" x14ac:dyDescent="0.3">
      <c r="A4865" s="21" t="s">
        <v>3</v>
      </c>
      <c r="B4865" s="21">
        <v>1998</v>
      </c>
      <c r="C4865" s="21">
        <v>15</v>
      </c>
      <c r="D4865" s="36">
        <v>38675.675334798063</v>
      </c>
      <c r="E4865" s="23"/>
      <c r="F4865" s="23"/>
    </row>
    <row r="4866" spans="1:6" x14ac:dyDescent="0.3">
      <c r="A4866" s="21" t="s">
        <v>3</v>
      </c>
      <c r="B4866" s="21">
        <v>1998</v>
      </c>
      <c r="C4866" s="21">
        <v>16</v>
      </c>
      <c r="D4866" s="36">
        <v>38564.077756267849</v>
      </c>
      <c r="E4866" s="23"/>
      <c r="F4866" s="23"/>
    </row>
    <row r="4867" spans="1:6" x14ac:dyDescent="0.3">
      <c r="A4867" s="21" t="s">
        <v>3</v>
      </c>
      <c r="B4867" s="21">
        <v>1998</v>
      </c>
      <c r="C4867" s="21">
        <v>17</v>
      </c>
      <c r="D4867" s="36">
        <v>37380.811869068842</v>
      </c>
      <c r="E4867" s="23"/>
      <c r="F4867" s="23"/>
    </row>
    <row r="4868" spans="1:6" x14ac:dyDescent="0.3">
      <c r="A4868" s="21" t="s">
        <v>3</v>
      </c>
      <c r="B4868" s="21">
        <v>1998</v>
      </c>
      <c r="C4868" s="21">
        <v>18</v>
      </c>
      <c r="D4868" s="36">
        <v>36240.016903453397</v>
      </c>
      <c r="E4868" s="23"/>
      <c r="F4868" s="23"/>
    </row>
    <row r="4869" spans="1:6" x14ac:dyDescent="0.3">
      <c r="A4869" s="21" t="s">
        <v>3</v>
      </c>
      <c r="B4869" s="21">
        <v>1998</v>
      </c>
      <c r="C4869" s="21">
        <v>19</v>
      </c>
      <c r="D4869" s="36">
        <v>35111.677309013146</v>
      </c>
      <c r="E4869" s="23"/>
      <c r="F4869" s="23"/>
    </row>
    <row r="4870" spans="1:6" x14ac:dyDescent="0.3">
      <c r="A4870" s="21" t="s">
        <v>3</v>
      </c>
      <c r="B4870" s="21">
        <v>1998</v>
      </c>
      <c r="C4870" s="21">
        <v>20</v>
      </c>
      <c r="D4870" s="36">
        <v>33434.913235301647</v>
      </c>
      <c r="E4870" s="23"/>
      <c r="F4870" s="23"/>
    </row>
    <row r="4871" spans="1:6" x14ac:dyDescent="0.3">
      <c r="A4871" s="21" t="s">
        <v>3</v>
      </c>
      <c r="B4871" s="21">
        <v>1998</v>
      </c>
      <c r="C4871" s="21">
        <v>21</v>
      </c>
      <c r="D4871" s="36">
        <v>32173.842147858351</v>
      </c>
      <c r="E4871" s="23"/>
      <c r="F4871" s="23"/>
    </row>
    <row r="4872" spans="1:6" x14ac:dyDescent="0.3">
      <c r="A4872" s="21" t="s">
        <v>3</v>
      </c>
      <c r="B4872" s="21">
        <v>1998</v>
      </c>
      <c r="C4872" s="21">
        <v>22</v>
      </c>
      <c r="D4872" s="36">
        <v>29642.610789019371</v>
      </c>
      <c r="E4872" s="23"/>
      <c r="F4872" s="23"/>
    </row>
    <row r="4873" spans="1:6" x14ac:dyDescent="0.3">
      <c r="A4873" s="21" t="s">
        <v>3</v>
      </c>
      <c r="B4873" s="21">
        <v>1998</v>
      </c>
      <c r="C4873" s="21">
        <v>23</v>
      </c>
      <c r="D4873" s="36">
        <v>29662.047926515581</v>
      </c>
      <c r="E4873" s="23"/>
      <c r="F4873" s="23"/>
    </row>
    <row r="4874" spans="1:6" x14ac:dyDescent="0.3">
      <c r="A4874" s="21" t="s">
        <v>3</v>
      </c>
      <c r="B4874" s="21">
        <v>1998</v>
      </c>
      <c r="C4874" s="21">
        <v>24</v>
      </c>
      <c r="D4874" s="36">
        <v>29164.398117107528</v>
      </c>
      <c r="E4874" s="23"/>
      <c r="F4874" s="23"/>
    </row>
    <row r="4875" spans="1:6" x14ac:dyDescent="0.3">
      <c r="A4875" s="21" t="s">
        <v>3</v>
      </c>
      <c r="B4875" s="21">
        <v>1998</v>
      </c>
      <c r="C4875" s="21">
        <v>25</v>
      </c>
      <c r="D4875" s="36">
        <v>28946.200237981018</v>
      </c>
      <c r="E4875" s="23"/>
      <c r="F4875" s="23"/>
    </row>
    <row r="4876" spans="1:6" x14ac:dyDescent="0.3">
      <c r="A4876" s="21" t="s">
        <v>3</v>
      </c>
      <c r="B4876" s="21">
        <v>1998</v>
      </c>
      <c r="C4876" s="21">
        <v>26</v>
      </c>
      <c r="D4876" s="36">
        <v>28701.41245879808</v>
      </c>
      <c r="E4876" s="23"/>
      <c r="F4876" s="23"/>
    </row>
    <row r="4877" spans="1:6" x14ac:dyDescent="0.3">
      <c r="A4877" s="21" t="s">
        <v>3</v>
      </c>
      <c r="B4877" s="21">
        <v>1998</v>
      </c>
      <c r="C4877" s="21">
        <v>27</v>
      </c>
      <c r="D4877" s="36">
        <v>28701.766508611388</v>
      </c>
      <c r="E4877" s="23"/>
      <c r="F4877" s="23"/>
    </row>
    <row r="4878" spans="1:6" x14ac:dyDescent="0.3">
      <c r="A4878" s="21" t="s">
        <v>3</v>
      </c>
      <c r="B4878" s="21">
        <v>1998</v>
      </c>
      <c r="C4878" s="21">
        <v>28</v>
      </c>
      <c r="D4878" s="36">
        <v>28687.44184154518</v>
      </c>
      <c r="E4878" s="23"/>
      <c r="F4878" s="23"/>
    </row>
    <row r="4879" spans="1:6" x14ac:dyDescent="0.3">
      <c r="A4879" s="21" t="s">
        <v>3</v>
      </c>
      <c r="B4879" s="21">
        <v>1998</v>
      </c>
      <c r="C4879" s="21">
        <v>29</v>
      </c>
      <c r="D4879" s="36">
        <v>28532.688428612229</v>
      </c>
      <c r="E4879" s="23"/>
      <c r="F4879" s="23"/>
    </row>
    <row r="4880" spans="1:6" x14ac:dyDescent="0.3">
      <c r="A4880" s="21" t="s">
        <v>3</v>
      </c>
      <c r="B4880" s="21">
        <v>1998</v>
      </c>
      <c r="C4880" s="21">
        <v>30</v>
      </c>
      <c r="D4880" s="36">
        <v>29658.27115723311</v>
      </c>
      <c r="E4880" s="23"/>
      <c r="F4880" s="23"/>
    </row>
    <row r="4881" spans="1:6" x14ac:dyDescent="0.3">
      <c r="A4881" s="21" t="s">
        <v>3</v>
      </c>
      <c r="B4881" s="21">
        <v>1998</v>
      </c>
      <c r="C4881" s="21">
        <v>31</v>
      </c>
      <c r="D4881" s="36">
        <v>30095.076852125541</v>
      </c>
      <c r="E4881" s="23"/>
      <c r="F4881" s="23"/>
    </row>
    <row r="4882" spans="1:6" x14ac:dyDescent="0.3">
      <c r="A4882" s="21" t="s">
        <v>3</v>
      </c>
      <c r="B4882" s="21">
        <v>1998</v>
      </c>
      <c r="C4882" s="21">
        <v>32</v>
      </c>
      <c r="D4882" s="36">
        <v>29768.80909127773</v>
      </c>
      <c r="E4882" s="23"/>
      <c r="F4882" s="23"/>
    </row>
    <row r="4883" spans="1:6" x14ac:dyDescent="0.3">
      <c r="A4883" s="21" t="s">
        <v>3</v>
      </c>
      <c r="B4883" s="21">
        <v>1998</v>
      </c>
      <c r="C4883" s="21">
        <v>33</v>
      </c>
      <c r="D4883" s="36">
        <v>29475.610730190729</v>
      </c>
      <c r="E4883" s="23"/>
      <c r="F4883" s="23"/>
    </row>
    <row r="4884" spans="1:6" x14ac:dyDescent="0.3">
      <c r="A4884" s="21" t="s">
        <v>3</v>
      </c>
      <c r="B4884" s="21">
        <v>1998</v>
      </c>
      <c r="C4884" s="21">
        <v>34</v>
      </c>
      <c r="D4884" s="36">
        <v>29012.496748045629</v>
      </c>
      <c r="E4884" s="23"/>
      <c r="F4884" s="23"/>
    </row>
    <row r="4885" spans="1:6" x14ac:dyDescent="0.3">
      <c r="A4885" s="21" t="s">
        <v>3</v>
      </c>
      <c r="B4885" s="21">
        <v>1998</v>
      </c>
      <c r="C4885" s="21">
        <v>35</v>
      </c>
      <c r="D4885" s="36">
        <v>28390.442572324271</v>
      </c>
      <c r="E4885" s="23"/>
      <c r="F4885" s="23"/>
    </row>
    <row r="4886" spans="1:6" x14ac:dyDescent="0.3">
      <c r="A4886" s="21" t="s">
        <v>3</v>
      </c>
      <c r="B4886" s="21">
        <v>1998</v>
      </c>
      <c r="C4886" s="21">
        <v>36</v>
      </c>
      <c r="D4886" s="36">
        <v>27796.904032649141</v>
      </c>
      <c r="E4886" s="23"/>
      <c r="F4886" s="23"/>
    </row>
    <row r="4887" spans="1:6" x14ac:dyDescent="0.3">
      <c r="A4887" s="21" t="s">
        <v>3</v>
      </c>
      <c r="B4887" s="21">
        <v>1998</v>
      </c>
      <c r="C4887" s="21">
        <v>37</v>
      </c>
      <c r="D4887" s="36">
        <v>27899.18037903434</v>
      </c>
      <c r="E4887" s="23"/>
      <c r="F4887" s="23"/>
    </row>
    <row r="4888" spans="1:6" x14ac:dyDescent="0.3">
      <c r="A4888" s="21" t="s">
        <v>3</v>
      </c>
      <c r="B4888" s="21">
        <v>1998</v>
      </c>
      <c r="C4888" s="21">
        <v>38</v>
      </c>
      <c r="D4888" s="36">
        <v>26433.358576932002</v>
      </c>
      <c r="E4888" s="23"/>
      <c r="F4888" s="23"/>
    </row>
    <row r="4889" spans="1:6" x14ac:dyDescent="0.3">
      <c r="A4889" s="21" t="s">
        <v>3</v>
      </c>
      <c r="B4889" s="21">
        <v>1998</v>
      </c>
      <c r="C4889" s="21">
        <v>39</v>
      </c>
      <c r="D4889" s="36">
        <v>25830.810929591469</v>
      </c>
      <c r="E4889" s="23"/>
      <c r="F4889" s="23"/>
    </row>
    <row r="4890" spans="1:6" x14ac:dyDescent="0.3">
      <c r="A4890" s="21" t="s">
        <v>3</v>
      </c>
      <c r="B4890" s="21">
        <v>1998</v>
      </c>
      <c r="C4890" s="21">
        <v>40</v>
      </c>
      <c r="D4890" s="36">
        <v>23809.2425140415</v>
      </c>
      <c r="E4890" s="23"/>
      <c r="F4890" s="23"/>
    </row>
    <row r="4891" spans="1:6" x14ac:dyDescent="0.3">
      <c r="A4891" s="21" t="s">
        <v>3</v>
      </c>
      <c r="B4891" s="21">
        <v>1998</v>
      </c>
      <c r="C4891" s="21">
        <v>41</v>
      </c>
      <c r="D4891" s="36">
        <v>23747.619602537208</v>
      </c>
      <c r="E4891" s="23"/>
      <c r="F4891" s="23"/>
    </row>
    <row r="4892" spans="1:6" x14ac:dyDescent="0.3">
      <c r="A4892" s="21" t="s">
        <v>3</v>
      </c>
      <c r="B4892" s="21">
        <v>1998</v>
      </c>
      <c r="C4892" s="21">
        <v>42</v>
      </c>
      <c r="D4892" s="36">
        <v>22564.77778722336</v>
      </c>
      <c r="E4892" s="23"/>
      <c r="F4892" s="23"/>
    </row>
    <row r="4893" spans="1:6" x14ac:dyDescent="0.3">
      <c r="A4893" s="21" t="s">
        <v>3</v>
      </c>
      <c r="B4893" s="21">
        <v>1998</v>
      </c>
      <c r="C4893" s="21">
        <v>43</v>
      </c>
      <c r="D4893" s="36">
        <v>22059.358335053079</v>
      </c>
      <c r="E4893" s="23"/>
      <c r="F4893" s="23"/>
    </row>
    <row r="4894" spans="1:6" x14ac:dyDescent="0.3">
      <c r="A4894" s="21" t="s">
        <v>3</v>
      </c>
      <c r="B4894" s="21">
        <v>1998</v>
      </c>
      <c r="C4894" s="21">
        <v>44</v>
      </c>
      <c r="D4894" s="36">
        <v>20848.699093192889</v>
      </c>
      <c r="E4894" s="23"/>
      <c r="F4894" s="23"/>
    </row>
    <row r="4895" spans="1:6" x14ac:dyDescent="0.3">
      <c r="A4895" s="21" t="s">
        <v>3</v>
      </c>
      <c r="B4895" s="21">
        <v>1998</v>
      </c>
      <c r="C4895" s="21">
        <v>45</v>
      </c>
      <c r="D4895" s="36">
        <v>19263.193824646209</v>
      </c>
      <c r="E4895" s="23"/>
      <c r="F4895" s="23"/>
    </row>
    <row r="4896" spans="1:6" x14ac:dyDescent="0.3">
      <c r="A4896" s="21" t="s">
        <v>3</v>
      </c>
      <c r="B4896" s="21">
        <v>1998</v>
      </c>
      <c r="C4896" s="21">
        <v>46</v>
      </c>
      <c r="D4896" s="36">
        <v>18389.987871101592</v>
      </c>
      <c r="E4896" s="23"/>
      <c r="F4896" s="23"/>
    </row>
    <row r="4897" spans="1:6" x14ac:dyDescent="0.3">
      <c r="A4897" s="21" t="s">
        <v>3</v>
      </c>
      <c r="B4897" s="21">
        <v>1998</v>
      </c>
      <c r="C4897" s="21">
        <v>47</v>
      </c>
      <c r="D4897" s="36">
        <v>17254.090771627281</v>
      </c>
      <c r="E4897" s="23"/>
      <c r="F4897" s="23"/>
    </row>
    <row r="4898" spans="1:6" x14ac:dyDescent="0.3">
      <c r="A4898" s="21" t="s">
        <v>3</v>
      </c>
      <c r="B4898" s="21">
        <v>1998</v>
      </c>
      <c r="C4898" s="21">
        <v>48</v>
      </c>
      <c r="D4898" s="36">
        <v>16757.224165420921</v>
      </c>
      <c r="E4898" s="23"/>
      <c r="F4898" s="23"/>
    </row>
    <row r="4899" spans="1:6" x14ac:dyDescent="0.3">
      <c r="A4899" s="21" t="s">
        <v>3</v>
      </c>
      <c r="B4899" s="21">
        <v>1998</v>
      </c>
      <c r="C4899" s="21">
        <v>49</v>
      </c>
      <c r="D4899" s="36">
        <v>15408.64314683237</v>
      </c>
      <c r="E4899" s="23"/>
      <c r="F4899" s="23"/>
    </row>
    <row r="4900" spans="1:6" x14ac:dyDescent="0.3">
      <c r="A4900" s="21" t="s">
        <v>3</v>
      </c>
      <c r="B4900" s="21">
        <v>1998</v>
      </c>
      <c r="C4900" s="21">
        <v>50</v>
      </c>
      <c r="D4900" s="36">
        <v>14641.360270922571</v>
      </c>
      <c r="E4900" s="23"/>
      <c r="F4900" s="23"/>
    </row>
    <row r="4901" spans="1:6" x14ac:dyDescent="0.3">
      <c r="A4901" s="21" t="s">
        <v>3</v>
      </c>
      <c r="B4901" s="21">
        <v>1998</v>
      </c>
      <c r="C4901" s="21">
        <v>51</v>
      </c>
      <c r="D4901" s="36">
        <v>14039.156408252949</v>
      </c>
      <c r="E4901" s="23"/>
      <c r="F4901" s="23"/>
    </row>
    <row r="4902" spans="1:6" x14ac:dyDescent="0.3">
      <c r="A4902" s="21" t="s">
        <v>3</v>
      </c>
      <c r="B4902" s="21">
        <v>1998</v>
      </c>
      <c r="C4902" s="21">
        <v>52</v>
      </c>
      <c r="D4902" s="36">
        <v>13133.64739726239</v>
      </c>
      <c r="E4902" s="23"/>
      <c r="F4902" s="23"/>
    </row>
    <row r="4903" spans="1:6" x14ac:dyDescent="0.3">
      <c r="A4903" s="21" t="s">
        <v>3</v>
      </c>
      <c r="B4903" s="21">
        <v>1998</v>
      </c>
      <c r="C4903" s="21">
        <v>53</v>
      </c>
      <c r="D4903" s="36">
        <v>13006.30982704527</v>
      </c>
      <c r="E4903" s="23"/>
      <c r="F4903" s="23"/>
    </row>
    <row r="4904" spans="1:6" x14ac:dyDescent="0.3">
      <c r="A4904" s="21" t="s">
        <v>3</v>
      </c>
      <c r="B4904" s="21">
        <v>1998</v>
      </c>
      <c r="C4904" s="21">
        <v>54</v>
      </c>
      <c r="D4904" s="36">
        <v>12105.31767993098</v>
      </c>
      <c r="E4904" s="23"/>
      <c r="F4904" s="23"/>
    </row>
    <row r="4905" spans="1:6" x14ac:dyDescent="0.3">
      <c r="A4905" s="21" t="s">
        <v>3</v>
      </c>
      <c r="B4905" s="21">
        <v>1998</v>
      </c>
      <c r="C4905" s="21">
        <v>55</v>
      </c>
      <c r="D4905" s="36">
        <v>11361.843523664311</v>
      </c>
      <c r="E4905" s="23"/>
      <c r="F4905" s="23"/>
    </row>
    <row r="4906" spans="1:6" x14ac:dyDescent="0.3">
      <c r="A4906" s="21" t="s">
        <v>3</v>
      </c>
      <c r="B4906" s="21">
        <v>1998</v>
      </c>
      <c r="C4906" s="21">
        <v>56</v>
      </c>
      <c r="D4906" s="36">
        <v>10552.19691934613</v>
      </c>
      <c r="E4906" s="23"/>
      <c r="F4906" s="23"/>
    </row>
    <row r="4907" spans="1:6" x14ac:dyDescent="0.3">
      <c r="A4907" s="21" t="s">
        <v>3</v>
      </c>
      <c r="B4907" s="21">
        <v>1998</v>
      </c>
      <c r="C4907" s="21">
        <v>57</v>
      </c>
      <c r="D4907" s="36">
        <v>10284.649576460821</v>
      </c>
      <c r="E4907" s="23"/>
      <c r="F4907" s="23"/>
    </row>
    <row r="4908" spans="1:6" x14ac:dyDescent="0.3">
      <c r="A4908" s="21" t="s">
        <v>3</v>
      </c>
      <c r="B4908" s="21">
        <v>1998</v>
      </c>
      <c r="C4908" s="21">
        <v>58</v>
      </c>
      <c r="D4908" s="36">
        <v>10207.85770730812</v>
      </c>
      <c r="E4908" s="23"/>
      <c r="F4908" s="23"/>
    </row>
    <row r="4909" spans="1:6" x14ac:dyDescent="0.3">
      <c r="A4909" s="21" t="s">
        <v>3</v>
      </c>
      <c r="B4909" s="21">
        <v>1998</v>
      </c>
      <c r="C4909" s="21">
        <v>59</v>
      </c>
      <c r="D4909" s="36">
        <v>9692.5523560425809</v>
      </c>
      <c r="E4909" s="23"/>
      <c r="F4909" s="23"/>
    </row>
    <row r="4910" spans="1:6" x14ac:dyDescent="0.3">
      <c r="A4910" s="21" t="s">
        <v>3</v>
      </c>
      <c r="B4910" s="21">
        <v>1998</v>
      </c>
      <c r="C4910" s="21">
        <v>60</v>
      </c>
      <c r="D4910" s="36">
        <v>9372.9743037041626</v>
      </c>
      <c r="E4910" s="23"/>
      <c r="F4910" s="23"/>
    </row>
    <row r="4911" spans="1:6" x14ac:dyDescent="0.3">
      <c r="A4911" s="21" t="s">
        <v>3</v>
      </c>
      <c r="B4911" s="21">
        <v>1998</v>
      </c>
      <c r="C4911" s="21">
        <v>61</v>
      </c>
      <c r="D4911" s="36">
        <v>8885.500657824472</v>
      </c>
      <c r="E4911" s="23"/>
      <c r="F4911" s="23"/>
    </row>
    <row r="4912" spans="1:6" x14ac:dyDescent="0.3">
      <c r="A4912" s="21" t="s">
        <v>3</v>
      </c>
      <c r="B4912" s="21">
        <v>1998</v>
      </c>
      <c r="C4912" s="21">
        <v>62</v>
      </c>
      <c r="D4912" s="36">
        <v>8487.9947424581151</v>
      </c>
      <c r="E4912" s="23"/>
      <c r="F4912" s="23"/>
    </row>
    <row r="4913" spans="1:6" x14ac:dyDescent="0.3">
      <c r="A4913" s="21" t="s">
        <v>3</v>
      </c>
      <c r="B4913" s="21">
        <v>1998</v>
      </c>
      <c r="C4913" s="21">
        <v>63</v>
      </c>
      <c r="D4913" s="36">
        <v>8121.7545915688715</v>
      </c>
      <c r="E4913" s="23"/>
      <c r="F4913" s="23"/>
    </row>
    <row r="4914" spans="1:6" x14ac:dyDescent="0.3">
      <c r="A4914" s="21" t="s">
        <v>3</v>
      </c>
      <c r="B4914" s="21">
        <v>1998</v>
      </c>
      <c r="C4914" s="21">
        <v>64</v>
      </c>
      <c r="D4914" s="36">
        <v>7489.0441822290568</v>
      </c>
      <c r="E4914" s="23"/>
      <c r="F4914" s="23"/>
    </row>
    <row r="4915" spans="1:6" x14ac:dyDescent="0.3">
      <c r="A4915" s="21" t="s">
        <v>3</v>
      </c>
      <c r="B4915" s="21">
        <v>1998</v>
      </c>
      <c r="C4915" s="21">
        <v>65</v>
      </c>
      <c r="D4915" s="36">
        <v>7176.3883836918149</v>
      </c>
      <c r="E4915" s="23"/>
      <c r="F4915" s="23"/>
    </row>
    <row r="4916" spans="1:6" x14ac:dyDescent="0.3">
      <c r="A4916" s="21" t="s">
        <v>3</v>
      </c>
      <c r="B4916" s="21">
        <v>1998</v>
      </c>
      <c r="C4916" s="21">
        <v>66</v>
      </c>
      <c r="D4916" s="36">
        <v>7030.3641918335734</v>
      </c>
      <c r="E4916" s="23"/>
      <c r="F4916" s="23"/>
    </row>
    <row r="4917" spans="1:6" x14ac:dyDescent="0.3">
      <c r="A4917" s="21" t="s">
        <v>3</v>
      </c>
      <c r="B4917" s="21">
        <v>1998</v>
      </c>
      <c r="C4917" s="21">
        <v>67</v>
      </c>
      <c r="D4917" s="36">
        <v>6934.8289242542251</v>
      </c>
      <c r="E4917" s="23"/>
      <c r="F4917" s="23"/>
    </row>
    <row r="4918" spans="1:6" x14ac:dyDescent="0.3">
      <c r="A4918" s="21" t="s">
        <v>3</v>
      </c>
      <c r="B4918" s="21">
        <v>1998</v>
      </c>
      <c r="C4918" s="21">
        <v>68</v>
      </c>
      <c r="D4918" s="36">
        <v>6745.8174900212007</v>
      </c>
      <c r="E4918" s="23"/>
      <c r="F4918" s="23"/>
    </row>
    <row r="4919" spans="1:6" x14ac:dyDescent="0.3">
      <c r="A4919" s="21" t="s">
        <v>3</v>
      </c>
      <c r="B4919" s="21">
        <v>1998</v>
      </c>
      <c r="C4919" s="21">
        <v>69</v>
      </c>
      <c r="D4919" s="36">
        <v>6287.9359757730736</v>
      </c>
      <c r="E4919" s="23"/>
      <c r="F4919" s="23"/>
    </row>
    <row r="4920" spans="1:6" x14ac:dyDescent="0.3">
      <c r="A4920" s="21" t="s">
        <v>3</v>
      </c>
      <c r="B4920" s="21">
        <v>1998</v>
      </c>
      <c r="C4920" s="21">
        <v>70</v>
      </c>
      <c r="D4920" s="36">
        <v>6003.5839326511159</v>
      </c>
      <c r="E4920" s="23"/>
      <c r="F4920" s="23"/>
    </row>
    <row r="4921" spans="1:6" x14ac:dyDescent="0.3">
      <c r="A4921" s="21" t="s">
        <v>3</v>
      </c>
      <c r="B4921" s="21">
        <v>1998</v>
      </c>
      <c r="C4921" s="21">
        <v>71</v>
      </c>
      <c r="D4921" s="36">
        <v>5888.4505827976554</v>
      </c>
      <c r="E4921" s="23"/>
      <c r="F4921" s="23"/>
    </row>
    <row r="4922" spans="1:6" x14ac:dyDescent="0.3">
      <c r="A4922" s="21" t="s">
        <v>3</v>
      </c>
      <c r="B4922" s="21">
        <v>1998</v>
      </c>
      <c r="C4922" s="21">
        <v>72</v>
      </c>
      <c r="D4922" s="36">
        <v>5353.9447800283906</v>
      </c>
      <c r="E4922" s="23"/>
      <c r="F4922" s="23"/>
    </row>
    <row r="4923" spans="1:6" x14ac:dyDescent="0.3">
      <c r="A4923" s="21" t="s">
        <v>3</v>
      </c>
      <c r="B4923" s="21">
        <v>1998</v>
      </c>
      <c r="C4923" s="21">
        <v>73</v>
      </c>
      <c r="D4923" s="36">
        <v>4723.6662224613237</v>
      </c>
      <c r="E4923" s="23"/>
      <c r="F4923" s="23"/>
    </row>
    <row r="4924" spans="1:6" x14ac:dyDescent="0.3">
      <c r="A4924" s="21" t="s">
        <v>3</v>
      </c>
      <c r="B4924" s="21">
        <v>1998</v>
      </c>
      <c r="C4924" s="21">
        <v>74</v>
      </c>
      <c r="D4924" s="36">
        <v>4221.4645981609729</v>
      </c>
      <c r="E4924" s="23"/>
      <c r="F4924" s="23"/>
    </row>
    <row r="4925" spans="1:6" x14ac:dyDescent="0.3">
      <c r="A4925" s="21" t="s">
        <v>3</v>
      </c>
      <c r="B4925" s="21">
        <v>1998</v>
      </c>
      <c r="C4925" s="21">
        <v>75</v>
      </c>
      <c r="D4925" s="36">
        <v>3899.1846197156228</v>
      </c>
      <c r="E4925" s="23"/>
      <c r="F4925" s="23"/>
    </row>
    <row r="4926" spans="1:6" x14ac:dyDescent="0.3">
      <c r="A4926" s="21" t="s">
        <v>3</v>
      </c>
      <c r="B4926" s="21">
        <v>1998</v>
      </c>
      <c r="C4926" s="21">
        <v>76</v>
      </c>
      <c r="D4926" s="36">
        <v>3776.146836132179</v>
      </c>
      <c r="E4926" s="23"/>
      <c r="F4926" s="23"/>
    </row>
    <row r="4927" spans="1:6" x14ac:dyDescent="0.3">
      <c r="A4927" s="21" t="s">
        <v>3</v>
      </c>
      <c r="B4927" s="21">
        <v>1998</v>
      </c>
      <c r="C4927" s="21">
        <v>77</v>
      </c>
      <c r="D4927" s="36">
        <v>3351.9543147905151</v>
      </c>
      <c r="E4927" s="23"/>
      <c r="F4927" s="23"/>
    </row>
    <row r="4928" spans="1:6" x14ac:dyDescent="0.3">
      <c r="A4928" s="21" t="s">
        <v>3</v>
      </c>
      <c r="B4928" s="21">
        <v>1998</v>
      </c>
      <c r="C4928" s="21">
        <v>78</v>
      </c>
      <c r="D4928" s="36">
        <v>2938.5059627336291</v>
      </c>
      <c r="E4928" s="23"/>
      <c r="F4928" s="23"/>
    </row>
    <row r="4929" spans="1:6" x14ac:dyDescent="0.3">
      <c r="A4929" s="21" t="s">
        <v>3</v>
      </c>
      <c r="B4929" s="21">
        <v>1998</v>
      </c>
      <c r="C4929" s="21">
        <v>79</v>
      </c>
      <c r="D4929" s="36">
        <v>2486.136596266233</v>
      </c>
      <c r="E4929" s="23"/>
      <c r="F4929" s="23"/>
    </row>
    <row r="4930" spans="1:6" x14ac:dyDescent="0.3">
      <c r="A4930" s="21" t="s">
        <v>3</v>
      </c>
      <c r="B4930" s="21">
        <v>1998</v>
      </c>
      <c r="C4930" s="21">
        <v>80</v>
      </c>
      <c r="D4930" s="36">
        <v>2247.2676809652739</v>
      </c>
      <c r="E4930" s="23"/>
      <c r="F4930" s="23"/>
    </row>
    <row r="4931" spans="1:6" x14ac:dyDescent="0.3">
      <c r="A4931" s="21" t="s">
        <v>3</v>
      </c>
      <c r="B4931" s="21">
        <v>1998</v>
      </c>
      <c r="C4931" s="21">
        <v>81</v>
      </c>
      <c r="D4931" s="36">
        <v>2128.6465318759301</v>
      </c>
      <c r="E4931" s="23"/>
      <c r="F4931" s="23"/>
    </row>
    <row r="4932" spans="1:6" x14ac:dyDescent="0.3">
      <c r="A4932" s="21" t="s">
        <v>3</v>
      </c>
      <c r="B4932" s="21">
        <v>1998</v>
      </c>
      <c r="C4932" s="21">
        <v>82</v>
      </c>
      <c r="D4932" s="36">
        <v>1966.4804492302469</v>
      </c>
      <c r="E4932" s="23"/>
      <c r="F4932" s="23"/>
    </row>
    <row r="4933" spans="1:6" x14ac:dyDescent="0.3">
      <c r="A4933" s="21" t="s">
        <v>3</v>
      </c>
      <c r="B4933" s="21">
        <v>1998</v>
      </c>
      <c r="C4933" s="21">
        <v>83</v>
      </c>
      <c r="D4933" s="36">
        <v>1831.8467086151879</v>
      </c>
      <c r="E4933" s="23"/>
      <c r="F4933" s="23"/>
    </row>
    <row r="4934" spans="1:6" x14ac:dyDescent="0.3">
      <c r="A4934" s="21" t="s">
        <v>3</v>
      </c>
      <c r="B4934" s="21">
        <v>1998</v>
      </c>
      <c r="C4934" s="21">
        <v>84</v>
      </c>
      <c r="D4934" s="36">
        <v>1677.267912228376</v>
      </c>
      <c r="E4934" s="23"/>
      <c r="F4934" s="23"/>
    </row>
    <row r="4935" spans="1:6" x14ac:dyDescent="0.3">
      <c r="A4935" s="21" t="s">
        <v>3</v>
      </c>
      <c r="B4935" s="21">
        <v>1998</v>
      </c>
      <c r="C4935" s="21">
        <v>85</v>
      </c>
      <c r="D4935" s="36">
        <v>1432.799640008931</v>
      </c>
      <c r="E4935" s="23"/>
      <c r="F4935" s="23"/>
    </row>
    <row r="4936" spans="1:6" x14ac:dyDescent="0.3">
      <c r="A4936" s="21" t="s">
        <v>3</v>
      </c>
      <c r="B4936" s="21">
        <v>1998</v>
      </c>
      <c r="C4936" s="21">
        <v>86</v>
      </c>
      <c r="D4936" s="36">
        <v>1239.3825217910751</v>
      </c>
      <c r="E4936" s="23"/>
      <c r="F4936" s="23"/>
    </row>
    <row r="4937" spans="1:6" x14ac:dyDescent="0.3">
      <c r="A4937" s="21" t="s">
        <v>3</v>
      </c>
      <c r="B4937" s="21">
        <v>1998</v>
      </c>
      <c r="C4937" s="21">
        <v>87</v>
      </c>
      <c r="D4937" s="36">
        <v>1037.0294019265141</v>
      </c>
      <c r="E4937" s="23"/>
      <c r="F4937" s="23"/>
    </row>
    <row r="4938" spans="1:6" x14ac:dyDescent="0.3">
      <c r="A4938" s="21" t="s">
        <v>3</v>
      </c>
      <c r="B4938" s="21">
        <v>1998</v>
      </c>
      <c r="C4938" s="21">
        <v>88</v>
      </c>
      <c r="D4938" s="36">
        <v>822.04372549019888</v>
      </c>
      <c r="E4938" s="23"/>
      <c r="F4938" s="23"/>
    </row>
    <row r="4939" spans="1:6" x14ac:dyDescent="0.3">
      <c r="A4939" s="21" t="s">
        <v>3</v>
      </c>
      <c r="B4939" s="21">
        <v>1998</v>
      </c>
      <c r="C4939" s="21">
        <v>89</v>
      </c>
      <c r="D4939" s="36">
        <v>686.26938182947083</v>
      </c>
      <c r="E4939" s="23"/>
      <c r="F4939" s="23"/>
    </row>
    <row r="4940" spans="1:6" x14ac:dyDescent="0.3">
      <c r="A4940" s="21" t="s">
        <v>3</v>
      </c>
      <c r="B4940" s="21">
        <v>1998</v>
      </c>
      <c r="C4940" s="21">
        <v>90</v>
      </c>
      <c r="D4940" s="36">
        <v>543.24007393542138</v>
      </c>
      <c r="E4940" s="23"/>
      <c r="F4940" s="23"/>
    </row>
    <row r="4941" spans="1:6" x14ac:dyDescent="0.3">
      <c r="A4941" s="21" t="s">
        <v>3</v>
      </c>
      <c r="B4941" s="21">
        <v>1998</v>
      </c>
      <c r="C4941" s="21">
        <v>91</v>
      </c>
      <c r="D4941" s="36">
        <v>415.45661313928741</v>
      </c>
      <c r="E4941" s="23"/>
      <c r="F4941" s="23"/>
    </row>
    <row r="4942" spans="1:6" x14ac:dyDescent="0.3">
      <c r="A4942" s="21" t="s">
        <v>3</v>
      </c>
      <c r="B4942" s="21">
        <v>1998</v>
      </c>
      <c r="C4942" s="21">
        <v>92</v>
      </c>
      <c r="D4942" s="36">
        <v>326.9112833341386</v>
      </c>
      <c r="E4942" s="23"/>
      <c r="F4942" s="23"/>
    </row>
    <row r="4943" spans="1:6" x14ac:dyDescent="0.3">
      <c r="A4943" s="21" t="s">
        <v>3</v>
      </c>
      <c r="B4943" s="21">
        <v>1998</v>
      </c>
      <c r="C4943" s="21">
        <v>93</v>
      </c>
      <c r="D4943" s="36">
        <v>244.27241280810139</v>
      </c>
      <c r="E4943" s="23"/>
      <c r="F4943" s="23"/>
    </row>
    <row r="4944" spans="1:6" x14ac:dyDescent="0.3">
      <c r="A4944" s="21" t="s">
        <v>3</v>
      </c>
      <c r="B4944" s="21">
        <v>1998</v>
      </c>
      <c r="C4944" s="21">
        <v>94</v>
      </c>
      <c r="D4944" s="36">
        <v>164.71846492949939</v>
      </c>
      <c r="E4944" s="23"/>
      <c r="F4944" s="23"/>
    </row>
    <row r="4945" spans="1:6" x14ac:dyDescent="0.3">
      <c r="A4945" s="21" t="s">
        <v>3</v>
      </c>
      <c r="B4945" s="21">
        <v>1998</v>
      </c>
      <c r="C4945" s="21">
        <v>95</v>
      </c>
      <c r="D4945" s="36">
        <v>117.86392753682929</v>
      </c>
      <c r="E4945" s="23"/>
      <c r="F4945" s="23"/>
    </row>
    <row r="4946" spans="1:6" x14ac:dyDescent="0.3">
      <c r="A4946" s="21" t="s">
        <v>3</v>
      </c>
      <c r="B4946" s="21">
        <v>1998</v>
      </c>
      <c r="C4946" s="21">
        <v>96</v>
      </c>
      <c r="D4946" s="36">
        <v>90.213805755901532</v>
      </c>
      <c r="E4946" s="23"/>
      <c r="F4946" s="23"/>
    </row>
    <row r="4947" spans="1:6" x14ac:dyDescent="0.3">
      <c r="A4947" s="21" t="s">
        <v>3</v>
      </c>
      <c r="B4947" s="21">
        <v>1998</v>
      </c>
      <c r="C4947" s="21">
        <v>97</v>
      </c>
      <c r="D4947" s="36">
        <v>65.060217265170465</v>
      </c>
      <c r="E4947" s="23"/>
      <c r="F4947" s="23"/>
    </row>
    <row r="4948" spans="1:6" x14ac:dyDescent="0.3">
      <c r="A4948" s="21" t="s">
        <v>3</v>
      </c>
      <c r="B4948" s="21">
        <v>1998</v>
      </c>
      <c r="C4948" s="21">
        <v>98</v>
      </c>
      <c r="D4948" s="36">
        <v>47.383486871055823</v>
      </c>
      <c r="E4948" s="23"/>
      <c r="F4948" s="23"/>
    </row>
    <row r="4949" spans="1:6" x14ac:dyDescent="0.3">
      <c r="A4949" s="21" t="s">
        <v>3</v>
      </c>
      <c r="B4949" s="21">
        <v>1998</v>
      </c>
      <c r="C4949" s="21">
        <v>99</v>
      </c>
      <c r="D4949" s="36">
        <v>24.13498251976284</v>
      </c>
      <c r="E4949" s="23"/>
      <c r="F4949" s="23"/>
    </row>
    <row r="4950" spans="1:6" x14ac:dyDescent="0.3">
      <c r="A4950" s="21" t="s">
        <v>3</v>
      </c>
      <c r="B4950" s="21">
        <v>1998</v>
      </c>
      <c r="C4950" s="21">
        <v>100</v>
      </c>
      <c r="D4950" s="36">
        <v>26.176100503023871</v>
      </c>
      <c r="E4950" s="23"/>
      <c r="F4950" s="23"/>
    </row>
    <row r="4951" spans="1:6" x14ac:dyDescent="0.3">
      <c r="A4951" s="21" t="s">
        <v>3</v>
      </c>
      <c r="B4951" s="21">
        <v>1999</v>
      </c>
      <c r="C4951" s="21">
        <v>0</v>
      </c>
      <c r="D4951" s="36">
        <v>42026.776390055951</v>
      </c>
      <c r="E4951" s="23"/>
      <c r="F4951" s="23"/>
    </row>
    <row r="4952" spans="1:6" x14ac:dyDescent="0.3">
      <c r="A4952" s="21" t="s">
        <v>3</v>
      </c>
      <c r="B4952" s="21">
        <v>1999</v>
      </c>
      <c r="C4952" s="21">
        <v>1</v>
      </c>
      <c r="D4952" s="36">
        <v>41206.754410286798</v>
      </c>
      <c r="E4952" s="23"/>
      <c r="F4952" s="23"/>
    </row>
    <row r="4953" spans="1:6" x14ac:dyDescent="0.3">
      <c r="A4953" s="21" t="s">
        <v>3</v>
      </c>
      <c r="B4953" s="21">
        <v>1999</v>
      </c>
      <c r="C4953" s="21">
        <v>2</v>
      </c>
      <c r="D4953" s="36">
        <v>43384.051017567806</v>
      </c>
      <c r="E4953" s="23"/>
      <c r="F4953" s="23"/>
    </row>
    <row r="4954" spans="1:6" x14ac:dyDescent="0.3">
      <c r="A4954" s="21" t="s">
        <v>3</v>
      </c>
      <c r="B4954" s="21">
        <v>1999</v>
      </c>
      <c r="C4954" s="21">
        <v>3</v>
      </c>
      <c r="D4954" s="36">
        <v>42786.929083557763</v>
      </c>
      <c r="E4954" s="23"/>
      <c r="F4954" s="23"/>
    </row>
    <row r="4955" spans="1:6" x14ac:dyDescent="0.3">
      <c r="A4955" s="21" t="s">
        <v>3</v>
      </c>
      <c r="B4955" s="21">
        <v>1999</v>
      </c>
      <c r="C4955" s="21">
        <v>4</v>
      </c>
      <c r="D4955" s="36">
        <v>44782.192365777322</v>
      </c>
      <c r="E4955" s="23"/>
      <c r="F4955" s="23"/>
    </row>
    <row r="4956" spans="1:6" x14ac:dyDescent="0.3">
      <c r="A4956" s="21" t="s">
        <v>3</v>
      </c>
      <c r="B4956" s="21">
        <v>1999</v>
      </c>
      <c r="C4956" s="21">
        <v>5</v>
      </c>
      <c r="D4956" s="36">
        <v>43751.812616045761</v>
      </c>
      <c r="E4956" s="23"/>
      <c r="F4956" s="23"/>
    </row>
    <row r="4957" spans="1:6" x14ac:dyDescent="0.3">
      <c r="A4957" s="21" t="s">
        <v>3</v>
      </c>
      <c r="B4957" s="21">
        <v>1999</v>
      </c>
      <c r="C4957" s="21">
        <v>6</v>
      </c>
      <c r="D4957" s="36">
        <v>44413.503370247767</v>
      </c>
      <c r="E4957" s="23"/>
      <c r="F4957" s="23"/>
    </row>
    <row r="4958" spans="1:6" x14ac:dyDescent="0.3">
      <c r="A4958" s="21" t="s">
        <v>3</v>
      </c>
      <c r="B4958" s="21">
        <v>1999</v>
      </c>
      <c r="C4958" s="21">
        <v>7</v>
      </c>
      <c r="D4958" s="36">
        <v>44090.586156983001</v>
      </c>
      <c r="E4958" s="23"/>
      <c r="F4958" s="23"/>
    </row>
    <row r="4959" spans="1:6" x14ac:dyDescent="0.3">
      <c r="A4959" s="21" t="s">
        <v>3</v>
      </c>
      <c r="B4959" s="21">
        <v>1999</v>
      </c>
      <c r="C4959" s="21">
        <v>8</v>
      </c>
      <c r="D4959" s="36">
        <v>44619.723593226867</v>
      </c>
      <c r="E4959" s="23"/>
      <c r="F4959" s="23"/>
    </row>
    <row r="4960" spans="1:6" x14ac:dyDescent="0.3">
      <c r="A4960" s="21" t="s">
        <v>3</v>
      </c>
      <c r="B4960" s="21">
        <v>1999</v>
      </c>
      <c r="C4960" s="21">
        <v>9</v>
      </c>
      <c r="D4960" s="36">
        <v>45565.585217763277</v>
      </c>
      <c r="E4960" s="23"/>
      <c r="F4960" s="23"/>
    </row>
    <row r="4961" spans="1:6" x14ac:dyDescent="0.3">
      <c r="A4961" s="21" t="s">
        <v>3</v>
      </c>
      <c r="B4961" s="21">
        <v>1999</v>
      </c>
      <c r="C4961" s="21">
        <v>10</v>
      </c>
      <c r="D4961" s="36">
        <v>44810.474279459857</v>
      </c>
      <c r="E4961" s="23"/>
      <c r="F4961" s="23"/>
    </row>
    <row r="4962" spans="1:6" x14ac:dyDescent="0.3">
      <c r="A4962" s="21" t="s">
        <v>3</v>
      </c>
      <c r="B4962" s="21">
        <v>1999</v>
      </c>
      <c r="C4962" s="21">
        <v>11</v>
      </c>
      <c r="D4962" s="36">
        <v>43617.543419608883</v>
      </c>
      <c r="E4962" s="23"/>
      <c r="F4962" s="23"/>
    </row>
    <row r="4963" spans="1:6" x14ac:dyDescent="0.3">
      <c r="A4963" s="21" t="s">
        <v>3</v>
      </c>
      <c r="B4963" s="21">
        <v>1999</v>
      </c>
      <c r="C4963" s="21">
        <v>12</v>
      </c>
      <c r="D4963" s="36">
        <v>44380.392072153889</v>
      </c>
      <c r="E4963" s="23"/>
      <c r="F4963" s="23"/>
    </row>
    <row r="4964" spans="1:6" x14ac:dyDescent="0.3">
      <c r="A4964" s="21" t="s">
        <v>3</v>
      </c>
      <c r="B4964" s="21">
        <v>1999</v>
      </c>
      <c r="C4964" s="21">
        <v>13</v>
      </c>
      <c r="D4964" s="36">
        <v>45240.291932687789</v>
      </c>
      <c r="E4964" s="23"/>
      <c r="F4964" s="23"/>
    </row>
    <row r="4965" spans="1:6" x14ac:dyDescent="0.3">
      <c r="A4965" s="21" t="s">
        <v>3</v>
      </c>
      <c r="B4965" s="21">
        <v>1999</v>
      </c>
      <c r="C4965" s="21">
        <v>14</v>
      </c>
      <c r="D4965" s="36">
        <v>44129.35539396797</v>
      </c>
      <c r="E4965" s="23"/>
      <c r="F4965" s="23"/>
    </row>
    <row r="4966" spans="1:6" x14ac:dyDescent="0.3">
      <c r="A4966" s="21" t="s">
        <v>3</v>
      </c>
      <c r="B4966" s="21">
        <v>1999</v>
      </c>
      <c r="C4966" s="21">
        <v>15</v>
      </c>
      <c r="D4966" s="36">
        <v>39924.800376510699</v>
      </c>
      <c r="E4966" s="23"/>
      <c r="F4966" s="23"/>
    </row>
    <row r="4967" spans="1:6" x14ac:dyDescent="0.3">
      <c r="A4967" s="21" t="s">
        <v>3</v>
      </c>
      <c r="B4967" s="21">
        <v>1999</v>
      </c>
      <c r="C4967" s="21">
        <v>16</v>
      </c>
      <c r="D4967" s="36">
        <v>38744.577595527793</v>
      </c>
      <c r="E4967" s="23"/>
      <c r="F4967" s="23"/>
    </row>
    <row r="4968" spans="1:6" x14ac:dyDescent="0.3">
      <c r="A4968" s="21" t="s">
        <v>3</v>
      </c>
      <c r="B4968" s="21">
        <v>1999</v>
      </c>
      <c r="C4968" s="21">
        <v>17</v>
      </c>
      <c r="D4968" s="36">
        <v>38648.308601805882</v>
      </c>
      <c r="E4968" s="23"/>
      <c r="F4968" s="23"/>
    </row>
    <row r="4969" spans="1:6" x14ac:dyDescent="0.3">
      <c r="A4969" s="21" t="s">
        <v>3</v>
      </c>
      <c r="B4969" s="21">
        <v>1999</v>
      </c>
      <c r="C4969" s="21">
        <v>18</v>
      </c>
      <c r="D4969" s="36">
        <v>37480.076682077008</v>
      </c>
      <c r="E4969" s="23"/>
      <c r="F4969" s="23"/>
    </row>
    <row r="4970" spans="1:6" x14ac:dyDescent="0.3">
      <c r="A4970" s="21" t="s">
        <v>3</v>
      </c>
      <c r="B4970" s="21">
        <v>1999</v>
      </c>
      <c r="C4970" s="21">
        <v>19</v>
      </c>
      <c r="D4970" s="36">
        <v>36353.219686052384</v>
      </c>
      <c r="E4970" s="23"/>
      <c r="F4970" s="23"/>
    </row>
    <row r="4971" spans="1:6" x14ac:dyDescent="0.3">
      <c r="A4971" s="21" t="s">
        <v>3</v>
      </c>
      <c r="B4971" s="21">
        <v>1999</v>
      </c>
      <c r="C4971" s="21">
        <v>20</v>
      </c>
      <c r="D4971" s="36">
        <v>35241.939827541712</v>
      </c>
      <c r="E4971" s="23"/>
      <c r="F4971" s="23"/>
    </row>
    <row r="4972" spans="1:6" x14ac:dyDescent="0.3">
      <c r="A4972" s="21" t="s">
        <v>3</v>
      </c>
      <c r="B4972" s="21">
        <v>1999</v>
      </c>
      <c r="C4972" s="21">
        <v>21</v>
      </c>
      <c r="D4972" s="36">
        <v>33576.983897574348</v>
      </c>
      <c r="E4972" s="23"/>
      <c r="F4972" s="23"/>
    </row>
    <row r="4973" spans="1:6" x14ac:dyDescent="0.3">
      <c r="A4973" s="21" t="s">
        <v>3</v>
      </c>
      <c r="B4973" s="21">
        <v>1999</v>
      </c>
      <c r="C4973" s="21">
        <v>22</v>
      </c>
      <c r="D4973" s="36">
        <v>32323.51316127813</v>
      </c>
      <c r="E4973" s="23"/>
      <c r="F4973" s="23"/>
    </row>
    <row r="4974" spans="1:6" x14ac:dyDescent="0.3">
      <c r="A4974" s="21" t="s">
        <v>3</v>
      </c>
      <c r="B4974" s="21">
        <v>1999</v>
      </c>
      <c r="C4974" s="21">
        <v>23</v>
      </c>
      <c r="D4974" s="36">
        <v>29795.77660737445</v>
      </c>
      <c r="E4974" s="23"/>
      <c r="F4974" s="23"/>
    </row>
    <row r="4975" spans="1:6" x14ac:dyDescent="0.3">
      <c r="A4975" s="21" t="s">
        <v>3</v>
      </c>
      <c r="B4975" s="21">
        <v>1999</v>
      </c>
      <c r="C4975" s="21">
        <v>24</v>
      </c>
      <c r="D4975" s="36">
        <v>29813.203143096969</v>
      </c>
      <c r="E4975" s="23"/>
      <c r="F4975" s="23"/>
    </row>
    <row r="4976" spans="1:6" x14ac:dyDescent="0.3">
      <c r="A4976" s="21" t="s">
        <v>3</v>
      </c>
      <c r="B4976" s="21">
        <v>1999</v>
      </c>
      <c r="C4976" s="21">
        <v>25</v>
      </c>
      <c r="D4976" s="36">
        <v>29314.362016177241</v>
      </c>
      <c r="E4976" s="23"/>
      <c r="F4976" s="23"/>
    </row>
    <row r="4977" spans="1:6" x14ac:dyDescent="0.3">
      <c r="A4977" s="21" t="s">
        <v>3</v>
      </c>
      <c r="B4977" s="21">
        <v>1999</v>
      </c>
      <c r="C4977" s="21">
        <v>26</v>
      </c>
      <c r="D4977" s="36">
        <v>29094.0266581098</v>
      </c>
      <c r="E4977" s="23"/>
      <c r="F4977" s="23"/>
    </row>
    <row r="4978" spans="1:6" x14ac:dyDescent="0.3">
      <c r="A4978" s="21" t="s">
        <v>3</v>
      </c>
      <c r="B4978" s="21">
        <v>1999</v>
      </c>
      <c r="C4978" s="21">
        <v>27</v>
      </c>
      <c r="D4978" s="36">
        <v>28841.22795005325</v>
      </c>
      <c r="E4978" s="23"/>
      <c r="F4978" s="23"/>
    </row>
    <row r="4979" spans="1:6" x14ac:dyDescent="0.3">
      <c r="A4979" s="21" t="s">
        <v>3</v>
      </c>
      <c r="B4979" s="21">
        <v>1999</v>
      </c>
      <c r="C4979" s="21">
        <v>28</v>
      </c>
      <c r="D4979" s="36">
        <v>28830.41774711926</v>
      </c>
      <c r="E4979" s="23"/>
      <c r="F4979" s="23"/>
    </row>
    <row r="4980" spans="1:6" x14ac:dyDescent="0.3">
      <c r="A4980" s="21" t="s">
        <v>3</v>
      </c>
      <c r="B4980" s="21">
        <v>1999</v>
      </c>
      <c r="C4980" s="21">
        <v>29</v>
      </c>
      <c r="D4980" s="36">
        <v>28807.092728905969</v>
      </c>
      <c r="E4980" s="23"/>
      <c r="F4980" s="23"/>
    </row>
    <row r="4981" spans="1:6" x14ac:dyDescent="0.3">
      <c r="A4981" s="21" t="s">
        <v>3</v>
      </c>
      <c r="B4981" s="21">
        <v>1999</v>
      </c>
      <c r="C4981" s="21">
        <v>30</v>
      </c>
      <c r="D4981" s="36">
        <v>28642.652818331811</v>
      </c>
      <c r="E4981" s="23"/>
      <c r="F4981" s="23"/>
    </row>
    <row r="4982" spans="1:6" x14ac:dyDescent="0.3">
      <c r="A4982" s="21" t="s">
        <v>3</v>
      </c>
      <c r="B4982" s="21">
        <v>1999</v>
      </c>
      <c r="C4982" s="21">
        <v>31</v>
      </c>
      <c r="D4982" s="36">
        <v>29760.793551194041</v>
      </c>
      <c r="E4982" s="23"/>
      <c r="F4982" s="23"/>
    </row>
    <row r="4983" spans="1:6" x14ac:dyDescent="0.3">
      <c r="A4983" s="21" t="s">
        <v>3</v>
      </c>
      <c r="B4983" s="21">
        <v>1999</v>
      </c>
      <c r="C4983" s="21">
        <v>32</v>
      </c>
      <c r="D4983" s="36">
        <v>30189.541313986629</v>
      </c>
      <c r="E4983" s="23"/>
      <c r="F4983" s="23"/>
    </row>
    <row r="4984" spans="1:6" x14ac:dyDescent="0.3">
      <c r="A4984" s="21" t="s">
        <v>3</v>
      </c>
      <c r="B4984" s="21">
        <v>1999</v>
      </c>
      <c r="C4984" s="21">
        <v>33</v>
      </c>
      <c r="D4984" s="36">
        <v>29845.29862647632</v>
      </c>
      <c r="E4984" s="23"/>
      <c r="F4984" s="23"/>
    </row>
    <row r="4985" spans="1:6" x14ac:dyDescent="0.3">
      <c r="A4985" s="21" t="s">
        <v>3</v>
      </c>
      <c r="B4985" s="21">
        <v>1999</v>
      </c>
      <c r="C4985" s="21">
        <v>34</v>
      </c>
      <c r="D4985" s="36">
        <v>29539.998649156711</v>
      </c>
      <c r="E4985" s="23"/>
      <c r="F4985" s="23"/>
    </row>
    <row r="4986" spans="1:6" x14ac:dyDescent="0.3">
      <c r="A4986" s="21" t="s">
        <v>3</v>
      </c>
      <c r="B4986" s="21">
        <v>1999</v>
      </c>
      <c r="C4986" s="21">
        <v>35</v>
      </c>
      <c r="D4986" s="36">
        <v>29068.382420626349</v>
      </c>
      <c r="E4986" s="23"/>
      <c r="F4986" s="23"/>
    </row>
    <row r="4987" spans="1:6" x14ac:dyDescent="0.3">
      <c r="A4987" s="21" t="s">
        <v>3</v>
      </c>
      <c r="B4987" s="21">
        <v>1999</v>
      </c>
      <c r="C4987" s="21">
        <v>36</v>
      </c>
      <c r="D4987" s="36">
        <v>28437.52113055492</v>
      </c>
      <c r="E4987" s="23"/>
      <c r="F4987" s="23"/>
    </row>
    <row r="4988" spans="1:6" x14ac:dyDescent="0.3">
      <c r="A4988" s="21" t="s">
        <v>3</v>
      </c>
      <c r="B4988" s="21">
        <v>1999</v>
      </c>
      <c r="C4988" s="21">
        <v>37</v>
      </c>
      <c r="D4988" s="36">
        <v>27837.791624515219</v>
      </c>
      <c r="E4988" s="23"/>
      <c r="F4988" s="23"/>
    </row>
    <row r="4989" spans="1:6" x14ac:dyDescent="0.3">
      <c r="A4989" s="21" t="s">
        <v>3</v>
      </c>
      <c r="B4989" s="21">
        <v>1999</v>
      </c>
      <c r="C4989" s="21">
        <v>38</v>
      </c>
      <c r="D4989" s="36">
        <v>27923.544237181941</v>
      </c>
      <c r="E4989" s="23"/>
      <c r="F4989" s="23"/>
    </row>
    <row r="4990" spans="1:6" x14ac:dyDescent="0.3">
      <c r="A4990" s="21" t="s">
        <v>3</v>
      </c>
      <c r="B4990" s="21">
        <v>1999</v>
      </c>
      <c r="C4990" s="21">
        <v>39</v>
      </c>
      <c r="D4990" s="36">
        <v>26443.69442023489</v>
      </c>
      <c r="E4990" s="23"/>
      <c r="F4990" s="23"/>
    </row>
    <row r="4991" spans="1:6" x14ac:dyDescent="0.3">
      <c r="A4991" s="21" t="s">
        <v>3</v>
      </c>
      <c r="B4991" s="21">
        <v>1999</v>
      </c>
      <c r="C4991" s="21">
        <v>40</v>
      </c>
      <c r="D4991" s="36">
        <v>25831.08977399992</v>
      </c>
      <c r="E4991" s="23"/>
      <c r="F4991" s="23"/>
    </row>
    <row r="4992" spans="1:6" x14ac:dyDescent="0.3">
      <c r="A4992" s="21" t="s">
        <v>3</v>
      </c>
      <c r="B4992" s="21">
        <v>1999</v>
      </c>
      <c r="C4992" s="21">
        <v>41</v>
      </c>
      <c r="D4992" s="36">
        <v>23805.416538579491</v>
      </c>
      <c r="E4992" s="23"/>
      <c r="F4992" s="23"/>
    </row>
    <row r="4993" spans="1:6" x14ac:dyDescent="0.3">
      <c r="A4993" s="21" t="s">
        <v>3</v>
      </c>
      <c r="B4993" s="21">
        <v>1999</v>
      </c>
      <c r="C4993" s="21">
        <v>42</v>
      </c>
      <c r="D4993" s="36">
        <v>23740.93450203133</v>
      </c>
      <c r="E4993" s="23"/>
      <c r="F4993" s="23"/>
    </row>
    <row r="4994" spans="1:6" x14ac:dyDescent="0.3">
      <c r="A4994" s="21" t="s">
        <v>3</v>
      </c>
      <c r="B4994" s="21">
        <v>1999</v>
      </c>
      <c r="C4994" s="21">
        <v>43</v>
      </c>
      <c r="D4994" s="36">
        <v>22551.948723579131</v>
      </c>
      <c r="E4994" s="23"/>
      <c r="F4994" s="23"/>
    </row>
    <row r="4995" spans="1:6" x14ac:dyDescent="0.3">
      <c r="A4995" s="21" t="s">
        <v>3</v>
      </c>
      <c r="B4995" s="21">
        <v>1999</v>
      </c>
      <c r="C4995" s="21">
        <v>44</v>
      </c>
      <c r="D4995" s="36">
        <v>22040.227679223412</v>
      </c>
      <c r="E4995" s="23"/>
      <c r="F4995" s="23"/>
    </row>
    <row r="4996" spans="1:6" x14ac:dyDescent="0.3">
      <c r="A4996" s="21" t="s">
        <v>3</v>
      </c>
      <c r="B4996" s="21">
        <v>1999</v>
      </c>
      <c r="C4996" s="21">
        <v>45</v>
      </c>
      <c r="D4996" s="36">
        <v>20822.016821130612</v>
      </c>
      <c r="E4996" s="23"/>
      <c r="F4996" s="23"/>
    </row>
    <row r="4997" spans="1:6" x14ac:dyDescent="0.3">
      <c r="A4997" s="21" t="s">
        <v>3</v>
      </c>
      <c r="B4997" s="21">
        <v>1999</v>
      </c>
      <c r="C4997" s="21">
        <v>46</v>
      </c>
      <c r="D4997" s="36">
        <v>19237.928450957901</v>
      </c>
      <c r="E4997" s="23"/>
      <c r="F4997" s="23"/>
    </row>
    <row r="4998" spans="1:6" x14ac:dyDescent="0.3">
      <c r="A4998" s="21" t="s">
        <v>3</v>
      </c>
      <c r="B4998" s="21">
        <v>1999</v>
      </c>
      <c r="C4998" s="21">
        <v>47</v>
      </c>
      <c r="D4998" s="36">
        <v>18364.73434022535</v>
      </c>
      <c r="E4998" s="23"/>
      <c r="F4998" s="23"/>
    </row>
    <row r="4999" spans="1:6" x14ac:dyDescent="0.3">
      <c r="A4999" s="21" t="s">
        <v>3</v>
      </c>
      <c r="B4999" s="21">
        <v>1999</v>
      </c>
      <c r="C4999" s="21">
        <v>48</v>
      </c>
      <c r="D4999" s="36">
        <v>17215.810043656111</v>
      </c>
      <c r="E4999" s="23"/>
      <c r="F4999" s="23"/>
    </row>
    <row r="5000" spans="1:6" x14ac:dyDescent="0.3">
      <c r="A5000" s="21" t="s">
        <v>3</v>
      </c>
      <c r="B5000" s="21">
        <v>1999</v>
      </c>
      <c r="C5000" s="21">
        <v>49</v>
      </c>
      <c r="D5000" s="36">
        <v>16717.391729808671</v>
      </c>
      <c r="E5000" s="23"/>
      <c r="F5000" s="23"/>
    </row>
    <row r="5001" spans="1:6" x14ac:dyDescent="0.3">
      <c r="A5001" s="21" t="s">
        <v>3</v>
      </c>
      <c r="B5001" s="21">
        <v>1999</v>
      </c>
      <c r="C5001" s="21">
        <v>50</v>
      </c>
      <c r="D5001" s="36">
        <v>15370.77690729994</v>
      </c>
      <c r="E5001" s="23"/>
      <c r="F5001" s="23"/>
    </row>
    <row r="5002" spans="1:6" x14ac:dyDescent="0.3">
      <c r="A5002" s="21" t="s">
        <v>3</v>
      </c>
      <c r="B5002" s="21">
        <v>1999</v>
      </c>
      <c r="C5002" s="21">
        <v>51</v>
      </c>
      <c r="D5002" s="36">
        <v>14599.53672944296</v>
      </c>
      <c r="E5002" s="23"/>
      <c r="F5002" s="23"/>
    </row>
    <row r="5003" spans="1:6" x14ac:dyDescent="0.3">
      <c r="A5003" s="21" t="s">
        <v>3</v>
      </c>
      <c r="B5003" s="21">
        <v>1999</v>
      </c>
      <c r="C5003" s="21">
        <v>52</v>
      </c>
      <c r="D5003" s="36">
        <v>13993.62505012912</v>
      </c>
      <c r="E5003" s="23"/>
      <c r="F5003" s="23"/>
    </row>
    <row r="5004" spans="1:6" x14ac:dyDescent="0.3">
      <c r="A5004" s="21" t="s">
        <v>3</v>
      </c>
      <c r="B5004" s="21">
        <v>1999</v>
      </c>
      <c r="C5004" s="21">
        <v>53</v>
      </c>
      <c r="D5004" s="36">
        <v>13082.507659702969</v>
      </c>
      <c r="E5004" s="23"/>
      <c r="F5004" s="23"/>
    </row>
    <row r="5005" spans="1:6" x14ac:dyDescent="0.3">
      <c r="A5005" s="21" t="s">
        <v>3</v>
      </c>
      <c r="B5005" s="21">
        <v>1999</v>
      </c>
      <c r="C5005" s="21">
        <v>54</v>
      </c>
      <c r="D5005" s="36">
        <v>12947.79453267069</v>
      </c>
      <c r="E5005" s="23"/>
      <c r="F5005" s="23"/>
    </row>
    <row r="5006" spans="1:6" x14ac:dyDescent="0.3">
      <c r="A5006" s="21" t="s">
        <v>3</v>
      </c>
      <c r="B5006" s="21">
        <v>1999</v>
      </c>
      <c r="C5006" s="21">
        <v>55</v>
      </c>
      <c r="D5006" s="36">
        <v>12041.54400612081</v>
      </c>
      <c r="E5006" s="23"/>
      <c r="F5006" s="23"/>
    </row>
    <row r="5007" spans="1:6" x14ac:dyDescent="0.3">
      <c r="A5007" s="21" t="s">
        <v>3</v>
      </c>
      <c r="B5007" s="21">
        <v>1999</v>
      </c>
      <c r="C5007" s="21">
        <v>56</v>
      </c>
      <c r="D5007" s="36">
        <v>11296.688898424711</v>
      </c>
      <c r="E5007" s="23"/>
      <c r="F5007" s="23"/>
    </row>
    <row r="5008" spans="1:6" x14ac:dyDescent="0.3">
      <c r="A5008" s="21" t="s">
        <v>3</v>
      </c>
      <c r="B5008" s="21">
        <v>1999</v>
      </c>
      <c r="C5008" s="21">
        <v>57</v>
      </c>
      <c r="D5008" s="36">
        <v>10480.262759217871</v>
      </c>
      <c r="E5008" s="23"/>
      <c r="F5008" s="23"/>
    </row>
    <row r="5009" spans="1:6" x14ac:dyDescent="0.3">
      <c r="A5009" s="21" t="s">
        <v>3</v>
      </c>
      <c r="B5009" s="21">
        <v>1999</v>
      </c>
      <c r="C5009" s="21">
        <v>58</v>
      </c>
      <c r="D5009" s="36">
        <v>10202.12956079646</v>
      </c>
      <c r="E5009" s="23"/>
      <c r="F5009" s="23"/>
    </row>
    <row r="5010" spans="1:6" x14ac:dyDescent="0.3">
      <c r="A5010" s="21" t="s">
        <v>3</v>
      </c>
      <c r="B5010" s="21">
        <v>1999</v>
      </c>
      <c r="C5010" s="21">
        <v>59</v>
      </c>
      <c r="D5010" s="36">
        <v>10120.1798269052</v>
      </c>
      <c r="E5010" s="23"/>
      <c r="F5010" s="23"/>
    </row>
    <row r="5011" spans="1:6" x14ac:dyDescent="0.3">
      <c r="A5011" s="21" t="s">
        <v>3</v>
      </c>
      <c r="B5011" s="21">
        <v>1999</v>
      </c>
      <c r="C5011" s="21">
        <v>60</v>
      </c>
      <c r="D5011" s="36">
        <v>9607.5866695988116</v>
      </c>
      <c r="E5011" s="23"/>
      <c r="F5011" s="23"/>
    </row>
    <row r="5012" spans="1:6" x14ac:dyDescent="0.3">
      <c r="A5012" s="21" t="s">
        <v>3</v>
      </c>
      <c r="B5012" s="21">
        <v>1999</v>
      </c>
      <c r="C5012" s="21">
        <v>61</v>
      </c>
      <c r="D5012" s="36">
        <v>9289.1207871723709</v>
      </c>
      <c r="E5012" s="23"/>
      <c r="F5012" s="23"/>
    </row>
    <row r="5013" spans="1:6" x14ac:dyDescent="0.3">
      <c r="A5013" s="21" t="s">
        <v>3</v>
      </c>
      <c r="B5013" s="21">
        <v>1999</v>
      </c>
      <c r="C5013" s="21">
        <v>62</v>
      </c>
      <c r="D5013" s="36">
        <v>8785.6332949590287</v>
      </c>
      <c r="E5013" s="23"/>
      <c r="F5013" s="23"/>
    </row>
    <row r="5014" spans="1:6" x14ac:dyDescent="0.3">
      <c r="A5014" s="21" t="s">
        <v>3</v>
      </c>
      <c r="B5014" s="21">
        <v>1999</v>
      </c>
      <c r="C5014" s="21">
        <v>63</v>
      </c>
      <c r="D5014" s="36">
        <v>8371.2688918736785</v>
      </c>
      <c r="E5014" s="23"/>
      <c r="F5014" s="23"/>
    </row>
    <row r="5015" spans="1:6" x14ac:dyDescent="0.3">
      <c r="A5015" s="21" t="s">
        <v>3</v>
      </c>
      <c r="B5015" s="21">
        <v>1999</v>
      </c>
      <c r="C5015" s="21">
        <v>64</v>
      </c>
      <c r="D5015" s="36">
        <v>8005.5917526933617</v>
      </c>
      <c r="E5015" s="23"/>
      <c r="F5015" s="23"/>
    </row>
    <row r="5016" spans="1:6" x14ac:dyDescent="0.3">
      <c r="A5016" s="21" t="s">
        <v>3</v>
      </c>
      <c r="B5016" s="21">
        <v>1999</v>
      </c>
      <c r="C5016" s="21">
        <v>65</v>
      </c>
      <c r="D5016" s="36">
        <v>7373.3542304948423</v>
      </c>
      <c r="E5016" s="23"/>
      <c r="F5016" s="23"/>
    </row>
    <row r="5017" spans="1:6" x14ac:dyDescent="0.3">
      <c r="A5017" s="21" t="s">
        <v>3</v>
      </c>
      <c r="B5017" s="21">
        <v>1999</v>
      </c>
      <c r="C5017" s="21">
        <v>66</v>
      </c>
      <c r="D5017" s="36">
        <v>7052.9704171128869</v>
      </c>
      <c r="E5017" s="23"/>
      <c r="F5017" s="23"/>
    </row>
    <row r="5018" spans="1:6" x14ac:dyDescent="0.3">
      <c r="A5018" s="21" t="s">
        <v>3</v>
      </c>
      <c r="B5018" s="21">
        <v>1999</v>
      </c>
      <c r="C5018" s="21">
        <v>67</v>
      </c>
      <c r="D5018" s="36">
        <v>6893.2011244388286</v>
      </c>
      <c r="E5018" s="23"/>
      <c r="F5018" s="23"/>
    </row>
    <row r="5019" spans="1:6" x14ac:dyDescent="0.3">
      <c r="A5019" s="21" t="s">
        <v>3</v>
      </c>
      <c r="B5019" s="21">
        <v>1999</v>
      </c>
      <c r="C5019" s="21">
        <v>68</v>
      </c>
      <c r="D5019" s="36">
        <v>6784.03339255834</v>
      </c>
      <c r="E5019" s="23"/>
      <c r="F5019" s="23"/>
    </row>
    <row r="5020" spans="1:6" x14ac:dyDescent="0.3">
      <c r="A5020" s="21" t="s">
        <v>3</v>
      </c>
      <c r="B5020" s="21">
        <v>1999</v>
      </c>
      <c r="C5020" s="21">
        <v>69</v>
      </c>
      <c r="D5020" s="36">
        <v>6590.0400135014334</v>
      </c>
      <c r="E5020" s="23"/>
      <c r="F5020" s="23"/>
    </row>
    <row r="5021" spans="1:6" x14ac:dyDescent="0.3">
      <c r="A5021" s="21" t="s">
        <v>3</v>
      </c>
      <c r="B5021" s="21">
        <v>1999</v>
      </c>
      <c r="C5021" s="21">
        <v>70</v>
      </c>
      <c r="D5021" s="36">
        <v>6132.976191329898</v>
      </c>
      <c r="E5021" s="23"/>
      <c r="F5021" s="23"/>
    </row>
    <row r="5022" spans="1:6" x14ac:dyDescent="0.3">
      <c r="A5022" s="21" t="s">
        <v>3</v>
      </c>
      <c r="B5022" s="21">
        <v>1999</v>
      </c>
      <c r="C5022" s="21">
        <v>71</v>
      </c>
      <c r="D5022" s="36">
        <v>5840.62070409842</v>
      </c>
      <c r="E5022" s="23"/>
      <c r="F5022" s="23"/>
    </row>
    <row r="5023" spans="1:6" x14ac:dyDescent="0.3">
      <c r="A5023" s="21" t="s">
        <v>3</v>
      </c>
      <c r="B5023" s="21">
        <v>1999</v>
      </c>
      <c r="C5023" s="21">
        <v>72</v>
      </c>
      <c r="D5023" s="36">
        <v>5709.7134689289833</v>
      </c>
      <c r="E5023" s="23"/>
      <c r="F5023" s="23"/>
    </row>
    <row r="5024" spans="1:6" x14ac:dyDescent="0.3">
      <c r="A5024" s="21" t="s">
        <v>3</v>
      </c>
      <c r="B5024" s="21">
        <v>1999</v>
      </c>
      <c r="C5024" s="21">
        <v>73</v>
      </c>
      <c r="D5024" s="36">
        <v>5168.4334658385533</v>
      </c>
      <c r="E5024" s="23"/>
      <c r="F5024" s="23"/>
    </row>
    <row r="5025" spans="1:6" x14ac:dyDescent="0.3">
      <c r="A5025" s="21" t="s">
        <v>3</v>
      </c>
      <c r="B5025" s="21">
        <v>1999</v>
      </c>
      <c r="C5025" s="21">
        <v>74</v>
      </c>
      <c r="D5025" s="36">
        <v>4545.8395227692254</v>
      </c>
      <c r="E5025" s="23"/>
      <c r="F5025" s="23"/>
    </row>
    <row r="5026" spans="1:6" x14ac:dyDescent="0.3">
      <c r="A5026" s="21" t="s">
        <v>3</v>
      </c>
      <c r="B5026" s="21">
        <v>1999</v>
      </c>
      <c r="C5026" s="21">
        <v>75</v>
      </c>
      <c r="D5026" s="36">
        <v>4039.787311630334</v>
      </c>
      <c r="E5026" s="23"/>
      <c r="F5026" s="23"/>
    </row>
    <row r="5027" spans="1:6" x14ac:dyDescent="0.3">
      <c r="A5027" s="21" t="s">
        <v>3</v>
      </c>
      <c r="B5027" s="21">
        <v>1999</v>
      </c>
      <c r="C5027" s="21">
        <v>76</v>
      </c>
      <c r="D5027" s="36">
        <v>3719.3342224469529</v>
      </c>
      <c r="E5027" s="23"/>
      <c r="F5027" s="23"/>
    </row>
    <row r="5028" spans="1:6" x14ac:dyDescent="0.3">
      <c r="A5028" s="21" t="s">
        <v>3</v>
      </c>
      <c r="B5028" s="21">
        <v>1999</v>
      </c>
      <c r="C5028" s="21">
        <v>77</v>
      </c>
      <c r="D5028" s="36">
        <v>3603.2837590347149</v>
      </c>
      <c r="E5028" s="23"/>
      <c r="F5028" s="23"/>
    </row>
    <row r="5029" spans="1:6" x14ac:dyDescent="0.3">
      <c r="A5029" s="21" t="s">
        <v>3</v>
      </c>
      <c r="B5029" s="21">
        <v>1999</v>
      </c>
      <c r="C5029" s="21">
        <v>78</v>
      </c>
      <c r="D5029" s="36">
        <v>3175.22246812805</v>
      </c>
      <c r="E5029" s="23"/>
      <c r="F5029" s="23"/>
    </row>
    <row r="5030" spans="1:6" x14ac:dyDescent="0.3">
      <c r="A5030" s="21" t="s">
        <v>3</v>
      </c>
      <c r="B5030" s="21">
        <v>1999</v>
      </c>
      <c r="C5030" s="21">
        <v>79</v>
      </c>
      <c r="D5030" s="36">
        <v>2769.8173890100738</v>
      </c>
      <c r="E5030" s="23"/>
      <c r="F5030" s="23"/>
    </row>
    <row r="5031" spans="1:6" x14ac:dyDescent="0.3">
      <c r="A5031" s="21" t="s">
        <v>3</v>
      </c>
      <c r="B5031" s="21">
        <v>1999</v>
      </c>
      <c r="C5031" s="21">
        <v>80</v>
      </c>
      <c r="D5031" s="36">
        <v>2329.8867113025949</v>
      </c>
      <c r="E5031" s="23"/>
      <c r="F5031" s="23"/>
    </row>
    <row r="5032" spans="1:6" x14ac:dyDescent="0.3">
      <c r="A5032" s="21" t="s">
        <v>3</v>
      </c>
      <c r="B5032" s="21">
        <v>1999</v>
      </c>
      <c r="C5032" s="21">
        <v>81</v>
      </c>
      <c r="D5032" s="36">
        <v>2100.284251820081</v>
      </c>
      <c r="E5032" s="23"/>
      <c r="F5032" s="23"/>
    </row>
    <row r="5033" spans="1:6" x14ac:dyDescent="0.3">
      <c r="A5033" s="21" t="s">
        <v>3</v>
      </c>
      <c r="B5033" s="21">
        <v>1999</v>
      </c>
      <c r="C5033" s="21">
        <v>82</v>
      </c>
      <c r="D5033" s="36">
        <v>1974.2842220419061</v>
      </c>
      <c r="E5033" s="23"/>
      <c r="F5033" s="23"/>
    </row>
    <row r="5034" spans="1:6" x14ac:dyDescent="0.3">
      <c r="A5034" s="21" t="s">
        <v>3</v>
      </c>
      <c r="B5034" s="21">
        <v>1999</v>
      </c>
      <c r="C5034" s="21">
        <v>83</v>
      </c>
      <c r="D5034" s="36">
        <v>1799.2523137304349</v>
      </c>
      <c r="E5034" s="23"/>
      <c r="F5034" s="23"/>
    </row>
    <row r="5035" spans="1:6" x14ac:dyDescent="0.3">
      <c r="A5035" s="21" t="s">
        <v>3</v>
      </c>
      <c r="B5035" s="21">
        <v>1999</v>
      </c>
      <c r="C5035" s="21">
        <v>84</v>
      </c>
      <c r="D5035" s="36">
        <v>1658.843179850182</v>
      </c>
      <c r="E5035" s="23"/>
      <c r="F5035" s="23"/>
    </row>
    <row r="5036" spans="1:6" x14ac:dyDescent="0.3">
      <c r="A5036" s="21" t="s">
        <v>3</v>
      </c>
      <c r="B5036" s="21">
        <v>1999</v>
      </c>
      <c r="C5036" s="21">
        <v>85</v>
      </c>
      <c r="D5036" s="36">
        <v>1499.914826018902</v>
      </c>
      <c r="E5036" s="23"/>
      <c r="F5036" s="23"/>
    </row>
    <row r="5037" spans="1:6" x14ac:dyDescent="0.3">
      <c r="A5037" s="21" t="s">
        <v>3</v>
      </c>
      <c r="B5037" s="21">
        <v>1999</v>
      </c>
      <c r="C5037" s="21">
        <v>86</v>
      </c>
      <c r="D5037" s="36">
        <v>1273.264777448029</v>
      </c>
      <c r="E5037" s="23"/>
      <c r="F5037" s="23"/>
    </row>
    <row r="5038" spans="1:6" x14ac:dyDescent="0.3">
      <c r="A5038" s="21" t="s">
        <v>3</v>
      </c>
      <c r="B5038" s="21">
        <v>1999</v>
      </c>
      <c r="C5038" s="21">
        <v>87</v>
      </c>
      <c r="D5038" s="36">
        <v>1095.521864331557</v>
      </c>
      <c r="E5038" s="23"/>
      <c r="F5038" s="23"/>
    </row>
    <row r="5039" spans="1:6" x14ac:dyDescent="0.3">
      <c r="A5039" s="21" t="s">
        <v>3</v>
      </c>
      <c r="B5039" s="21">
        <v>1999</v>
      </c>
      <c r="C5039" s="21">
        <v>88</v>
      </c>
      <c r="D5039" s="36">
        <v>899.42492561165636</v>
      </c>
      <c r="E5039" s="23"/>
      <c r="F5039" s="23"/>
    </row>
    <row r="5040" spans="1:6" x14ac:dyDescent="0.3">
      <c r="A5040" s="21" t="s">
        <v>3</v>
      </c>
      <c r="B5040" s="21">
        <v>1999</v>
      </c>
      <c r="C5040" s="21">
        <v>89</v>
      </c>
      <c r="D5040" s="36">
        <v>702.76683355924638</v>
      </c>
      <c r="E5040" s="23"/>
      <c r="F5040" s="23"/>
    </row>
    <row r="5041" spans="1:6" x14ac:dyDescent="0.3">
      <c r="A5041" s="21" t="s">
        <v>3</v>
      </c>
      <c r="B5041" s="21">
        <v>1999</v>
      </c>
      <c r="C5041" s="21">
        <v>90</v>
      </c>
      <c r="D5041" s="36">
        <v>579.04657625541984</v>
      </c>
      <c r="E5041" s="23"/>
      <c r="F5041" s="23"/>
    </row>
    <row r="5042" spans="1:6" x14ac:dyDescent="0.3">
      <c r="A5042" s="21" t="s">
        <v>3</v>
      </c>
      <c r="B5042" s="21">
        <v>1999</v>
      </c>
      <c r="C5042" s="21">
        <v>91</v>
      </c>
      <c r="D5042" s="36">
        <v>449.04678398307777</v>
      </c>
      <c r="E5042" s="23"/>
      <c r="F5042" s="23"/>
    </row>
    <row r="5043" spans="1:6" x14ac:dyDescent="0.3">
      <c r="A5043" s="21" t="s">
        <v>3</v>
      </c>
      <c r="B5043" s="21">
        <v>1999</v>
      </c>
      <c r="C5043" s="21">
        <v>92</v>
      </c>
      <c r="D5043" s="36">
        <v>339.46355170617937</v>
      </c>
      <c r="E5043" s="23"/>
      <c r="F5043" s="23"/>
    </row>
    <row r="5044" spans="1:6" x14ac:dyDescent="0.3">
      <c r="A5044" s="21" t="s">
        <v>3</v>
      </c>
      <c r="B5044" s="21">
        <v>1999</v>
      </c>
      <c r="C5044" s="21">
        <v>93</v>
      </c>
      <c r="D5044" s="36">
        <v>266.21301966410311</v>
      </c>
      <c r="E5044" s="23"/>
      <c r="F5044" s="23"/>
    </row>
    <row r="5045" spans="1:6" x14ac:dyDescent="0.3">
      <c r="A5045" s="21" t="s">
        <v>3</v>
      </c>
      <c r="B5045" s="21">
        <v>1999</v>
      </c>
      <c r="C5045" s="21">
        <v>94</v>
      </c>
      <c r="D5045" s="36">
        <v>193.00862413301641</v>
      </c>
      <c r="E5045" s="23"/>
      <c r="F5045" s="23"/>
    </row>
    <row r="5046" spans="1:6" x14ac:dyDescent="0.3">
      <c r="A5046" s="21" t="s">
        <v>3</v>
      </c>
      <c r="B5046" s="21">
        <v>1999</v>
      </c>
      <c r="C5046" s="21">
        <v>95</v>
      </c>
      <c r="D5046" s="36">
        <v>122.74104648755571</v>
      </c>
      <c r="E5046" s="23"/>
      <c r="F5046" s="23"/>
    </row>
    <row r="5047" spans="1:6" x14ac:dyDescent="0.3">
      <c r="A5047" s="21" t="s">
        <v>3</v>
      </c>
      <c r="B5047" s="21">
        <v>1999</v>
      </c>
      <c r="C5047" s="21">
        <v>96</v>
      </c>
      <c r="D5047" s="36">
        <v>86.166491319294011</v>
      </c>
      <c r="E5047" s="23"/>
      <c r="F5047" s="23"/>
    </row>
    <row r="5048" spans="1:6" x14ac:dyDescent="0.3">
      <c r="A5048" s="21" t="s">
        <v>3</v>
      </c>
      <c r="B5048" s="21">
        <v>1999</v>
      </c>
      <c r="C5048" s="21">
        <v>97</v>
      </c>
      <c r="D5048" s="36">
        <v>64.280506830037211</v>
      </c>
      <c r="E5048" s="23"/>
      <c r="F5048" s="23"/>
    </row>
    <row r="5049" spans="1:6" x14ac:dyDescent="0.3">
      <c r="A5049" s="21" t="s">
        <v>3</v>
      </c>
      <c r="B5049" s="21">
        <v>1999</v>
      </c>
      <c r="C5049" s="21">
        <v>98</v>
      </c>
      <c r="D5049" s="36">
        <v>44.146063098556063</v>
      </c>
      <c r="E5049" s="23"/>
      <c r="F5049" s="23"/>
    </row>
    <row r="5050" spans="1:6" x14ac:dyDescent="0.3">
      <c r="A5050" s="21" t="s">
        <v>3</v>
      </c>
      <c r="B5050" s="21">
        <v>1999</v>
      </c>
      <c r="C5050" s="21">
        <v>99</v>
      </c>
      <c r="D5050" s="36">
        <v>28.215729825184329</v>
      </c>
      <c r="E5050" s="23"/>
      <c r="F5050" s="23"/>
    </row>
    <row r="5051" spans="1:6" x14ac:dyDescent="0.3">
      <c r="A5051" s="21" t="s">
        <v>3</v>
      </c>
      <c r="B5051" s="21">
        <v>1999</v>
      </c>
      <c r="C5051" s="21">
        <v>100</v>
      </c>
      <c r="D5051" s="36">
        <v>26.549028556157442</v>
      </c>
      <c r="E5051" s="23"/>
      <c r="F5051" s="23"/>
    </row>
    <row r="5052" spans="1:6" x14ac:dyDescent="0.3">
      <c r="A5052" s="21" t="s">
        <v>3</v>
      </c>
      <c r="B5052" s="21">
        <v>2000</v>
      </c>
      <c r="C5052" s="21">
        <v>0</v>
      </c>
      <c r="D5052" s="36">
        <v>41589.49148636435</v>
      </c>
      <c r="E5052" s="23"/>
      <c r="F5052" s="23"/>
    </row>
    <row r="5053" spans="1:6" x14ac:dyDescent="0.3">
      <c r="A5053" s="21" t="s">
        <v>3</v>
      </c>
      <c r="B5053" s="21">
        <v>2000</v>
      </c>
      <c r="C5053" s="21">
        <v>1</v>
      </c>
      <c r="D5053" s="36">
        <v>42042.688256603338</v>
      </c>
      <c r="E5053" s="23"/>
      <c r="F5053" s="23"/>
    </row>
    <row r="5054" spans="1:6" x14ac:dyDescent="0.3">
      <c r="A5054" s="21" t="s">
        <v>3</v>
      </c>
      <c r="B5054" s="21">
        <v>2000</v>
      </c>
      <c r="C5054" s="21">
        <v>2</v>
      </c>
      <c r="D5054" s="36">
        <v>41232.609926166348</v>
      </c>
      <c r="E5054" s="23"/>
      <c r="F5054" s="23"/>
    </row>
    <row r="5055" spans="1:6" x14ac:dyDescent="0.3">
      <c r="A5055" s="21" t="s">
        <v>3</v>
      </c>
      <c r="B5055" s="21">
        <v>2000</v>
      </c>
      <c r="C5055" s="21">
        <v>3</v>
      </c>
      <c r="D5055" s="36">
        <v>43407.553125485123</v>
      </c>
      <c r="E5055" s="23"/>
      <c r="F5055" s="23"/>
    </row>
    <row r="5056" spans="1:6" x14ac:dyDescent="0.3">
      <c r="A5056" s="21" t="s">
        <v>3</v>
      </c>
      <c r="B5056" s="21">
        <v>2000</v>
      </c>
      <c r="C5056" s="21">
        <v>4</v>
      </c>
      <c r="D5056" s="36">
        <v>42807.896011006829</v>
      </c>
      <c r="E5056" s="23"/>
      <c r="F5056" s="23"/>
    </row>
    <row r="5057" spans="1:6" x14ac:dyDescent="0.3">
      <c r="A5057" s="21" t="s">
        <v>3</v>
      </c>
      <c r="B5057" s="21">
        <v>2000</v>
      </c>
      <c r="C5057" s="21">
        <v>5</v>
      </c>
      <c r="D5057" s="36">
        <v>44800.70449055115</v>
      </c>
      <c r="E5057" s="23"/>
      <c r="F5057" s="23"/>
    </row>
    <row r="5058" spans="1:6" x14ac:dyDescent="0.3">
      <c r="A5058" s="21" t="s">
        <v>3</v>
      </c>
      <c r="B5058" s="21">
        <v>2000</v>
      </c>
      <c r="C5058" s="21">
        <v>6</v>
      </c>
      <c r="D5058" s="36">
        <v>43767.710959298973</v>
      </c>
      <c r="E5058" s="23"/>
      <c r="F5058" s="23"/>
    </row>
    <row r="5059" spans="1:6" x14ac:dyDescent="0.3">
      <c r="A5059" s="21" t="s">
        <v>3</v>
      </c>
      <c r="B5059" s="21">
        <v>2000</v>
      </c>
      <c r="C5059" s="21">
        <v>7</v>
      </c>
      <c r="D5059" s="36">
        <v>44425.549504143477</v>
      </c>
      <c r="E5059" s="23"/>
      <c r="F5059" s="23"/>
    </row>
    <row r="5060" spans="1:6" x14ac:dyDescent="0.3">
      <c r="A5060" s="21" t="s">
        <v>3</v>
      </c>
      <c r="B5060" s="21">
        <v>2000</v>
      </c>
      <c r="C5060" s="21">
        <v>8</v>
      </c>
      <c r="D5060" s="36">
        <v>44099.330225122547</v>
      </c>
      <c r="E5060" s="23"/>
      <c r="F5060" s="23"/>
    </row>
    <row r="5061" spans="1:6" x14ac:dyDescent="0.3">
      <c r="A5061" s="21" t="s">
        <v>3</v>
      </c>
      <c r="B5061" s="21">
        <v>2000</v>
      </c>
      <c r="C5061" s="21">
        <v>9</v>
      </c>
      <c r="D5061" s="36">
        <v>44626.117549053983</v>
      </c>
      <c r="E5061" s="23"/>
      <c r="F5061" s="23"/>
    </row>
    <row r="5062" spans="1:6" x14ac:dyDescent="0.3">
      <c r="A5062" s="21" t="s">
        <v>3</v>
      </c>
      <c r="B5062" s="21">
        <v>2000</v>
      </c>
      <c r="C5062" s="21">
        <v>10</v>
      </c>
      <c r="D5062" s="36">
        <v>45570.622096268104</v>
      </c>
      <c r="E5062" s="23"/>
      <c r="F5062" s="23"/>
    </row>
    <row r="5063" spans="1:6" x14ac:dyDescent="0.3">
      <c r="A5063" s="21" t="s">
        <v>3</v>
      </c>
      <c r="B5063" s="21">
        <v>2000</v>
      </c>
      <c r="C5063" s="21">
        <v>11</v>
      </c>
      <c r="D5063" s="36">
        <v>44819.118828138096</v>
      </c>
      <c r="E5063" s="23"/>
      <c r="F5063" s="23"/>
    </row>
    <row r="5064" spans="1:6" x14ac:dyDescent="0.3">
      <c r="A5064" s="21" t="s">
        <v>3</v>
      </c>
      <c r="B5064" s="21">
        <v>2000</v>
      </c>
      <c r="C5064" s="21">
        <v>12</v>
      </c>
      <c r="D5064" s="36">
        <v>43629.275061922657</v>
      </c>
      <c r="E5064" s="23"/>
      <c r="F5064" s="23"/>
    </row>
    <row r="5065" spans="1:6" x14ac:dyDescent="0.3">
      <c r="A5065" s="21" t="s">
        <v>3</v>
      </c>
      <c r="B5065" s="21">
        <v>2000</v>
      </c>
      <c r="C5065" s="21">
        <v>13</v>
      </c>
      <c r="D5065" s="36">
        <v>44396.994843616281</v>
      </c>
      <c r="E5065" s="23"/>
      <c r="F5065" s="23"/>
    </row>
    <row r="5066" spans="1:6" x14ac:dyDescent="0.3">
      <c r="A5066" s="21" t="s">
        <v>3</v>
      </c>
      <c r="B5066" s="21">
        <v>2000</v>
      </c>
      <c r="C5066" s="21">
        <v>14</v>
      </c>
      <c r="D5066" s="36">
        <v>45271.243967697657</v>
      </c>
      <c r="E5066" s="23"/>
      <c r="F5066" s="23"/>
    </row>
    <row r="5067" spans="1:6" x14ac:dyDescent="0.3">
      <c r="A5067" s="21" t="s">
        <v>3</v>
      </c>
      <c r="B5067" s="21">
        <v>2000</v>
      </c>
      <c r="C5067" s="21">
        <v>15</v>
      </c>
      <c r="D5067" s="36">
        <v>44172.731697272451</v>
      </c>
      <c r="E5067" s="23"/>
      <c r="F5067" s="23"/>
    </row>
    <row r="5068" spans="1:6" x14ac:dyDescent="0.3">
      <c r="A5068" s="21" t="s">
        <v>3</v>
      </c>
      <c r="B5068" s="21">
        <v>2000</v>
      </c>
      <c r="C5068" s="21">
        <v>16</v>
      </c>
      <c r="D5068" s="36">
        <v>39979.644157990202</v>
      </c>
      <c r="E5068" s="23"/>
      <c r="F5068" s="23"/>
    </row>
    <row r="5069" spans="1:6" x14ac:dyDescent="0.3">
      <c r="A5069" s="21" t="s">
        <v>3</v>
      </c>
      <c r="B5069" s="21">
        <v>2000</v>
      </c>
      <c r="C5069" s="21">
        <v>17</v>
      </c>
      <c r="D5069" s="36">
        <v>38815.265323340187</v>
      </c>
      <c r="E5069" s="23"/>
      <c r="F5069" s="23"/>
    </row>
    <row r="5070" spans="1:6" x14ac:dyDescent="0.3">
      <c r="A5070" s="21" t="s">
        <v>3</v>
      </c>
      <c r="B5070" s="21">
        <v>2000</v>
      </c>
      <c r="C5070" s="21">
        <v>18</v>
      </c>
      <c r="D5070" s="36">
        <v>38729.260637358413</v>
      </c>
      <c r="E5070" s="23"/>
      <c r="F5070" s="23"/>
    </row>
    <row r="5071" spans="1:6" x14ac:dyDescent="0.3">
      <c r="A5071" s="21" t="s">
        <v>3</v>
      </c>
      <c r="B5071" s="21">
        <v>2000</v>
      </c>
      <c r="C5071" s="21">
        <v>19</v>
      </c>
      <c r="D5071" s="36">
        <v>37566.67533206394</v>
      </c>
      <c r="E5071" s="23"/>
      <c r="F5071" s="23"/>
    </row>
    <row r="5072" spans="1:6" x14ac:dyDescent="0.3">
      <c r="A5072" s="21" t="s">
        <v>3</v>
      </c>
      <c r="B5072" s="21">
        <v>2000</v>
      </c>
      <c r="C5072" s="21">
        <v>20</v>
      </c>
      <c r="D5072" s="36">
        <v>36444.873357099641</v>
      </c>
      <c r="E5072" s="23"/>
      <c r="F5072" s="23"/>
    </row>
    <row r="5073" spans="1:6" x14ac:dyDescent="0.3">
      <c r="A5073" s="21" t="s">
        <v>3</v>
      </c>
      <c r="B5073" s="21">
        <v>2000</v>
      </c>
      <c r="C5073" s="21">
        <v>21</v>
      </c>
      <c r="D5073" s="36">
        <v>35344.801649301109</v>
      </c>
      <c r="E5073" s="23"/>
      <c r="F5073" s="23"/>
    </row>
    <row r="5074" spans="1:6" x14ac:dyDescent="0.3">
      <c r="A5074" s="21" t="s">
        <v>3</v>
      </c>
      <c r="B5074" s="21">
        <v>2000</v>
      </c>
      <c r="C5074" s="21">
        <v>22</v>
      </c>
      <c r="D5074" s="36">
        <v>33692.180450516229</v>
      </c>
      <c r="E5074" s="23"/>
      <c r="F5074" s="23"/>
    </row>
    <row r="5075" spans="1:6" x14ac:dyDescent="0.3">
      <c r="A5075" s="21" t="s">
        <v>3</v>
      </c>
      <c r="B5075" s="21">
        <v>2000</v>
      </c>
      <c r="C5075" s="21">
        <v>23</v>
      </c>
      <c r="D5075" s="36">
        <v>32446.136662916619</v>
      </c>
      <c r="E5075" s="23"/>
      <c r="F5075" s="23"/>
    </row>
    <row r="5076" spans="1:6" x14ac:dyDescent="0.3">
      <c r="A5076" s="21" t="s">
        <v>3</v>
      </c>
      <c r="B5076" s="21">
        <v>2000</v>
      </c>
      <c r="C5076" s="21">
        <v>24</v>
      </c>
      <c r="D5076" s="36">
        <v>29916.488051413398</v>
      </c>
      <c r="E5076" s="23"/>
      <c r="F5076" s="23"/>
    </row>
    <row r="5077" spans="1:6" x14ac:dyDescent="0.3">
      <c r="A5077" s="21" t="s">
        <v>3</v>
      </c>
      <c r="B5077" s="21">
        <v>2000</v>
      </c>
      <c r="C5077" s="21">
        <v>25</v>
      </c>
      <c r="D5077" s="36">
        <v>29925.528270735991</v>
      </c>
      <c r="E5077" s="23"/>
      <c r="F5077" s="23"/>
    </row>
    <row r="5078" spans="1:6" x14ac:dyDescent="0.3">
      <c r="A5078" s="21" t="s">
        <v>3</v>
      </c>
      <c r="B5078" s="21">
        <v>2000</v>
      </c>
      <c r="C5078" s="21">
        <v>26</v>
      </c>
      <c r="D5078" s="36">
        <v>29428.27065800755</v>
      </c>
      <c r="E5078" s="23"/>
      <c r="F5078" s="23"/>
    </row>
    <row r="5079" spans="1:6" x14ac:dyDescent="0.3">
      <c r="A5079" s="21" t="s">
        <v>3</v>
      </c>
      <c r="B5079" s="21">
        <v>2000</v>
      </c>
      <c r="C5079" s="21">
        <v>27</v>
      </c>
      <c r="D5079" s="36">
        <v>29207.111736809111</v>
      </c>
      <c r="E5079" s="23"/>
      <c r="F5079" s="23"/>
    </row>
    <row r="5080" spans="1:6" x14ac:dyDescent="0.3">
      <c r="A5080" s="21" t="s">
        <v>3</v>
      </c>
      <c r="B5080" s="21">
        <v>2000</v>
      </c>
      <c r="C5080" s="21">
        <v>28</v>
      </c>
      <c r="D5080" s="36">
        <v>28942.78854532725</v>
      </c>
      <c r="E5080" s="23"/>
      <c r="F5080" s="23"/>
    </row>
    <row r="5081" spans="1:6" x14ac:dyDescent="0.3">
      <c r="A5081" s="21" t="s">
        <v>3</v>
      </c>
      <c r="B5081" s="21">
        <v>2000</v>
      </c>
      <c r="C5081" s="21">
        <v>29</v>
      </c>
      <c r="D5081" s="36">
        <v>28918.999471541869</v>
      </c>
      <c r="E5081" s="23"/>
      <c r="F5081" s="23"/>
    </row>
    <row r="5082" spans="1:6" x14ac:dyDescent="0.3">
      <c r="A5082" s="21" t="s">
        <v>3</v>
      </c>
      <c r="B5082" s="21">
        <v>2000</v>
      </c>
      <c r="C5082" s="21">
        <v>30</v>
      </c>
      <c r="D5082" s="36">
        <v>28887.47128289369</v>
      </c>
      <c r="E5082" s="23"/>
      <c r="F5082" s="23"/>
    </row>
    <row r="5083" spans="1:6" x14ac:dyDescent="0.3">
      <c r="A5083" s="21" t="s">
        <v>3</v>
      </c>
      <c r="B5083" s="21">
        <v>2000</v>
      </c>
      <c r="C5083" s="21">
        <v>31</v>
      </c>
      <c r="D5083" s="36">
        <v>28717.994503308899</v>
      </c>
      <c r="E5083" s="23"/>
      <c r="F5083" s="23"/>
    </row>
    <row r="5084" spans="1:6" x14ac:dyDescent="0.3">
      <c r="A5084" s="21" t="s">
        <v>3</v>
      </c>
      <c r="B5084" s="21">
        <v>2000</v>
      </c>
      <c r="C5084" s="21">
        <v>32</v>
      </c>
      <c r="D5084" s="36">
        <v>29826.923515508959</v>
      </c>
      <c r="E5084" s="23"/>
      <c r="F5084" s="23"/>
    </row>
    <row r="5085" spans="1:6" x14ac:dyDescent="0.3">
      <c r="A5085" s="21" t="s">
        <v>3</v>
      </c>
      <c r="B5085" s="21">
        <v>2000</v>
      </c>
      <c r="C5085" s="21">
        <v>33</v>
      </c>
      <c r="D5085" s="36">
        <v>30244.355089189721</v>
      </c>
      <c r="E5085" s="23"/>
      <c r="F5085" s="23"/>
    </row>
    <row r="5086" spans="1:6" x14ac:dyDescent="0.3">
      <c r="A5086" s="21" t="s">
        <v>3</v>
      </c>
      <c r="B5086" s="21">
        <v>2000</v>
      </c>
      <c r="C5086" s="21">
        <v>34</v>
      </c>
      <c r="D5086" s="36">
        <v>29888.140976376559</v>
      </c>
      <c r="E5086" s="23"/>
      <c r="F5086" s="23"/>
    </row>
    <row r="5087" spans="1:6" x14ac:dyDescent="0.3">
      <c r="A5087" s="21" t="s">
        <v>3</v>
      </c>
      <c r="B5087" s="21">
        <v>2000</v>
      </c>
      <c r="C5087" s="21">
        <v>35</v>
      </c>
      <c r="D5087" s="36">
        <v>29576.091479595649</v>
      </c>
      <c r="E5087" s="23"/>
      <c r="F5087" s="23"/>
    </row>
    <row r="5088" spans="1:6" x14ac:dyDescent="0.3">
      <c r="A5088" s="21" t="s">
        <v>3</v>
      </c>
      <c r="B5088" s="21">
        <v>2000</v>
      </c>
      <c r="C5088" s="21">
        <v>36</v>
      </c>
      <c r="D5088" s="36">
        <v>29099.084281831259</v>
      </c>
      <c r="E5088" s="23"/>
      <c r="F5088" s="23"/>
    </row>
    <row r="5089" spans="1:6" x14ac:dyDescent="0.3">
      <c r="A5089" s="21" t="s">
        <v>3</v>
      </c>
      <c r="B5089" s="21">
        <v>2000</v>
      </c>
      <c r="C5089" s="21">
        <v>37</v>
      </c>
      <c r="D5089" s="36">
        <v>28463.183495430811</v>
      </c>
      <c r="E5089" s="23"/>
      <c r="F5089" s="23"/>
    </row>
    <row r="5090" spans="1:6" x14ac:dyDescent="0.3">
      <c r="A5090" s="21" t="s">
        <v>3</v>
      </c>
      <c r="B5090" s="21">
        <v>2000</v>
      </c>
      <c r="C5090" s="21">
        <v>38</v>
      </c>
      <c r="D5090" s="36">
        <v>27858.605799233461</v>
      </c>
      <c r="E5090" s="23"/>
      <c r="F5090" s="23"/>
    </row>
    <row r="5091" spans="1:6" x14ac:dyDescent="0.3">
      <c r="A5091" s="21" t="s">
        <v>3</v>
      </c>
      <c r="B5091" s="21">
        <v>2000</v>
      </c>
      <c r="C5091" s="21">
        <v>39</v>
      </c>
      <c r="D5091" s="36">
        <v>27927.69308104751</v>
      </c>
      <c r="E5091" s="23"/>
      <c r="F5091" s="23"/>
    </row>
    <row r="5092" spans="1:6" x14ac:dyDescent="0.3">
      <c r="A5092" s="21" t="s">
        <v>3</v>
      </c>
      <c r="B5092" s="21">
        <v>2000</v>
      </c>
      <c r="C5092" s="21">
        <v>40</v>
      </c>
      <c r="D5092" s="36">
        <v>26434.550269893389</v>
      </c>
      <c r="E5092" s="23"/>
      <c r="F5092" s="23"/>
    </row>
    <row r="5093" spans="1:6" x14ac:dyDescent="0.3">
      <c r="A5093" s="21" t="s">
        <v>3</v>
      </c>
      <c r="B5093" s="21">
        <v>2000</v>
      </c>
      <c r="C5093" s="21">
        <v>41</v>
      </c>
      <c r="D5093" s="36">
        <v>25820.06538272028</v>
      </c>
      <c r="E5093" s="23"/>
      <c r="F5093" s="23"/>
    </row>
    <row r="5094" spans="1:6" x14ac:dyDescent="0.3">
      <c r="A5094" s="21" t="s">
        <v>3</v>
      </c>
      <c r="B5094" s="21">
        <v>2000</v>
      </c>
      <c r="C5094" s="21">
        <v>42</v>
      </c>
      <c r="D5094" s="36">
        <v>23791.103019197089</v>
      </c>
      <c r="E5094" s="23"/>
      <c r="F5094" s="23"/>
    </row>
    <row r="5095" spans="1:6" x14ac:dyDescent="0.3">
      <c r="A5095" s="21" t="s">
        <v>3</v>
      </c>
      <c r="B5095" s="21">
        <v>2000</v>
      </c>
      <c r="C5095" s="21">
        <v>43</v>
      </c>
      <c r="D5095" s="36">
        <v>23719.407483433301</v>
      </c>
      <c r="E5095" s="23"/>
      <c r="F5095" s="23"/>
    </row>
    <row r="5096" spans="1:6" x14ac:dyDescent="0.3">
      <c r="A5096" s="21" t="s">
        <v>3</v>
      </c>
      <c r="B5096" s="21">
        <v>2000</v>
      </c>
      <c r="C5096" s="21">
        <v>44</v>
      </c>
      <c r="D5096" s="36">
        <v>22523.0461979006</v>
      </c>
      <c r="E5096" s="23"/>
      <c r="F5096" s="23"/>
    </row>
    <row r="5097" spans="1:6" x14ac:dyDescent="0.3">
      <c r="A5097" s="21" t="s">
        <v>3</v>
      </c>
      <c r="B5097" s="21">
        <v>2000</v>
      </c>
      <c r="C5097" s="21">
        <v>45</v>
      </c>
      <c r="D5097" s="36">
        <v>21999.522473142879</v>
      </c>
      <c r="E5097" s="23"/>
      <c r="F5097" s="23"/>
    </row>
    <row r="5098" spans="1:6" x14ac:dyDescent="0.3">
      <c r="A5098" s="21" t="s">
        <v>3</v>
      </c>
      <c r="B5098" s="21">
        <v>2000</v>
      </c>
      <c r="C5098" s="21">
        <v>46</v>
      </c>
      <c r="D5098" s="36">
        <v>20774.03673210962</v>
      </c>
      <c r="E5098" s="23"/>
      <c r="F5098" s="23"/>
    </row>
    <row r="5099" spans="1:6" x14ac:dyDescent="0.3">
      <c r="A5099" s="21" t="s">
        <v>3</v>
      </c>
      <c r="B5099" s="21">
        <v>2000</v>
      </c>
      <c r="C5099" s="21">
        <v>47</v>
      </c>
      <c r="D5099" s="36">
        <v>19197.962475798391</v>
      </c>
      <c r="E5099" s="23"/>
      <c r="F5099" s="23"/>
    </row>
    <row r="5100" spans="1:6" x14ac:dyDescent="0.3">
      <c r="A5100" s="21" t="s">
        <v>3</v>
      </c>
      <c r="B5100" s="21">
        <v>2000</v>
      </c>
      <c r="C5100" s="21">
        <v>48</v>
      </c>
      <c r="D5100" s="36">
        <v>18330.77090186649</v>
      </c>
      <c r="E5100" s="23"/>
      <c r="F5100" s="23"/>
    </row>
    <row r="5101" spans="1:6" x14ac:dyDescent="0.3">
      <c r="A5101" s="21" t="s">
        <v>3</v>
      </c>
      <c r="B5101" s="21">
        <v>2000</v>
      </c>
      <c r="C5101" s="21">
        <v>49</v>
      </c>
      <c r="D5101" s="36">
        <v>17171.100184741499</v>
      </c>
      <c r="E5101" s="23"/>
      <c r="F5101" s="23"/>
    </row>
    <row r="5102" spans="1:6" x14ac:dyDescent="0.3">
      <c r="A5102" s="21" t="s">
        <v>3</v>
      </c>
      <c r="B5102" s="21">
        <v>2000</v>
      </c>
      <c r="C5102" s="21">
        <v>50</v>
      </c>
      <c r="D5102" s="36">
        <v>16669.478588146721</v>
      </c>
      <c r="E5102" s="23"/>
      <c r="F5102" s="23"/>
    </row>
    <row r="5103" spans="1:6" x14ac:dyDescent="0.3">
      <c r="A5103" s="21" t="s">
        <v>3</v>
      </c>
      <c r="B5103" s="21">
        <v>2000</v>
      </c>
      <c r="C5103" s="21">
        <v>51</v>
      </c>
      <c r="D5103" s="36">
        <v>15321.766056019031</v>
      </c>
      <c r="E5103" s="23"/>
      <c r="F5103" s="23"/>
    </row>
    <row r="5104" spans="1:6" x14ac:dyDescent="0.3">
      <c r="A5104" s="21" t="s">
        <v>3</v>
      </c>
      <c r="B5104" s="21">
        <v>2000</v>
      </c>
      <c r="C5104" s="21">
        <v>52</v>
      </c>
      <c r="D5104" s="36">
        <v>14540.97894577869</v>
      </c>
      <c r="E5104" s="23"/>
      <c r="F5104" s="23"/>
    </row>
    <row r="5105" spans="1:6" x14ac:dyDescent="0.3">
      <c r="A5105" s="21" t="s">
        <v>3</v>
      </c>
      <c r="B5105" s="21">
        <v>2000</v>
      </c>
      <c r="C5105" s="21">
        <v>53</v>
      </c>
      <c r="D5105" s="36">
        <v>13935.835696223059</v>
      </c>
      <c r="E5105" s="23"/>
      <c r="F5105" s="23"/>
    </row>
    <row r="5106" spans="1:6" x14ac:dyDescent="0.3">
      <c r="A5106" s="21" t="s">
        <v>3</v>
      </c>
      <c r="B5106" s="21">
        <v>2000</v>
      </c>
      <c r="C5106" s="21">
        <v>54</v>
      </c>
      <c r="D5106" s="36">
        <v>13019.69917087509</v>
      </c>
      <c r="E5106" s="23"/>
      <c r="F5106" s="23"/>
    </row>
    <row r="5107" spans="1:6" x14ac:dyDescent="0.3">
      <c r="A5107" s="21" t="s">
        <v>3</v>
      </c>
      <c r="B5107" s="21">
        <v>2000</v>
      </c>
      <c r="C5107" s="21">
        <v>55</v>
      </c>
      <c r="D5107" s="36">
        <v>12870.91610093915</v>
      </c>
      <c r="E5107" s="23"/>
      <c r="F5107" s="23"/>
    </row>
    <row r="5108" spans="1:6" x14ac:dyDescent="0.3">
      <c r="A5108" s="21" t="s">
        <v>3</v>
      </c>
      <c r="B5108" s="21">
        <v>2000</v>
      </c>
      <c r="C5108" s="21">
        <v>56</v>
      </c>
      <c r="D5108" s="36">
        <v>11963.11387685937</v>
      </c>
      <c r="E5108" s="23"/>
      <c r="F5108" s="23"/>
    </row>
    <row r="5109" spans="1:6" x14ac:dyDescent="0.3">
      <c r="A5109" s="21" t="s">
        <v>3</v>
      </c>
      <c r="B5109" s="21">
        <v>2000</v>
      </c>
      <c r="C5109" s="21">
        <v>57</v>
      </c>
      <c r="D5109" s="36">
        <v>11223.64346905686</v>
      </c>
      <c r="E5109" s="23"/>
      <c r="F5109" s="23"/>
    </row>
    <row r="5110" spans="1:6" x14ac:dyDescent="0.3">
      <c r="A5110" s="21" t="s">
        <v>3</v>
      </c>
      <c r="B5110" s="21">
        <v>2000</v>
      </c>
      <c r="C5110" s="21">
        <v>58</v>
      </c>
      <c r="D5110" s="36">
        <v>10402.654710688241</v>
      </c>
      <c r="E5110" s="23"/>
      <c r="F5110" s="23"/>
    </row>
    <row r="5111" spans="1:6" x14ac:dyDescent="0.3">
      <c r="A5111" s="21" t="s">
        <v>3</v>
      </c>
      <c r="B5111" s="21">
        <v>2000</v>
      </c>
      <c r="C5111" s="21">
        <v>59</v>
      </c>
      <c r="D5111" s="36">
        <v>10116.185114843351</v>
      </c>
      <c r="E5111" s="23"/>
      <c r="F5111" s="23"/>
    </row>
    <row r="5112" spans="1:6" x14ac:dyDescent="0.3">
      <c r="A5112" s="21" t="s">
        <v>3</v>
      </c>
      <c r="B5112" s="21">
        <v>2000</v>
      </c>
      <c r="C5112" s="21">
        <v>60</v>
      </c>
      <c r="D5112" s="36">
        <v>10026.64526997722</v>
      </c>
      <c r="E5112" s="23"/>
      <c r="F5112" s="23"/>
    </row>
    <row r="5113" spans="1:6" x14ac:dyDescent="0.3">
      <c r="A5113" s="21" t="s">
        <v>3</v>
      </c>
      <c r="B5113" s="21">
        <v>2000</v>
      </c>
      <c r="C5113" s="21">
        <v>61</v>
      </c>
      <c r="D5113" s="36">
        <v>9516.6197746876442</v>
      </c>
      <c r="E5113" s="23"/>
      <c r="F5113" s="23"/>
    </row>
    <row r="5114" spans="1:6" x14ac:dyDescent="0.3">
      <c r="A5114" s="21" t="s">
        <v>3</v>
      </c>
      <c r="B5114" s="21">
        <v>2000</v>
      </c>
      <c r="C5114" s="21">
        <v>62</v>
      </c>
      <c r="D5114" s="36">
        <v>9199.1128917382848</v>
      </c>
      <c r="E5114" s="23"/>
      <c r="F5114" s="23"/>
    </row>
    <row r="5115" spans="1:6" x14ac:dyDescent="0.3">
      <c r="A5115" s="21" t="s">
        <v>3</v>
      </c>
      <c r="B5115" s="21">
        <v>2000</v>
      </c>
      <c r="C5115" s="21">
        <v>63</v>
      </c>
      <c r="D5115" s="36">
        <v>8676.8293069549763</v>
      </c>
      <c r="E5115" s="23"/>
      <c r="F5115" s="23"/>
    </row>
    <row r="5116" spans="1:6" x14ac:dyDescent="0.3">
      <c r="A5116" s="21" t="s">
        <v>3</v>
      </c>
      <c r="B5116" s="21">
        <v>2000</v>
      </c>
      <c r="C5116" s="21">
        <v>64</v>
      </c>
      <c r="D5116" s="36">
        <v>8244.1694041508108</v>
      </c>
      <c r="E5116" s="23"/>
      <c r="F5116" s="23"/>
    </row>
    <row r="5117" spans="1:6" x14ac:dyDescent="0.3">
      <c r="A5117" s="21" t="s">
        <v>3</v>
      </c>
      <c r="B5117" s="21">
        <v>2000</v>
      </c>
      <c r="C5117" s="21">
        <v>65</v>
      </c>
      <c r="D5117" s="36">
        <v>7870.7430919407361</v>
      </c>
      <c r="E5117" s="23"/>
      <c r="F5117" s="23"/>
    </row>
    <row r="5118" spans="1:6" x14ac:dyDescent="0.3">
      <c r="A5118" s="21" t="s">
        <v>3</v>
      </c>
      <c r="B5118" s="21">
        <v>2000</v>
      </c>
      <c r="C5118" s="21">
        <v>66</v>
      </c>
      <c r="D5118" s="36">
        <v>7244.4363627484072</v>
      </c>
      <c r="E5118" s="23"/>
      <c r="F5118" s="23"/>
    </row>
    <row r="5119" spans="1:6" x14ac:dyDescent="0.3">
      <c r="A5119" s="21" t="s">
        <v>3</v>
      </c>
      <c r="B5119" s="21">
        <v>2000</v>
      </c>
      <c r="C5119" s="21">
        <v>67</v>
      </c>
      <c r="D5119" s="36">
        <v>6925.1213786398166</v>
      </c>
      <c r="E5119" s="23"/>
      <c r="F5119" s="23"/>
    </row>
    <row r="5120" spans="1:6" x14ac:dyDescent="0.3">
      <c r="A5120" s="21" t="s">
        <v>3</v>
      </c>
      <c r="B5120" s="21">
        <v>2000</v>
      </c>
      <c r="C5120" s="21">
        <v>68</v>
      </c>
      <c r="D5120" s="36">
        <v>6749.6668027152209</v>
      </c>
      <c r="E5120" s="23"/>
      <c r="F5120" s="23"/>
    </row>
    <row r="5121" spans="1:6" x14ac:dyDescent="0.3">
      <c r="A5121" s="21" t="s">
        <v>3</v>
      </c>
      <c r="B5121" s="21">
        <v>2000</v>
      </c>
      <c r="C5121" s="21">
        <v>69</v>
      </c>
      <c r="D5121" s="36">
        <v>6622.292412015986</v>
      </c>
      <c r="E5121" s="23"/>
      <c r="F5121" s="23"/>
    </row>
    <row r="5122" spans="1:6" x14ac:dyDescent="0.3">
      <c r="A5122" s="21" t="s">
        <v>3</v>
      </c>
      <c r="B5122" s="21">
        <v>2000</v>
      </c>
      <c r="C5122" s="21">
        <v>70</v>
      </c>
      <c r="D5122" s="36">
        <v>6417.3935006137845</v>
      </c>
      <c r="E5122" s="23"/>
      <c r="F5122" s="23"/>
    </row>
    <row r="5123" spans="1:6" x14ac:dyDescent="0.3">
      <c r="A5123" s="21" t="s">
        <v>3</v>
      </c>
      <c r="B5123" s="21">
        <v>2000</v>
      </c>
      <c r="C5123" s="21">
        <v>71</v>
      </c>
      <c r="D5123" s="36">
        <v>5968.6801181978544</v>
      </c>
      <c r="E5123" s="23"/>
      <c r="F5123" s="23"/>
    </row>
    <row r="5124" spans="1:6" x14ac:dyDescent="0.3">
      <c r="A5124" s="21" t="s">
        <v>3</v>
      </c>
      <c r="B5124" s="21">
        <v>2000</v>
      </c>
      <c r="C5124" s="21">
        <v>72</v>
      </c>
      <c r="D5124" s="36">
        <v>5676.5729021475781</v>
      </c>
      <c r="E5124" s="23"/>
      <c r="F5124" s="23"/>
    </row>
    <row r="5125" spans="1:6" x14ac:dyDescent="0.3">
      <c r="A5125" s="21" t="s">
        <v>3</v>
      </c>
      <c r="B5125" s="21">
        <v>2000</v>
      </c>
      <c r="C5125" s="21">
        <v>73</v>
      </c>
      <c r="D5125" s="36">
        <v>5518.0685105125231</v>
      </c>
      <c r="E5125" s="23"/>
      <c r="F5125" s="23"/>
    </row>
    <row r="5126" spans="1:6" x14ac:dyDescent="0.3">
      <c r="A5126" s="21" t="s">
        <v>3</v>
      </c>
      <c r="B5126" s="21">
        <v>2000</v>
      </c>
      <c r="C5126" s="21">
        <v>74</v>
      </c>
      <c r="D5126" s="36">
        <v>4969.2472107449212</v>
      </c>
      <c r="E5126" s="23"/>
      <c r="F5126" s="23"/>
    </row>
    <row r="5127" spans="1:6" x14ac:dyDescent="0.3">
      <c r="A5127" s="21" t="s">
        <v>3</v>
      </c>
      <c r="B5127" s="21">
        <v>2000</v>
      </c>
      <c r="C5127" s="21">
        <v>75</v>
      </c>
      <c r="D5127" s="36">
        <v>4357.7130751345294</v>
      </c>
      <c r="E5127" s="23"/>
      <c r="F5127" s="23"/>
    </row>
    <row r="5128" spans="1:6" x14ac:dyDescent="0.3">
      <c r="A5128" s="21" t="s">
        <v>3</v>
      </c>
      <c r="B5128" s="21">
        <v>2000</v>
      </c>
      <c r="C5128" s="21">
        <v>76</v>
      </c>
      <c r="D5128" s="36">
        <v>3855.082801126096</v>
      </c>
      <c r="E5128" s="23"/>
      <c r="F5128" s="23"/>
    </row>
    <row r="5129" spans="1:6" x14ac:dyDescent="0.3">
      <c r="A5129" s="21" t="s">
        <v>3</v>
      </c>
      <c r="B5129" s="21">
        <v>2000</v>
      </c>
      <c r="C5129" s="21">
        <v>77</v>
      </c>
      <c r="D5129" s="36">
        <v>3546.0942750539921</v>
      </c>
      <c r="E5129" s="23"/>
      <c r="F5129" s="23"/>
    </row>
    <row r="5130" spans="1:6" x14ac:dyDescent="0.3">
      <c r="A5130" s="21" t="s">
        <v>3</v>
      </c>
      <c r="B5130" s="21">
        <v>2000</v>
      </c>
      <c r="C5130" s="21">
        <v>78</v>
      </c>
      <c r="D5130" s="36">
        <v>3421.90424378338</v>
      </c>
      <c r="E5130" s="23"/>
      <c r="F5130" s="23"/>
    </row>
    <row r="5131" spans="1:6" x14ac:dyDescent="0.3">
      <c r="A5131" s="21" t="s">
        <v>3</v>
      </c>
      <c r="B5131" s="21">
        <v>2000</v>
      </c>
      <c r="C5131" s="21">
        <v>79</v>
      </c>
      <c r="D5131" s="36">
        <v>2987.3076288430821</v>
      </c>
      <c r="E5131" s="23"/>
      <c r="F5131" s="23"/>
    </row>
    <row r="5132" spans="1:6" x14ac:dyDescent="0.3">
      <c r="A5132" s="21" t="s">
        <v>3</v>
      </c>
      <c r="B5132" s="21">
        <v>2000</v>
      </c>
      <c r="C5132" s="21">
        <v>80</v>
      </c>
      <c r="D5132" s="36">
        <v>2593.3634305738892</v>
      </c>
      <c r="E5132" s="23"/>
      <c r="F5132" s="23"/>
    </row>
    <row r="5133" spans="1:6" x14ac:dyDescent="0.3">
      <c r="A5133" s="21" t="s">
        <v>3</v>
      </c>
      <c r="B5133" s="21">
        <v>2000</v>
      </c>
      <c r="C5133" s="21">
        <v>81</v>
      </c>
      <c r="D5133" s="36">
        <v>2163.2357389168592</v>
      </c>
      <c r="E5133" s="23"/>
      <c r="F5133" s="23"/>
    </row>
    <row r="5134" spans="1:6" x14ac:dyDescent="0.3">
      <c r="A5134" s="21" t="s">
        <v>3</v>
      </c>
      <c r="B5134" s="21">
        <v>2000</v>
      </c>
      <c r="C5134" s="21">
        <v>82</v>
      </c>
      <c r="D5134" s="36">
        <v>1939.6698517480761</v>
      </c>
      <c r="E5134" s="23"/>
      <c r="F5134" s="23"/>
    </row>
    <row r="5135" spans="1:6" x14ac:dyDescent="0.3">
      <c r="A5135" s="21" t="s">
        <v>3</v>
      </c>
      <c r="B5135" s="21">
        <v>2000</v>
      </c>
      <c r="C5135" s="21">
        <v>83</v>
      </c>
      <c r="D5135" s="36">
        <v>1805.1787812065299</v>
      </c>
      <c r="E5135" s="23"/>
      <c r="F5135" s="23"/>
    </row>
    <row r="5136" spans="1:6" x14ac:dyDescent="0.3">
      <c r="A5136" s="21" t="s">
        <v>3</v>
      </c>
      <c r="B5136" s="21">
        <v>2000</v>
      </c>
      <c r="C5136" s="21">
        <v>84</v>
      </c>
      <c r="D5136" s="36">
        <v>1636.6873520961819</v>
      </c>
      <c r="E5136" s="23"/>
      <c r="F5136" s="23"/>
    </row>
    <row r="5137" spans="1:6" x14ac:dyDescent="0.3">
      <c r="A5137" s="21" t="s">
        <v>3</v>
      </c>
      <c r="B5137" s="21">
        <v>2000</v>
      </c>
      <c r="C5137" s="21">
        <v>85</v>
      </c>
      <c r="D5137" s="36">
        <v>1493.5181453489979</v>
      </c>
      <c r="E5137" s="23"/>
      <c r="F5137" s="23"/>
    </row>
    <row r="5138" spans="1:6" x14ac:dyDescent="0.3">
      <c r="A5138" s="21" t="s">
        <v>3</v>
      </c>
      <c r="B5138" s="21">
        <v>2000</v>
      </c>
      <c r="C5138" s="21">
        <v>86</v>
      </c>
      <c r="D5138" s="36">
        <v>1328.4507539326919</v>
      </c>
      <c r="E5138" s="23"/>
      <c r="F5138" s="23"/>
    </row>
    <row r="5139" spans="1:6" x14ac:dyDescent="0.3">
      <c r="A5139" s="21" t="s">
        <v>3</v>
      </c>
      <c r="B5139" s="21">
        <v>2000</v>
      </c>
      <c r="C5139" s="21">
        <v>87</v>
      </c>
      <c r="D5139" s="36">
        <v>1119.8964297055361</v>
      </c>
      <c r="E5139" s="23"/>
      <c r="F5139" s="23"/>
    </row>
    <row r="5140" spans="1:6" x14ac:dyDescent="0.3">
      <c r="A5140" s="21" t="s">
        <v>3</v>
      </c>
      <c r="B5140" s="21">
        <v>2000</v>
      </c>
      <c r="C5140" s="21">
        <v>88</v>
      </c>
      <c r="D5140" s="36">
        <v>950.35667752976315</v>
      </c>
      <c r="E5140" s="23"/>
      <c r="F5140" s="23"/>
    </row>
    <row r="5141" spans="1:6" x14ac:dyDescent="0.3">
      <c r="A5141" s="21" t="s">
        <v>3</v>
      </c>
      <c r="B5141" s="21">
        <v>2000</v>
      </c>
      <c r="C5141" s="21">
        <v>89</v>
      </c>
      <c r="D5141" s="36">
        <v>764.32425218649041</v>
      </c>
      <c r="E5141" s="23"/>
      <c r="F5141" s="23"/>
    </row>
    <row r="5142" spans="1:6" x14ac:dyDescent="0.3">
      <c r="A5142" s="21" t="s">
        <v>3</v>
      </c>
      <c r="B5142" s="21">
        <v>2000</v>
      </c>
      <c r="C5142" s="21">
        <v>90</v>
      </c>
      <c r="D5142" s="36">
        <v>592.2994178689255</v>
      </c>
      <c r="E5142" s="23"/>
      <c r="F5142" s="23"/>
    </row>
    <row r="5143" spans="1:6" x14ac:dyDescent="0.3">
      <c r="A5143" s="21" t="s">
        <v>3</v>
      </c>
      <c r="B5143" s="21">
        <v>2000</v>
      </c>
      <c r="C5143" s="21">
        <v>91</v>
      </c>
      <c r="D5143" s="36">
        <v>482.65209901340899</v>
      </c>
      <c r="E5143" s="23"/>
      <c r="F5143" s="23"/>
    </row>
    <row r="5144" spans="1:6" x14ac:dyDescent="0.3">
      <c r="A5144" s="21" t="s">
        <v>3</v>
      </c>
      <c r="B5144" s="21">
        <v>2000</v>
      </c>
      <c r="C5144" s="21">
        <v>92</v>
      </c>
      <c r="D5144" s="36">
        <v>361.95617284536439</v>
      </c>
      <c r="E5144" s="23"/>
      <c r="F5144" s="23"/>
    </row>
    <row r="5145" spans="1:6" x14ac:dyDescent="0.3">
      <c r="A5145" s="21" t="s">
        <v>3</v>
      </c>
      <c r="B5145" s="21">
        <v>2000</v>
      </c>
      <c r="C5145" s="21">
        <v>93</v>
      </c>
      <c r="D5145" s="36">
        <v>269.21883980243342</v>
      </c>
      <c r="E5145" s="23"/>
      <c r="F5145" s="23"/>
    </row>
    <row r="5146" spans="1:6" x14ac:dyDescent="0.3">
      <c r="A5146" s="21" t="s">
        <v>3</v>
      </c>
      <c r="B5146" s="21">
        <v>2000</v>
      </c>
      <c r="C5146" s="21">
        <v>94</v>
      </c>
      <c r="D5146" s="36">
        <v>210.04713782865659</v>
      </c>
      <c r="E5146" s="23"/>
      <c r="F5146" s="23"/>
    </row>
    <row r="5147" spans="1:6" x14ac:dyDescent="0.3">
      <c r="A5147" s="21" t="s">
        <v>3</v>
      </c>
      <c r="B5147" s="21">
        <v>2000</v>
      </c>
      <c r="C5147" s="21">
        <v>95</v>
      </c>
      <c r="D5147" s="36">
        <v>148.6584100875946</v>
      </c>
      <c r="E5147" s="23"/>
      <c r="F5147" s="23"/>
    </row>
    <row r="5148" spans="1:6" x14ac:dyDescent="0.3">
      <c r="A5148" s="21" t="s">
        <v>3</v>
      </c>
      <c r="B5148" s="21">
        <v>2000</v>
      </c>
      <c r="C5148" s="21">
        <v>96</v>
      </c>
      <c r="D5148" s="36">
        <v>92.218077292986464</v>
      </c>
      <c r="E5148" s="23"/>
      <c r="F5148" s="23"/>
    </row>
    <row r="5149" spans="1:6" x14ac:dyDescent="0.3">
      <c r="A5149" s="21" t="s">
        <v>3</v>
      </c>
      <c r="B5149" s="21">
        <v>2000</v>
      </c>
      <c r="C5149" s="21">
        <v>97</v>
      </c>
      <c r="D5149" s="36">
        <v>62.178109705858553</v>
      </c>
      <c r="E5149" s="23"/>
      <c r="F5149" s="23"/>
    </row>
    <row r="5150" spans="1:6" x14ac:dyDescent="0.3">
      <c r="A5150" s="21" t="s">
        <v>3</v>
      </c>
      <c r="B5150" s="21">
        <v>2000</v>
      </c>
      <c r="C5150" s="21">
        <v>98</v>
      </c>
      <c r="D5150" s="36">
        <v>44.314911112008303</v>
      </c>
      <c r="E5150" s="23"/>
      <c r="F5150" s="23"/>
    </row>
    <row r="5151" spans="1:6" x14ac:dyDescent="0.3">
      <c r="A5151" s="21" t="s">
        <v>3</v>
      </c>
      <c r="B5151" s="21">
        <v>2000</v>
      </c>
      <c r="C5151" s="21">
        <v>99</v>
      </c>
      <c r="D5151" s="36">
        <v>23.923726995589281</v>
      </c>
      <c r="E5151" s="23"/>
      <c r="F5151" s="23"/>
    </row>
    <row r="5152" spans="1:6" x14ac:dyDescent="0.3">
      <c r="A5152" s="21" t="s">
        <v>3</v>
      </c>
      <c r="B5152" s="21">
        <v>2000</v>
      </c>
      <c r="C5152" s="21">
        <v>100</v>
      </c>
      <c r="D5152" s="36">
        <v>25.681373572747521</v>
      </c>
      <c r="E5152" s="23"/>
      <c r="F5152" s="23"/>
    </row>
    <row r="5153" spans="1:6" x14ac:dyDescent="0.3">
      <c r="A5153" s="21" t="s">
        <v>3</v>
      </c>
      <c r="B5153" s="21">
        <v>2001</v>
      </c>
      <c r="C5153" s="21">
        <v>0</v>
      </c>
      <c r="D5153" s="36">
        <v>41402.803518050641</v>
      </c>
      <c r="E5153" s="23"/>
      <c r="F5153" s="23"/>
    </row>
    <row r="5154" spans="1:6" x14ac:dyDescent="0.3">
      <c r="A5154" s="21" t="s">
        <v>3</v>
      </c>
      <c r="B5154" s="21">
        <v>2001</v>
      </c>
      <c r="C5154" s="21">
        <v>1</v>
      </c>
      <c r="D5154" s="36">
        <v>41593.148148907458</v>
      </c>
      <c r="E5154" s="23"/>
      <c r="F5154" s="23"/>
    </row>
    <row r="5155" spans="1:6" x14ac:dyDescent="0.3">
      <c r="A5155" s="21" t="s">
        <v>3</v>
      </c>
      <c r="B5155" s="21">
        <v>2001</v>
      </c>
      <c r="C5155" s="21">
        <v>2</v>
      </c>
      <c r="D5155" s="36">
        <v>42060.337720209121</v>
      </c>
      <c r="E5155" s="23"/>
      <c r="F5155" s="23"/>
    </row>
    <row r="5156" spans="1:6" x14ac:dyDescent="0.3">
      <c r="A5156" s="21" t="s">
        <v>3</v>
      </c>
      <c r="B5156" s="21">
        <v>2001</v>
      </c>
      <c r="C5156" s="21">
        <v>3</v>
      </c>
      <c r="D5156" s="36">
        <v>41247.595581723217</v>
      </c>
      <c r="E5156" s="23"/>
      <c r="F5156" s="23"/>
    </row>
    <row r="5157" spans="1:6" x14ac:dyDescent="0.3">
      <c r="A5157" s="21" t="s">
        <v>3</v>
      </c>
      <c r="B5157" s="21">
        <v>2001</v>
      </c>
      <c r="C5157" s="21">
        <v>4</v>
      </c>
      <c r="D5157" s="36">
        <v>43420.832926624949</v>
      </c>
      <c r="E5157" s="23"/>
      <c r="F5157" s="23"/>
    </row>
    <row r="5158" spans="1:6" x14ac:dyDescent="0.3">
      <c r="A5158" s="21" t="s">
        <v>3</v>
      </c>
      <c r="B5158" s="21">
        <v>2001</v>
      </c>
      <c r="C5158" s="21">
        <v>5</v>
      </c>
      <c r="D5158" s="36">
        <v>42822.51950361878</v>
      </c>
      <c r="E5158" s="23"/>
      <c r="F5158" s="23"/>
    </row>
    <row r="5159" spans="1:6" x14ac:dyDescent="0.3">
      <c r="A5159" s="21" t="s">
        <v>3</v>
      </c>
      <c r="B5159" s="21">
        <v>2001</v>
      </c>
      <c r="C5159" s="21">
        <v>6</v>
      </c>
      <c r="D5159" s="36">
        <v>44812.714195614797</v>
      </c>
      <c r="E5159" s="23"/>
      <c r="F5159" s="23"/>
    </row>
    <row r="5160" spans="1:6" x14ac:dyDescent="0.3">
      <c r="A5160" s="21" t="s">
        <v>3</v>
      </c>
      <c r="B5160" s="21">
        <v>2001</v>
      </c>
      <c r="C5160" s="21">
        <v>7</v>
      </c>
      <c r="D5160" s="36">
        <v>43776.066228955147</v>
      </c>
      <c r="E5160" s="23"/>
      <c r="F5160" s="23"/>
    </row>
    <row r="5161" spans="1:6" x14ac:dyDescent="0.3">
      <c r="A5161" s="21" t="s">
        <v>3</v>
      </c>
      <c r="B5161" s="21">
        <v>2001</v>
      </c>
      <c r="C5161" s="21">
        <v>8</v>
      </c>
      <c r="D5161" s="36">
        <v>44431.200026150793</v>
      </c>
      <c r="E5161" s="23"/>
      <c r="F5161" s="23"/>
    </row>
    <row r="5162" spans="1:6" x14ac:dyDescent="0.3">
      <c r="A5162" s="21" t="s">
        <v>3</v>
      </c>
      <c r="B5162" s="21">
        <v>2001</v>
      </c>
      <c r="C5162" s="21">
        <v>9</v>
      </c>
      <c r="D5162" s="36">
        <v>44102.577568691508</v>
      </c>
      <c r="E5162" s="23"/>
      <c r="F5162" s="23"/>
    </row>
    <row r="5163" spans="1:6" x14ac:dyDescent="0.3">
      <c r="A5163" s="21" t="s">
        <v>3</v>
      </c>
      <c r="B5163" s="21">
        <v>2001</v>
      </c>
      <c r="C5163" s="21">
        <v>10</v>
      </c>
      <c r="D5163" s="36">
        <v>44627.511073694797</v>
      </c>
      <c r="E5163" s="23"/>
      <c r="F5163" s="23"/>
    </row>
    <row r="5164" spans="1:6" x14ac:dyDescent="0.3">
      <c r="A5164" s="21" t="s">
        <v>3</v>
      </c>
      <c r="B5164" s="21">
        <v>2001</v>
      </c>
      <c r="C5164" s="21">
        <v>11</v>
      </c>
      <c r="D5164" s="36">
        <v>45572.507062335397</v>
      </c>
      <c r="E5164" s="23"/>
      <c r="F5164" s="23"/>
    </row>
    <row r="5165" spans="1:6" x14ac:dyDescent="0.3">
      <c r="A5165" s="21" t="s">
        <v>3</v>
      </c>
      <c r="B5165" s="21">
        <v>2001</v>
      </c>
      <c r="C5165" s="21">
        <v>12</v>
      </c>
      <c r="D5165" s="36">
        <v>44824.398710304733</v>
      </c>
      <c r="E5165" s="23"/>
      <c r="F5165" s="23"/>
    </row>
    <row r="5166" spans="1:6" x14ac:dyDescent="0.3">
      <c r="A5166" s="21" t="s">
        <v>3</v>
      </c>
      <c r="B5166" s="21">
        <v>2001</v>
      </c>
      <c r="C5166" s="21">
        <v>13</v>
      </c>
      <c r="D5166" s="36">
        <v>43639.592246342763</v>
      </c>
      <c r="E5166" s="23"/>
      <c r="F5166" s="23"/>
    </row>
    <row r="5167" spans="1:6" x14ac:dyDescent="0.3">
      <c r="A5167" s="21" t="s">
        <v>3</v>
      </c>
      <c r="B5167" s="21">
        <v>2001</v>
      </c>
      <c r="C5167" s="21">
        <v>14</v>
      </c>
      <c r="D5167" s="36">
        <v>44416.749666541677</v>
      </c>
      <c r="E5167" s="23"/>
      <c r="F5167" s="23"/>
    </row>
    <row r="5168" spans="1:6" x14ac:dyDescent="0.3">
      <c r="A5168" s="21" t="s">
        <v>3</v>
      </c>
      <c r="B5168" s="21">
        <v>2001</v>
      </c>
      <c r="C5168" s="21">
        <v>15</v>
      </c>
      <c r="D5168" s="36">
        <v>45300.632281951897</v>
      </c>
      <c r="E5168" s="23"/>
      <c r="F5168" s="23"/>
    </row>
    <row r="5169" spans="1:6" x14ac:dyDescent="0.3">
      <c r="A5169" s="21" t="s">
        <v>3</v>
      </c>
      <c r="B5169" s="21">
        <v>2001</v>
      </c>
      <c r="C5169" s="21">
        <v>16</v>
      </c>
      <c r="D5169" s="36">
        <v>44206.421150013339</v>
      </c>
      <c r="E5169" s="23"/>
      <c r="F5169" s="23"/>
    </row>
    <row r="5170" spans="1:6" x14ac:dyDescent="0.3">
      <c r="A5170" s="21" t="s">
        <v>3</v>
      </c>
      <c r="B5170" s="21">
        <v>2001</v>
      </c>
      <c r="C5170" s="21">
        <v>17</v>
      </c>
      <c r="D5170" s="36">
        <v>40027.176012892203</v>
      </c>
      <c r="E5170" s="23"/>
      <c r="F5170" s="23"/>
    </row>
    <row r="5171" spans="1:6" x14ac:dyDescent="0.3">
      <c r="A5171" s="21" t="s">
        <v>3</v>
      </c>
      <c r="B5171" s="21">
        <v>2001</v>
      </c>
      <c r="C5171" s="21">
        <v>18</v>
      </c>
      <c r="D5171" s="36">
        <v>38878.963030416657</v>
      </c>
      <c r="E5171" s="23"/>
      <c r="F5171" s="23"/>
    </row>
    <row r="5172" spans="1:6" x14ac:dyDescent="0.3">
      <c r="A5172" s="21" t="s">
        <v>3</v>
      </c>
      <c r="B5172" s="21">
        <v>2001</v>
      </c>
      <c r="C5172" s="21">
        <v>19</v>
      </c>
      <c r="D5172" s="36">
        <v>38797.573757882041</v>
      </c>
      <c r="E5172" s="23"/>
      <c r="F5172" s="23"/>
    </row>
    <row r="5173" spans="1:6" x14ac:dyDescent="0.3">
      <c r="A5173" s="21" t="s">
        <v>3</v>
      </c>
      <c r="B5173" s="21">
        <v>2001</v>
      </c>
      <c r="C5173" s="21">
        <v>20</v>
      </c>
      <c r="D5173" s="36">
        <v>37636.992473278136</v>
      </c>
      <c r="E5173" s="23"/>
      <c r="F5173" s="23"/>
    </row>
    <row r="5174" spans="1:6" x14ac:dyDescent="0.3">
      <c r="A5174" s="21" t="s">
        <v>3</v>
      </c>
      <c r="B5174" s="21">
        <v>2001</v>
      </c>
      <c r="C5174" s="21">
        <v>21</v>
      </c>
      <c r="D5174" s="36">
        <v>36518.107849237203</v>
      </c>
      <c r="E5174" s="23"/>
      <c r="F5174" s="23"/>
    </row>
    <row r="5175" spans="1:6" x14ac:dyDescent="0.3">
      <c r="A5175" s="21" t="s">
        <v>3</v>
      </c>
      <c r="B5175" s="21">
        <v>2001</v>
      </c>
      <c r="C5175" s="21">
        <v>22</v>
      </c>
      <c r="D5175" s="36">
        <v>35423.437414414722</v>
      </c>
      <c r="E5175" s="23"/>
      <c r="F5175" s="23"/>
    </row>
    <row r="5176" spans="1:6" x14ac:dyDescent="0.3">
      <c r="A5176" s="21" t="s">
        <v>3</v>
      </c>
      <c r="B5176" s="21">
        <v>2001</v>
      </c>
      <c r="C5176" s="21">
        <v>23</v>
      </c>
      <c r="D5176" s="36">
        <v>33774.127608386429</v>
      </c>
      <c r="E5176" s="23"/>
      <c r="F5176" s="23"/>
    </row>
    <row r="5177" spans="1:6" x14ac:dyDescent="0.3">
      <c r="A5177" s="21" t="s">
        <v>3</v>
      </c>
      <c r="B5177" s="21">
        <v>2001</v>
      </c>
      <c r="C5177" s="21">
        <v>24</v>
      </c>
      <c r="D5177" s="36">
        <v>32535.874107719679</v>
      </c>
      <c r="E5177" s="23"/>
      <c r="F5177" s="23"/>
    </row>
    <row r="5178" spans="1:6" x14ac:dyDescent="0.3">
      <c r="A5178" s="21" t="s">
        <v>3</v>
      </c>
      <c r="B5178" s="21">
        <v>2001</v>
      </c>
      <c r="C5178" s="21">
        <v>25</v>
      </c>
      <c r="D5178" s="36">
        <v>30004.823598757619</v>
      </c>
      <c r="E5178" s="23"/>
      <c r="F5178" s="23"/>
    </row>
    <row r="5179" spans="1:6" x14ac:dyDescent="0.3">
      <c r="A5179" s="21" t="s">
        <v>3</v>
      </c>
      <c r="B5179" s="21">
        <v>2001</v>
      </c>
      <c r="C5179" s="21">
        <v>26</v>
      </c>
      <c r="D5179" s="36">
        <v>30004.680832751761</v>
      </c>
      <c r="E5179" s="23"/>
      <c r="F5179" s="23"/>
    </row>
    <row r="5180" spans="1:6" x14ac:dyDescent="0.3">
      <c r="A5180" s="21" t="s">
        <v>3</v>
      </c>
      <c r="B5180" s="21">
        <v>2001</v>
      </c>
      <c r="C5180" s="21">
        <v>27</v>
      </c>
      <c r="D5180" s="36">
        <v>29508.053667403161</v>
      </c>
      <c r="E5180" s="23"/>
      <c r="F5180" s="23"/>
    </row>
    <row r="5181" spans="1:6" x14ac:dyDescent="0.3">
      <c r="A5181" s="21" t="s">
        <v>3</v>
      </c>
      <c r="B5181" s="21">
        <v>2001</v>
      </c>
      <c r="C5181" s="21">
        <v>28</v>
      </c>
      <c r="D5181" s="36">
        <v>29282.654249505929</v>
      </c>
      <c r="E5181" s="23"/>
      <c r="F5181" s="23"/>
    </row>
    <row r="5182" spans="1:6" x14ac:dyDescent="0.3">
      <c r="A5182" s="21" t="s">
        <v>3</v>
      </c>
      <c r="B5182" s="21">
        <v>2001</v>
      </c>
      <c r="C5182" s="21">
        <v>29</v>
      </c>
      <c r="D5182" s="36">
        <v>29011.27377242659</v>
      </c>
      <c r="E5182" s="23"/>
      <c r="F5182" s="23"/>
    </row>
    <row r="5183" spans="1:6" x14ac:dyDescent="0.3">
      <c r="A5183" s="21" t="s">
        <v>3</v>
      </c>
      <c r="B5183" s="21">
        <v>2001</v>
      </c>
      <c r="C5183" s="21">
        <v>30</v>
      </c>
      <c r="D5183" s="36">
        <v>28980.175195340009</v>
      </c>
      <c r="E5183" s="23"/>
      <c r="F5183" s="23"/>
    </row>
    <row r="5184" spans="1:6" x14ac:dyDescent="0.3">
      <c r="A5184" s="21" t="s">
        <v>3</v>
      </c>
      <c r="B5184" s="21">
        <v>2001</v>
      </c>
      <c r="C5184" s="21">
        <v>31</v>
      </c>
      <c r="D5184" s="36">
        <v>28936.976687096001</v>
      </c>
      <c r="E5184" s="23"/>
      <c r="F5184" s="23"/>
    </row>
    <row r="5185" spans="1:6" x14ac:dyDescent="0.3">
      <c r="A5185" s="21" t="s">
        <v>3</v>
      </c>
      <c r="B5185" s="21">
        <v>2001</v>
      </c>
      <c r="C5185" s="21">
        <v>32</v>
      </c>
      <c r="D5185" s="36">
        <v>28758.43689752329</v>
      </c>
      <c r="E5185" s="23"/>
      <c r="F5185" s="23"/>
    </row>
    <row r="5186" spans="1:6" x14ac:dyDescent="0.3">
      <c r="A5186" s="21" t="s">
        <v>3</v>
      </c>
      <c r="B5186" s="21">
        <v>2001</v>
      </c>
      <c r="C5186" s="21">
        <v>33</v>
      </c>
      <c r="D5186" s="36">
        <v>29861.309272619099</v>
      </c>
      <c r="E5186" s="23"/>
      <c r="F5186" s="23"/>
    </row>
    <row r="5187" spans="1:6" x14ac:dyDescent="0.3">
      <c r="A5187" s="21" t="s">
        <v>3</v>
      </c>
      <c r="B5187" s="21">
        <v>2001</v>
      </c>
      <c r="C5187" s="21">
        <v>34</v>
      </c>
      <c r="D5187" s="36">
        <v>30273.292119275891</v>
      </c>
      <c r="E5187" s="23"/>
      <c r="F5187" s="23"/>
    </row>
    <row r="5188" spans="1:6" x14ac:dyDescent="0.3">
      <c r="A5188" s="21" t="s">
        <v>3</v>
      </c>
      <c r="B5188" s="21">
        <v>2001</v>
      </c>
      <c r="C5188" s="21">
        <v>35</v>
      </c>
      <c r="D5188" s="36">
        <v>29910.525788759001</v>
      </c>
      <c r="E5188" s="23"/>
      <c r="F5188" s="23"/>
    </row>
    <row r="5189" spans="1:6" x14ac:dyDescent="0.3">
      <c r="A5189" s="21" t="s">
        <v>3</v>
      </c>
      <c r="B5189" s="21">
        <v>2001</v>
      </c>
      <c r="C5189" s="21">
        <v>36</v>
      </c>
      <c r="D5189" s="36">
        <v>29590.966452425058</v>
      </c>
      <c r="E5189" s="23"/>
      <c r="F5189" s="23"/>
    </row>
    <row r="5190" spans="1:6" x14ac:dyDescent="0.3">
      <c r="A5190" s="21" t="s">
        <v>3</v>
      </c>
      <c r="B5190" s="21">
        <v>2001</v>
      </c>
      <c r="C5190" s="21">
        <v>37</v>
      </c>
      <c r="D5190" s="36">
        <v>29108.562409088619</v>
      </c>
      <c r="E5190" s="23"/>
      <c r="F5190" s="23"/>
    </row>
    <row r="5191" spans="1:6" x14ac:dyDescent="0.3">
      <c r="A5191" s="21" t="s">
        <v>3</v>
      </c>
      <c r="B5191" s="21">
        <v>2001</v>
      </c>
      <c r="C5191" s="21">
        <v>38</v>
      </c>
      <c r="D5191" s="36">
        <v>28469.0239761794</v>
      </c>
      <c r="E5191" s="23"/>
      <c r="F5191" s="23"/>
    </row>
    <row r="5192" spans="1:6" x14ac:dyDescent="0.3">
      <c r="A5192" s="21" t="s">
        <v>3</v>
      </c>
      <c r="B5192" s="21">
        <v>2001</v>
      </c>
      <c r="C5192" s="21">
        <v>39</v>
      </c>
      <c r="D5192" s="36">
        <v>27856.379779314339</v>
      </c>
      <c r="E5192" s="23"/>
      <c r="F5192" s="23"/>
    </row>
    <row r="5193" spans="1:6" x14ac:dyDescent="0.3">
      <c r="A5193" s="21" t="s">
        <v>3</v>
      </c>
      <c r="B5193" s="21">
        <v>2001</v>
      </c>
      <c r="C5193" s="21">
        <v>40</v>
      </c>
      <c r="D5193" s="36">
        <v>27911.710617783119</v>
      </c>
      <c r="E5193" s="23"/>
      <c r="F5193" s="23"/>
    </row>
    <row r="5194" spans="1:6" x14ac:dyDescent="0.3">
      <c r="A5194" s="21" t="s">
        <v>3</v>
      </c>
      <c r="B5194" s="21">
        <v>2001</v>
      </c>
      <c r="C5194" s="21">
        <v>41</v>
      </c>
      <c r="D5194" s="36">
        <v>26406.4294091515</v>
      </c>
      <c r="E5194" s="23"/>
      <c r="F5194" s="23"/>
    </row>
    <row r="5195" spans="1:6" x14ac:dyDescent="0.3">
      <c r="A5195" s="21" t="s">
        <v>3</v>
      </c>
      <c r="B5195" s="21">
        <v>2001</v>
      </c>
      <c r="C5195" s="21">
        <v>42</v>
      </c>
      <c r="D5195" s="36">
        <v>25788.704329517539</v>
      </c>
      <c r="E5195" s="23"/>
      <c r="F5195" s="23"/>
    </row>
    <row r="5196" spans="1:6" x14ac:dyDescent="0.3">
      <c r="A5196" s="21" t="s">
        <v>3</v>
      </c>
      <c r="B5196" s="21">
        <v>2001</v>
      </c>
      <c r="C5196" s="21">
        <v>43</v>
      </c>
      <c r="D5196" s="36">
        <v>23762.022101132781</v>
      </c>
      <c r="E5196" s="23"/>
      <c r="F5196" s="23"/>
    </row>
    <row r="5197" spans="1:6" x14ac:dyDescent="0.3">
      <c r="A5197" s="21" t="s">
        <v>3</v>
      </c>
      <c r="B5197" s="21">
        <v>2001</v>
      </c>
      <c r="C5197" s="21">
        <v>44</v>
      </c>
      <c r="D5197" s="36">
        <v>23687.931321021329</v>
      </c>
      <c r="E5197" s="23"/>
      <c r="F5197" s="23"/>
    </row>
    <row r="5198" spans="1:6" x14ac:dyDescent="0.3">
      <c r="A5198" s="21" t="s">
        <v>3</v>
      </c>
      <c r="B5198" s="21">
        <v>2001</v>
      </c>
      <c r="C5198" s="21">
        <v>45</v>
      </c>
      <c r="D5198" s="36">
        <v>22476.709757208289</v>
      </c>
      <c r="E5198" s="23"/>
      <c r="F5198" s="23"/>
    </row>
    <row r="5199" spans="1:6" x14ac:dyDescent="0.3">
      <c r="A5199" s="21" t="s">
        <v>3</v>
      </c>
      <c r="B5199" s="21">
        <v>2001</v>
      </c>
      <c r="C5199" s="21">
        <v>46</v>
      </c>
      <c r="D5199" s="36">
        <v>21943.436898713171</v>
      </c>
      <c r="E5199" s="23"/>
      <c r="F5199" s="23"/>
    </row>
    <row r="5200" spans="1:6" x14ac:dyDescent="0.3">
      <c r="A5200" s="21" t="s">
        <v>3</v>
      </c>
      <c r="B5200" s="21">
        <v>2001</v>
      </c>
      <c r="C5200" s="21">
        <v>47</v>
      </c>
      <c r="D5200" s="36">
        <v>20714.235009270989</v>
      </c>
      <c r="E5200" s="23"/>
      <c r="F5200" s="23"/>
    </row>
    <row r="5201" spans="1:6" x14ac:dyDescent="0.3">
      <c r="A5201" s="21" t="s">
        <v>3</v>
      </c>
      <c r="B5201" s="21">
        <v>2001</v>
      </c>
      <c r="C5201" s="21">
        <v>48</v>
      </c>
      <c r="D5201" s="36">
        <v>19145.267196305049</v>
      </c>
      <c r="E5201" s="23"/>
      <c r="F5201" s="23"/>
    </row>
    <row r="5202" spans="1:6" x14ac:dyDescent="0.3">
      <c r="A5202" s="21" t="s">
        <v>3</v>
      </c>
      <c r="B5202" s="21">
        <v>2001</v>
      </c>
      <c r="C5202" s="21">
        <v>49</v>
      </c>
      <c r="D5202" s="36">
        <v>18285.277950555839</v>
      </c>
      <c r="E5202" s="23"/>
      <c r="F5202" s="23"/>
    </row>
    <row r="5203" spans="1:6" x14ac:dyDescent="0.3">
      <c r="A5203" s="21" t="s">
        <v>3</v>
      </c>
      <c r="B5203" s="21">
        <v>2001</v>
      </c>
      <c r="C5203" s="21">
        <v>50</v>
      </c>
      <c r="D5203" s="36">
        <v>17113.557419186331</v>
      </c>
      <c r="E5203" s="23"/>
      <c r="F5203" s="23"/>
    </row>
    <row r="5204" spans="1:6" x14ac:dyDescent="0.3">
      <c r="A5204" s="21" t="s">
        <v>3</v>
      </c>
      <c r="B5204" s="21">
        <v>2001</v>
      </c>
      <c r="C5204" s="21">
        <v>51</v>
      </c>
      <c r="D5204" s="36">
        <v>16602.406920411799</v>
      </c>
      <c r="E5204" s="23"/>
      <c r="F5204" s="23"/>
    </row>
    <row r="5205" spans="1:6" x14ac:dyDescent="0.3">
      <c r="A5205" s="21" t="s">
        <v>3</v>
      </c>
      <c r="B5205" s="21">
        <v>2001</v>
      </c>
      <c r="C5205" s="21">
        <v>52</v>
      </c>
      <c r="D5205" s="36">
        <v>15251.685197224309</v>
      </c>
      <c r="E5205" s="23"/>
      <c r="F5205" s="23"/>
    </row>
    <row r="5206" spans="1:6" x14ac:dyDescent="0.3">
      <c r="A5206" s="21" t="s">
        <v>3</v>
      </c>
      <c r="B5206" s="21">
        <v>2001</v>
      </c>
      <c r="C5206" s="21">
        <v>53</v>
      </c>
      <c r="D5206" s="36">
        <v>14466.31893659058</v>
      </c>
      <c r="E5206" s="23"/>
      <c r="F5206" s="23"/>
    </row>
    <row r="5207" spans="1:6" x14ac:dyDescent="0.3">
      <c r="A5207" s="21" t="s">
        <v>3</v>
      </c>
      <c r="B5207" s="21">
        <v>2001</v>
      </c>
      <c r="C5207" s="21">
        <v>54</v>
      </c>
      <c r="D5207" s="36">
        <v>13864.80549392504</v>
      </c>
      <c r="E5207" s="23"/>
      <c r="F5207" s="23"/>
    </row>
    <row r="5208" spans="1:6" x14ac:dyDescent="0.3">
      <c r="A5208" s="21" t="s">
        <v>3</v>
      </c>
      <c r="B5208" s="21">
        <v>2001</v>
      </c>
      <c r="C5208" s="21">
        <v>55</v>
      </c>
      <c r="D5208" s="36">
        <v>12946.25946527586</v>
      </c>
      <c r="E5208" s="23"/>
      <c r="F5208" s="23"/>
    </row>
    <row r="5209" spans="1:6" x14ac:dyDescent="0.3">
      <c r="A5209" s="21" t="s">
        <v>3</v>
      </c>
      <c r="B5209" s="21">
        <v>2001</v>
      </c>
      <c r="C5209" s="21">
        <v>56</v>
      </c>
      <c r="D5209" s="36">
        <v>12788.629151057919</v>
      </c>
      <c r="E5209" s="23"/>
      <c r="F5209" s="23"/>
    </row>
    <row r="5210" spans="1:6" x14ac:dyDescent="0.3">
      <c r="A5210" s="21" t="s">
        <v>3</v>
      </c>
      <c r="B5210" s="21">
        <v>2001</v>
      </c>
      <c r="C5210" s="21">
        <v>57</v>
      </c>
      <c r="D5210" s="36">
        <v>11879.87723921955</v>
      </c>
      <c r="E5210" s="23"/>
      <c r="F5210" s="23"/>
    </row>
    <row r="5211" spans="1:6" x14ac:dyDescent="0.3">
      <c r="A5211" s="21" t="s">
        <v>3</v>
      </c>
      <c r="B5211" s="21">
        <v>2001</v>
      </c>
      <c r="C5211" s="21">
        <v>58</v>
      </c>
      <c r="D5211" s="36">
        <v>11137.854277461471</v>
      </c>
      <c r="E5211" s="23"/>
      <c r="F5211" s="23"/>
    </row>
    <row r="5212" spans="1:6" x14ac:dyDescent="0.3">
      <c r="A5212" s="21" t="s">
        <v>3</v>
      </c>
      <c r="B5212" s="21">
        <v>2001</v>
      </c>
      <c r="C5212" s="21">
        <v>59</v>
      </c>
      <c r="D5212" s="36">
        <v>10319.08549443339</v>
      </c>
      <c r="E5212" s="23"/>
      <c r="F5212" s="23"/>
    </row>
    <row r="5213" spans="1:6" x14ac:dyDescent="0.3">
      <c r="A5213" s="21" t="s">
        <v>3</v>
      </c>
      <c r="B5213" s="21">
        <v>2001</v>
      </c>
      <c r="C5213" s="21">
        <v>60</v>
      </c>
      <c r="D5213" s="36">
        <v>10027.79971016221</v>
      </c>
      <c r="E5213" s="23"/>
      <c r="F5213" s="23"/>
    </row>
    <row r="5214" spans="1:6" x14ac:dyDescent="0.3">
      <c r="A5214" s="21" t="s">
        <v>3</v>
      </c>
      <c r="B5214" s="21">
        <v>2001</v>
      </c>
      <c r="C5214" s="21">
        <v>61</v>
      </c>
      <c r="D5214" s="36">
        <v>9926.853397940371</v>
      </c>
      <c r="E5214" s="23"/>
      <c r="F5214" s="23"/>
    </row>
    <row r="5215" spans="1:6" x14ac:dyDescent="0.3">
      <c r="A5215" s="21" t="s">
        <v>3</v>
      </c>
      <c r="B5215" s="21">
        <v>2001</v>
      </c>
      <c r="C5215" s="21">
        <v>62</v>
      </c>
      <c r="D5215" s="36">
        <v>9417.1348760068722</v>
      </c>
      <c r="E5215" s="23"/>
      <c r="F5215" s="23"/>
    </row>
    <row r="5216" spans="1:6" x14ac:dyDescent="0.3">
      <c r="A5216" s="21" t="s">
        <v>3</v>
      </c>
      <c r="B5216" s="21">
        <v>2001</v>
      </c>
      <c r="C5216" s="21">
        <v>63</v>
      </c>
      <c r="D5216" s="36">
        <v>9101.4362553965711</v>
      </c>
      <c r="E5216" s="23"/>
      <c r="F5216" s="23"/>
    </row>
    <row r="5217" spans="1:6" x14ac:dyDescent="0.3">
      <c r="A5217" s="21" t="s">
        <v>3</v>
      </c>
      <c r="B5217" s="21">
        <v>2001</v>
      </c>
      <c r="C5217" s="21">
        <v>64</v>
      </c>
      <c r="D5217" s="36">
        <v>8564.9857232147751</v>
      </c>
      <c r="E5217" s="23"/>
      <c r="F5217" s="23"/>
    </row>
    <row r="5218" spans="1:6" x14ac:dyDescent="0.3">
      <c r="A5218" s="21" t="s">
        <v>3</v>
      </c>
      <c r="B5218" s="21">
        <v>2001</v>
      </c>
      <c r="C5218" s="21">
        <v>65</v>
      </c>
      <c r="D5218" s="36">
        <v>8119.0604742365158</v>
      </c>
      <c r="E5218" s="23"/>
      <c r="F5218" s="23"/>
    </row>
    <row r="5219" spans="1:6" x14ac:dyDescent="0.3">
      <c r="A5219" s="21" t="s">
        <v>3</v>
      </c>
      <c r="B5219" s="21">
        <v>2001</v>
      </c>
      <c r="C5219" s="21">
        <v>66</v>
      </c>
      <c r="D5219" s="36">
        <v>7739.6382227343674</v>
      </c>
      <c r="E5219" s="23"/>
      <c r="F5219" s="23"/>
    </row>
    <row r="5220" spans="1:6" x14ac:dyDescent="0.3">
      <c r="A5220" s="21" t="s">
        <v>3</v>
      </c>
      <c r="B5220" s="21">
        <v>2001</v>
      </c>
      <c r="C5220" s="21">
        <v>67</v>
      </c>
      <c r="D5220" s="36">
        <v>7109.065929598557</v>
      </c>
      <c r="E5220" s="23"/>
      <c r="F5220" s="23"/>
    </row>
    <row r="5221" spans="1:6" x14ac:dyDescent="0.3">
      <c r="A5221" s="21" t="s">
        <v>3</v>
      </c>
      <c r="B5221" s="21">
        <v>2001</v>
      </c>
      <c r="C5221" s="21">
        <v>68</v>
      </c>
      <c r="D5221" s="36">
        <v>6794.5896151915076</v>
      </c>
      <c r="E5221" s="23"/>
      <c r="F5221" s="23"/>
    </row>
    <row r="5222" spans="1:6" x14ac:dyDescent="0.3">
      <c r="A5222" s="21" t="s">
        <v>3</v>
      </c>
      <c r="B5222" s="21">
        <v>2001</v>
      </c>
      <c r="C5222" s="21">
        <v>69</v>
      </c>
      <c r="D5222" s="36">
        <v>6605.5646171955977</v>
      </c>
      <c r="E5222" s="23"/>
      <c r="F5222" s="23"/>
    </row>
    <row r="5223" spans="1:6" x14ac:dyDescent="0.3">
      <c r="A5223" s="21" t="s">
        <v>3</v>
      </c>
      <c r="B5223" s="21">
        <v>2001</v>
      </c>
      <c r="C5223" s="21">
        <v>70</v>
      </c>
      <c r="D5223" s="36">
        <v>6455.873504870734</v>
      </c>
      <c r="E5223" s="23"/>
      <c r="F5223" s="23"/>
    </row>
    <row r="5224" spans="1:6" x14ac:dyDescent="0.3">
      <c r="A5224" s="21" t="s">
        <v>3</v>
      </c>
      <c r="B5224" s="21">
        <v>2001</v>
      </c>
      <c r="C5224" s="21">
        <v>71</v>
      </c>
      <c r="D5224" s="36">
        <v>6242.434610773591</v>
      </c>
      <c r="E5224" s="23"/>
      <c r="F5224" s="23"/>
    </row>
    <row r="5225" spans="1:6" x14ac:dyDescent="0.3">
      <c r="A5225" s="21" t="s">
        <v>3</v>
      </c>
      <c r="B5225" s="21">
        <v>2001</v>
      </c>
      <c r="C5225" s="21">
        <v>72</v>
      </c>
      <c r="D5225" s="36">
        <v>5794.8883294977531</v>
      </c>
      <c r="E5225" s="23"/>
      <c r="F5225" s="23"/>
    </row>
    <row r="5226" spans="1:6" x14ac:dyDescent="0.3">
      <c r="A5226" s="21" t="s">
        <v>3</v>
      </c>
      <c r="B5226" s="21">
        <v>2001</v>
      </c>
      <c r="C5226" s="21">
        <v>73</v>
      </c>
      <c r="D5226" s="36">
        <v>5501.2703371702264</v>
      </c>
      <c r="E5226" s="23"/>
      <c r="F5226" s="23"/>
    </row>
    <row r="5227" spans="1:6" x14ac:dyDescent="0.3">
      <c r="A5227" s="21" t="s">
        <v>3</v>
      </c>
      <c r="B5227" s="21">
        <v>2001</v>
      </c>
      <c r="C5227" s="21">
        <v>74</v>
      </c>
      <c r="D5227" s="36">
        <v>5329.8392146079595</v>
      </c>
      <c r="E5227" s="23"/>
      <c r="F5227" s="23"/>
    </row>
    <row r="5228" spans="1:6" x14ac:dyDescent="0.3">
      <c r="A5228" s="21" t="s">
        <v>3</v>
      </c>
      <c r="B5228" s="21">
        <v>2001</v>
      </c>
      <c r="C5228" s="21">
        <v>75</v>
      </c>
      <c r="D5228" s="36">
        <v>4775.6406378954089</v>
      </c>
      <c r="E5228" s="23"/>
      <c r="F5228" s="23"/>
    </row>
    <row r="5229" spans="1:6" x14ac:dyDescent="0.3">
      <c r="A5229" s="21" t="s">
        <v>3</v>
      </c>
      <c r="B5229" s="21">
        <v>2001</v>
      </c>
      <c r="C5229" s="21">
        <v>76</v>
      </c>
      <c r="D5229" s="36">
        <v>4163.866301820688</v>
      </c>
      <c r="E5229" s="23"/>
      <c r="F5229" s="23"/>
    </row>
    <row r="5230" spans="1:6" x14ac:dyDescent="0.3">
      <c r="A5230" s="21" t="s">
        <v>3</v>
      </c>
      <c r="B5230" s="21">
        <v>2001</v>
      </c>
      <c r="C5230" s="21">
        <v>77</v>
      </c>
      <c r="D5230" s="36">
        <v>3667.166170954164</v>
      </c>
      <c r="E5230" s="23"/>
      <c r="F5230" s="23"/>
    </row>
    <row r="5231" spans="1:6" x14ac:dyDescent="0.3">
      <c r="A5231" s="21" t="s">
        <v>3</v>
      </c>
      <c r="B5231" s="21">
        <v>2001</v>
      </c>
      <c r="C5231" s="21">
        <v>78</v>
      </c>
      <c r="D5231" s="36">
        <v>3364.9660183491392</v>
      </c>
      <c r="E5231" s="23"/>
      <c r="F5231" s="23"/>
    </row>
    <row r="5232" spans="1:6" x14ac:dyDescent="0.3">
      <c r="A5232" s="21" t="s">
        <v>3</v>
      </c>
      <c r="B5232" s="21">
        <v>2001</v>
      </c>
      <c r="C5232" s="21">
        <v>79</v>
      </c>
      <c r="D5232" s="36">
        <v>3234.149006368038</v>
      </c>
      <c r="E5232" s="23"/>
      <c r="F5232" s="23"/>
    </row>
    <row r="5233" spans="1:6" x14ac:dyDescent="0.3">
      <c r="A5233" s="21" t="s">
        <v>3</v>
      </c>
      <c r="B5233" s="21">
        <v>2001</v>
      </c>
      <c r="C5233" s="21">
        <v>80</v>
      </c>
      <c r="D5233" s="36">
        <v>2797.439397446758</v>
      </c>
      <c r="E5233" s="23"/>
      <c r="F5233" s="23"/>
    </row>
    <row r="5234" spans="1:6" x14ac:dyDescent="0.3">
      <c r="A5234" s="21" t="s">
        <v>3</v>
      </c>
      <c r="B5234" s="21">
        <v>2001</v>
      </c>
      <c r="C5234" s="21">
        <v>81</v>
      </c>
      <c r="D5234" s="36">
        <v>2416.201066060868</v>
      </c>
      <c r="E5234" s="23"/>
      <c r="F5234" s="23"/>
    </row>
    <row r="5235" spans="1:6" x14ac:dyDescent="0.3">
      <c r="A5235" s="21" t="s">
        <v>3</v>
      </c>
      <c r="B5235" s="21">
        <v>2001</v>
      </c>
      <c r="C5235" s="21">
        <v>82</v>
      </c>
      <c r="D5235" s="36">
        <v>1999.8852619120489</v>
      </c>
      <c r="E5235" s="23"/>
      <c r="F5235" s="23"/>
    </row>
    <row r="5236" spans="1:6" x14ac:dyDescent="0.3">
      <c r="A5236" s="21" t="s">
        <v>3</v>
      </c>
      <c r="B5236" s="21">
        <v>2001</v>
      </c>
      <c r="C5236" s="21">
        <v>83</v>
      </c>
      <c r="D5236" s="36">
        <v>1783.3587009415071</v>
      </c>
      <c r="E5236" s="23"/>
      <c r="F5236" s="23"/>
    </row>
    <row r="5237" spans="1:6" x14ac:dyDescent="0.3">
      <c r="A5237" s="21" t="s">
        <v>3</v>
      </c>
      <c r="B5237" s="21">
        <v>2001</v>
      </c>
      <c r="C5237" s="21">
        <v>84</v>
      </c>
      <c r="D5237" s="36">
        <v>1641.485261550848</v>
      </c>
      <c r="E5237" s="23"/>
      <c r="F5237" s="23"/>
    </row>
    <row r="5238" spans="1:6" x14ac:dyDescent="0.3">
      <c r="A5238" s="21" t="s">
        <v>3</v>
      </c>
      <c r="B5238" s="21">
        <v>2001</v>
      </c>
      <c r="C5238" s="21">
        <v>85</v>
      </c>
      <c r="D5238" s="36">
        <v>1482.545215895505</v>
      </c>
      <c r="E5238" s="23"/>
      <c r="F5238" s="23"/>
    </row>
    <row r="5239" spans="1:6" x14ac:dyDescent="0.3">
      <c r="A5239" s="21" t="s">
        <v>3</v>
      </c>
      <c r="B5239" s="21">
        <v>2001</v>
      </c>
      <c r="C5239" s="21">
        <v>86</v>
      </c>
      <c r="D5239" s="36">
        <v>1345.90647253511</v>
      </c>
      <c r="E5239" s="23"/>
      <c r="F5239" s="23"/>
    </row>
    <row r="5240" spans="1:6" x14ac:dyDescent="0.3">
      <c r="A5240" s="21" t="s">
        <v>3</v>
      </c>
      <c r="B5240" s="21">
        <v>2001</v>
      </c>
      <c r="C5240" s="21">
        <v>87</v>
      </c>
      <c r="D5240" s="36">
        <v>1168.5234227033029</v>
      </c>
      <c r="E5240" s="23"/>
      <c r="F5240" s="23"/>
    </row>
    <row r="5241" spans="1:6" x14ac:dyDescent="0.3">
      <c r="A5241" s="21" t="s">
        <v>3</v>
      </c>
      <c r="B5241" s="21">
        <v>2001</v>
      </c>
      <c r="C5241" s="21">
        <v>88</v>
      </c>
      <c r="D5241" s="36">
        <v>969.7701696897459</v>
      </c>
      <c r="E5241" s="23"/>
      <c r="F5241" s="23"/>
    </row>
    <row r="5242" spans="1:6" x14ac:dyDescent="0.3">
      <c r="A5242" s="21" t="s">
        <v>3</v>
      </c>
      <c r="B5242" s="21">
        <v>2001</v>
      </c>
      <c r="C5242" s="21">
        <v>89</v>
      </c>
      <c r="D5242" s="36">
        <v>818.31925371878378</v>
      </c>
      <c r="E5242" s="23"/>
      <c r="F5242" s="23"/>
    </row>
    <row r="5243" spans="1:6" x14ac:dyDescent="0.3">
      <c r="A5243" s="21" t="s">
        <v>3</v>
      </c>
      <c r="B5243" s="21">
        <v>2001</v>
      </c>
      <c r="C5243" s="21">
        <v>90</v>
      </c>
      <c r="D5243" s="36">
        <v>654.6488183592146</v>
      </c>
      <c r="E5243" s="23"/>
      <c r="F5243" s="23"/>
    </row>
    <row r="5244" spans="1:6" x14ac:dyDescent="0.3">
      <c r="A5244" s="21" t="s">
        <v>3</v>
      </c>
      <c r="B5244" s="21">
        <v>2001</v>
      </c>
      <c r="C5244" s="21">
        <v>91</v>
      </c>
      <c r="D5244" s="36">
        <v>498.45804058370243</v>
      </c>
      <c r="E5244" s="23"/>
      <c r="F5244" s="23"/>
    </row>
    <row r="5245" spans="1:6" x14ac:dyDescent="0.3">
      <c r="A5245" s="21" t="s">
        <v>3</v>
      </c>
      <c r="B5245" s="21">
        <v>2001</v>
      </c>
      <c r="C5245" s="21">
        <v>92</v>
      </c>
      <c r="D5245" s="36">
        <v>391.32847136150889</v>
      </c>
      <c r="E5245" s="23"/>
      <c r="F5245" s="23"/>
    </row>
    <row r="5246" spans="1:6" x14ac:dyDescent="0.3">
      <c r="A5246" s="21" t="s">
        <v>3</v>
      </c>
      <c r="B5246" s="21">
        <v>2001</v>
      </c>
      <c r="C5246" s="21">
        <v>93</v>
      </c>
      <c r="D5246" s="36">
        <v>285.70488873404832</v>
      </c>
      <c r="E5246" s="23"/>
      <c r="F5246" s="23"/>
    </row>
    <row r="5247" spans="1:6" x14ac:dyDescent="0.3">
      <c r="A5247" s="21" t="s">
        <v>3</v>
      </c>
      <c r="B5247" s="21">
        <v>2001</v>
      </c>
      <c r="C5247" s="21">
        <v>94</v>
      </c>
      <c r="D5247" s="36">
        <v>210.05700837526749</v>
      </c>
      <c r="E5247" s="23"/>
      <c r="F5247" s="23"/>
    </row>
    <row r="5248" spans="1:6" x14ac:dyDescent="0.3">
      <c r="A5248" s="21" t="s">
        <v>3</v>
      </c>
      <c r="B5248" s="21">
        <v>2001</v>
      </c>
      <c r="C5248" s="21">
        <v>95</v>
      </c>
      <c r="D5248" s="36">
        <v>160.6908050190803</v>
      </c>
      <c r="E5248" s="23"/>
      <c r="F5248" s="23"/>
    </row>
    <row r="5249" spans="1:6" x14ac:dyDescent="0.3">
      <c r="A5249" s="21" t="s">
        <v>3</v>
      </c>
      <c r="B5249" s="21">
        <v>2001</v>
      </c>
      <c r="C5249" s="21">
        <v>96</v>
      </c>
      <c r="D5249" s="36">
        <v>114.1228356011554</v>
      </c>
      <c r="E5249" s="23"/>
      <c r="F5249" s="23"/>
    </row>
    <row r="5250" spans="1:6" x14ac:dyDescent="0.3">
      <c r="A5250" s="21" t="s">
        <v>3</v>
      </c>
      <c r="B5250" s="21">
        <v>2001</v>
      </c>
      <c r="C5250" s="21">
        <v>97</v>
      </c>
      <c r="D5250" s="36">
        <v>72.004518098780522</v>
      </c>
      <c r="E5250" s="23"/>
      <c r="F5250" s="23"/>
    </row>
    <row r="5251" spans="1:6" x14ac:dyDescent="0.3">
      <c r="A5251" s="21" t="s">
        <v>3</v>
      </c>
      <c r="B5251" s="21">
        <v>2001</v>
      </c>
      <c r="C5251" s="21">
        <v>98</v>
      </c>
      <c r="D5251" s="36">
        <v>43.977232251228592</v>
      </c>
      <c r="E5251" s="23"/>
      <c r="F5251" s="23"/>
    </row>
    <row r="5252" spans="1:6" x14ac:dyDescent="0.3">
      <c r="A5252" s="21" t="s">
        <v>3</v>
      </c>
      <c r="B5252" s="21">
        <v>2001</v>
      </c>
      <c r="C5252" s="21">
        <v>99</v>
      </c>
      <c r="D5252" s="36">
        <v>25.617820571612011</v>
      </c>
      <c r="E5252" s="23"/>
      <c r="F5252" s="23"/>
    </row>
    <row r="5253" spans="1:6" x14ac:dyDescent="0.3">
      <c r="A5253" s="21" t="s">
        <v>3</v>
      </c>
      <c r="B5253" s="21">
        <v>2001</v>
      </c>
      <c r="C5253" s="21">
        <v>100</v>
      </c>
      <c r="D5253" s="36">
        <v>25.289623700635751</v>
      </c>
      <c r="E5253" s="23"/>
      <c r="F5253" s="23"/>
    </row>
    <row r="5254" spans="1:6" x14ac:dyDescent="0.3">
      <c r="A5254" s="21" t="s">
        <v>3</v>
      </c>
      <c r="B5254" s="21">
        <v>2002</v>
      </c>
      <c r="C5254" s="21">
        <v>0</v>
      </c>
      <c r="D5254" s="36">
        <v>38693.079615290662</v>
      </c>
      <c r="E5254" s="23"/>
      <c r="F5254" s="23"/>
    </row>
    <row r="5255" spans="1:6" x14ac:dyDescent="0.3">
      <c r="A5255" s="21" t="s">
        <v>3</v>
      </c>
      <c r="B5255" s="21">
        <v>2002</v>
      </c>
      <c r="C5255" s="21">
        <v>1</v>
      </c>
      <c r="D5255" s="36">
        <v>41402.973985680372</v>
      </c>
      <c r="E5255" s="23"/>
      <c r="F5255" s="23"/>
    </row>
    <row r="5256" spans="1:6" x14ac:dyDescent="0.3">
      <c r="A5256" s="21" t="s">
        <v>3</v>
      </c>
      <c r="B5256" s="21">
        <v>2002</v>
      </c>
      <c r="C5256" s="21">
        <v>2</v>
      </c>
      <c r="D5256" s="36">
        <v>41604.534812983577</v>
      </c>
      <c r="E5256" s="23"/>
      <c r="F5256" s="23"/>
    </row>
    <row r="5257" spans="1:6" x14ac:dyDescent="0.3">
      <c r="A5257" s="21" t="s">
        <v>3</v>
      </c>
      <c r="B5257" s="21">
        <v>2002</v>
      </c>
      <c r="C5257" s="21">
        <v>3</v>
      </c>
      <c r="D5257" s="36">
        <v>42073.73672006686</v>
      </c>
      <c r="E5257" s="23"/>
      <c r="F5257" s="23"/>
    </row>
    <row r="5258" spans="1:6" x14ac:dyDescent="0.3">
      <c r="A5258" s="21" t="s">
        <v>3</v>
      </c>
      <c r="B5258" s="21">
        <v>2002</v>
      </c>
      <c r="C5258" s="21">
        <v>4</v>
      </c>
      <c r="D5258" s="36">
        <v>41261.185495993443</v>
      </c>
      <c r="E5258" s="23"/>
      <c r="F5258" s="23"/>
    </row>
    <row r="5259" spans="1:6" x14ac:dyDescent="0.3">
      <c r="A5259" s="21" t="s">
        <v>3</v>
      </c>
      <c r="B5259" s="21">
        <v>2002</v>
      </c>
      <c r="C5259" s="21">
        <v>5</v>
      </c>
      <c r="D5259" s="36">
        <v>43431.23420002636</v>
      </c>
      <c r="E5259" s="23"/>
      <c r="F5259" s="23"/>
    </row>
    <row r="5260" spans="1:6" x14ac:dyDescent="0.3">
      <c r="A5260" s="21" t="s">
        <v>3</v>
      </c>
      <c r="B5260" s="21">
        <v>2002</v>
      </c>
      <c r="C5260" s="21">
        <v>6</v>
      </c>
      <c r="D5260" s="36">
        <v>42830.394806148674</v>
      </c>
      <c r="E5260" s="23"/>
      <c r="F5260" s="23"/>
    </row>
    <row r="5261" spans="1:6" x14ac:dyDescent="0.3">
      <c r="A5261" s="21" t="s">
        <v>3</v>
      </c>
      <c r="B5261" s="21">
        <v>2002</v>
      </c>
      <c r="C5261" s="21">
        <v>7</v>
      </c>
      <c r="D5261" s="36">
        <v>44818.389339972397</v>
      </c>
      <c r="E5261" s="23"/>
      <c r="F5261" s="23"/>
    </row>
    <row r="5262" spans="1:6" x14ac:dyDescent="0.3">
      <c r="A5262" s="21" t="s">
        <v>3</v>
      </c>
      <c r="B5262" s="21">
        <v>2002</v>
      </c>
      <c r="C5262" s="21">
        <v>8</v>
      </c>
      <c r="D5262" s="36">
        <v>43781.144867892792</v>
      </c>
      <c r="E5262" s="23"/>
      <c r="F5262" s="23"/>
    </row>
    <row r="5263" spans="1:6" x14ac:dyDescent="0.3">
      <c r="A5263" s="21" t="s">
        <v>3</v>
      </c>
      <c r="B5263" s="21">
        <v>2002</v>
      </c>
      <c r="C5263" s="21">
        <v>9</v>
      </c>
      <c r="D5263" s="36">
        <v>44435.131839626527</v>
      </c>
      <c r="E5263" s="23"/>
      <c r="F5263" s="23"/>
    </row>
    <row r="5264" spans="1:6" x14ac:dyDescent="0.3">
      <c r="A5264" s="21" t="s">
        <v>3</v>
      </c>
      <c r="B5264" s="21">
        <v>2002</v>
      </c>
      <c r="C5264" s="21">
        <v>10</v>
      </c>
      <c r="D5264" s="36">
        <v>44105.405413070293</v>
      </c>
      <c r="E5264" s="23"/>
      <c r="F5264" s="23"/>
    </row>
    <row r="5265" spans="1:6" x14ac:dyDescent="0.3">
      <c r="A5265" s="21" t="s">
        <v>3</v>
      </c>
      <c r="B5265" s="21">
        <v>2002</v>
      </c>
      <c r="C5265" s="21">
        <v>11</v>
      </c>
      <c r="D5265" s="36">
        <v>44630.080740772552</v>
      </c>
      <c r="E5265" s="23"/>
      <c r="F5265" s="23"/>
    </row>
    <row r="5266" spans="1:6" x14ac:dyDescent="0.3">
      <c r="A5266" s="21" t="s">
        <v>3</v>
      </c>
      <c r="B5266" s="21">
        <v>2002</v>
      </c>
      <c r="C5266" s="21">
        <v>12</v>
      </c>
      <c r="D5266" s="36">
        <v>45578.42649030601</v>
      </c>
      <c r="E5266" s="23"/>
      <c r="F5266" s="23"/>
    </row>
    <row r="5267" spans="1:6" x14ac:dyDescent="0.3">
      <c r="A5267" s="21" t="s">
        <v>3</v>
      </c>
      <c r="B5267" s="21">
        <v>2002</v>
      </c>
      <c r="C5267" s="21">
        <v>13</v>
      </c>
      <c r="D5267" s="36">
        <v>44834.909880039479</v>
      </c>
      <c r="E5267" s="23"/>
      <c r="F5267" s="23"/>
    </row>
    <row r="5268" spans="1:6" x14ac:dyDescent="0.3">
      <c r="A5268" s="21" t="s">
        <v>3</v>
      </c>
      <c r="B5268" s="21">
        <v>2002</v>
      </c>
      <c r="C5268" s="21">
        <v>14</v>
      </c>
      <c r="D5268" s="36">
        <v>43653.38753229499</v>
      </c>
      <c r="E5268" s="23"/>
      <c r="F5268" s="23"/>
    </row>
    <row r="5269" spans="1:6" x14ac:dyDescent="0.3">
      <c r="A5269" s="21" t="s">
        <v>3</v>
      </c>
      <c r="B5269" s="21">
        <v>2002</v>
      </c>
      <c r="C5269" s="21">
        <v>15</v>
      </c>
      <c r="D5269" s="36">
        <v>44437.23891236764</v>
      </c>
      <c r="E5269" s="23"/>
      <c r="F5269" s="23"/>
    </row>
    <row r="5270" spans="1:6" x14ac:dyDescent="0.3">
      <c r="A5270" s="21" t="s">
        <v>3</v>
      </c>
      <c r="B5270" s="21">
        <v>2002</v>
      </c>
      <c r="C5270" s="21">
        <v>16</v>
      </c>
      <c r="D5270" s="36">
        <v>45326.853422188411</v>
      </c>
      <c r="E5270" s="23"/>
      <c r="F5270" s="23"/>
    </row>
    <row r="5271" spans="1:6" x14ac:dyDescent="0.3">
      <c r="A5271" s="21" t="s">
        <v>3</v>
      </c>
      <c r="B5271" s="21">
        <v>2002</v>
      </c>
      <c r="C5271" s="21">
        <v>17</v>
      </c>
      <c r="D5271" s="36">
        <v>44234.362829123929</v>
      </c>
      <c r="E5271" s="23"/>
      <c r="F5271" s="23"/>
    </row>
    <row r="5272" spans="1:6" x14ac:dyDescent="0.3">
      <c r="A5272" s="21" t="s">
        <v>3</v>
      </c>
      <c r="B5272" s="21">
        <v>2002</v>
      </c>
      <c r="C5272" s="21">
        <v>18</v>
      </c>
      <c r="D5272" s="36">
        <v>40065.16919648835</v>
      </c>
      <c r="E5272" s="23"/>
      <c r="F5272" s="23"/>
    </row>
    <row r="5273" spans="1:6" x14ac:dyDescent="0.3">
      <c r="A5273" s="21" t="s">
        <v>3</v>
      </c>
      <c r="B5273" s="21">
        <v>2002</v>
      </c>
      <c r="C5273" s="21">
        <v>19</v>
      </c>
      <c r="D5273" s="36">
        <v>38929.709789527682</v>
      </c>
      <c r="E5273" s="23"/>
      <c r="F5273" s="23"/>
    </row>
    <row r="5274" spans="1:6" x14ac:dyDescent="0.3">
      <c r="A5274" s="21" t="s">
        <v>3</v>
      </c>
      <c r="B5274" s="21">
        <v>2002</v>
      </c>
      <c r="C5274" s="21">
        <v>20</v>
      </c>
      <c r="D5274" s="36">
        <v>38849.699395037816</v>
      </c>
      <c r="E5274" s="23"/>
      <c r="F5274" s="23"/>
    </row>
    <row r="5275" spans="1:6" x14ac:dyDescent="0.3">
      <c r="A5275" s="21" t="s">
        <v>3</v>
      </c>
      <c r="B5275" s="21">
        <v>2002</v>
      </c>
      <c r="C5275" s="21">
        <v>21</v>
      </c>
      <c r="D5275" s="36">
        <v>37695.665730454682</v>
      </c>
      <c r="E5275" s="23"/>
      <c r="F5275" s="23"/>
    </row>
    <row r="5276" spans="1:6" x14ac:dyDescent="0.3">
      <c r="A5276" s="21" t="s">
        <v>3</v>
      </c>
      <c r="B5276" s="21">
        <v>2002</v>
      </c>
      <c r="C5276" s="21">
        <v>22</v>
      </c>
      <c r="D5276" s="36">
        <v>36581.984917338399</v>
      </c>
      <c r="E5276" s="23"/>
      <c r="F5276" s="23"/>
    </row>
    <row r="5277" spans="1:6" x14ac:dyDescent="0.3">
      <c r="A5277" s="21" t="s">
        <v>3</v>
      </c>
      <c r="B5277" s="21">
        <v>2002</v>
      </c>
      <c r="C5277" s="21">
        <v>23</v>
      </c>
      <c r="D5277" s="36">
        <v>35486.061381517953</v>
      </c>
      <c r="E5277" s="23"/>
      <c r="F5277" s="23"/>
    </row>
    <row r="5278" spans="1:6" x14ac:dyDescent="0.3">
      <c r="A5278" s="21" t="s">
        <v>3</v>
      </c>
      <c r="B5278" s="21">
        <v>2002</v>
      </c>
      <c r="C5278" s="21">
        <v>24</v>
      </c>
      <c r="D5278" s="36">
        <v>33837.595149175999</v>
      </c>
      <c r="E5278" s="23"/>
      <c r="F5278" s="23"/>
    </row>
    <row r="5279" spans="1:6" x14ac:dyDescent="0.3">
      <c r="A5279" s="21" t="s">
        <v>3</v>
      </c>
      <c r="B5279" s="21">
        <v>2002</v>
      </c>
      <c r="C5279" s="21">
        <v>25</v>
      </c>
      <c r="D5279" s="36">
        <v>32603.008562260409</v>
      </c>
      <c r="E5279" s="23"/>
      <c r="F5279" s="23"/>
    </row>
    <row r="5280" spans="1:6" x14ac:dyDescent="0.3">
      <c r="A5280" s="21" t="s">
        <v>3</v>
      </c>
      <c r="B5280" s="21">
        <v>2002</v>
      </c>
      <c r="C5280" s="21">
        <v>26</v>
      </c>
      <c r="D5280" s="36">
        <v>30069.41011693297</v>
      </c>
      <c r="E5280" s="23"/>
      <c r="F5280" s="23"/>
    </row>
    <row r="5281" spans="1:6" x14ac:dyDescent="0.3">
      <c r="A5281" s="21" t="s">
        <v>3</v>
      </c>
      <c r="B5281" s="21">
        <v>2002</v>
      </c>
      <c r="C5281" s="21">
        <v>27</v>
      </c>
      <c r="D5281" s="36">
        <v>30063.409729077812</v>
      </c>
      <c r="E5281" s="23"/>
      <c r="F5281" s="23"/>
    </row>
    <row r="5282" spans="1:6" x14ac:dyDescent="0.3">
      <c r="A5282" s="21" t="s">
        <v>3</v>
      </c>
      <c r="B5282" s="21">
        <v>2002</v>
      </c>
      <c r="C5282" s="21">
        <v>28</v>
      </c>
      <c r="D5282" s="36">
        <v>29564.740424685639</v>
      </c>
      <c r="E5282" s="23"/>
      <c r="F5282" s="23"/>
    </row>
    <row r="5283" spans="1:6" x14ac:dyDescent="0.3">
      <c r="A5283" s="21" t="s">
        <v>3</v>
      </c>
      <c r="B5283" s="21">
        <v>2002</v>
      </c>
      <c r="C5283" s="21">
        <v>29</v>
      </c>
      <c r="D5283" s="36">
        <v>29328.92948938227</v>
      </c>
      <c r="E5283" s="23"/>
      <c r="F5283" s="23"/>
    </row>
    <row r="5284" spans="1:6" x14ac:dyDescent="0.3">
      <c r="A5284" s="21" t="s">
        <v>3</v>
      </c>
      <c r="B5284" s="21">
        <v>2002</v>
      </c>
      <c r="C5284" s="21">
        <v>30</v>
      </c>
      <c r="D5284" s="36">
        <v>29057.809974257339</v>
      </c>
      <c r="E5284" s="23"/>
      <c r="F5284" s="23"/>
    </row>
    <row r="5285" spans="1:6" x14ac:dyDescent="0.3">
      <c r="A5285" s="21" t="s">
        <v>3</v>
      </c>
      <c r="B5285" s="21">
        <v>2002</v>
      </c>
      <c r="C5285" s="21">
        <v>31</v>
      </c>
      <c r="D5285" s="36">
        <v>29024.719339062009</v>
      </c>
      <c r="E5285" s="23"/>
      <c r="F5285" s="23"/>
    </row>
    <row r="5286" spans="1:6" x14ac:dyDescent="0.3">
      <c r="A5286" s="21" t="s">
        <v>3</v>
      </c>
      <c r="B5286" s="21">
        <v>2002</v>
      </c>
      <c r="C5286" s="21">
        <v>32</v>
      </c>
      <c r="D5286" s="36">
        <v>28964.642955112449</v>
      </c>
      <c r="E5286" s="23"/>
      <c r="F5286" s="23"/>
    </row>
    <row r="5287" spans="1:6" x14ac:dyDescent="0.3">
      <c r="A5287" s="21" t="s">
        <v>3</v>
      </c>
      <c r="B5287" s="21">
        <v>2002</v>
      </c>
      <c r="C5287" s="21">
        <v>33</v>
      </c>
      <c r="D5287" s="36">
        <v>28780.84927737762</v>
      </c>
      <c r="E5287" s="23"/>
      <c r="F5287" s="23"/>
    </row>
    <row r="5288" spans="1:6" x14ac:dyDescent="0.3">
      <c r="A5288" s="21" t="s">
        <v>3</v>
      </c>
      <c r="B5288" s="21">
        <v>2002</v>
      </c>
      <c r="C5288" s="21">
        <v>34</v>
      </c>
      <c r="D5288" s="36">
        <v>29881.483640699109</v>
      </c>
      <c r="E5288" s="23"/>
      <c r="F5288" s="23"/>
    </row>
    <row r="5289" spans="1:6" x14ac:dyDescent="0.3">
      <c r="A5289" s="21" t="s">
        <v>3</v>
      </c>
      <c r="B5289" s="21">
        <v>2002</v>
      </c>
      <c r="C5289" s="21">
        <v>35</v>
      </c>
      <c r="D5289" s="36">
        <v>30287.316167313951</v>
      </c>
      <c r="E5289" s="23"/>
      <c r="F5289" s="23"/>
    </row>
    <row r="5290" spans="1:6" x14ac:dyDescent="0.3">
      <c r="A5290" s="21" t="s">
        <v>3</v>
      </c>
      <c r="B5290" s="21">
        <v>2002</v>
      </c>
      <c r="C5290" s="21">
        <v>36</v>
      </c>
      <c r="D5290" s="36">
        <v>29915.644035777899</v>
      </c>
      <c r="E5290" s="23"/>
      <c r="F5290" s="23"/>
    </row>
    <row r="5291" spans="1:6" x14ac:dyDescent="0.3">
      <c r="A5291" s="21" t="s">
        <v>3</v>
      </c>
      <c r="B5291" s="21">
        <v>2002</v>
      </c>
      <c r="C5291" s="21">
        <v>37</v>
      </c>
      <c r="D5291" s="36">
        <v>29590.028427605252</v>
      </c>
      <c r="E5291" s="23"/>
      <c r="F5291" s="23"/>
    </row>
    <row r="5292" spans="1:6" x14ac:dyDescent="0.3">
      <c r="A5292" s="21" t="s">
        <v>3</v>
      </c>
      <c r="B5292" s="21">
        <v>2002</v>
      </c>
      <c r="C5292" s="21">
        <v>38</v>
      </c>
      <c r="D5292" s="36">
        <v>29104.26962431036</v>
      </c>
      <c r="E5292" s="23"/>
      <c r="F5292" s="23"/>
    </row>
    <row r="5293" spans="1:6" x14ac:dyDescent="0.3">
      <c r="A5293" s="21" t="s">
        <v>3</v>
      </c>
      <c r="B5293" s="21">
        <v>2002</v>
      </c>
      <c r="C5293" s="21">
        <v>39</v>
      </c>
      <c r="D5293" s="36">
        <v>28456.620549488689</v>
      </c>
      <c r="E5293" s="23"/>
      <c r="F5293" s="23"/>
    </row>
    <row r="5294" spans="1:6" x14ac:dyDescent="0.3">
      <c r="A5294" s="21" t="s">
        <v>3</v>
      </c>
      <c r="B5294" s="21">
        <v>2002</v>
      </c>
      <c r="C5294" s="21">
        <v>40</v>
      </c>
      <c r="D5294" s="36">
        <v>27842.62532635235</v>
      </c>
      <c r="E5294" s="23"/>
      <c r="F5294" s="23"/>
    </row>
    <row r="5295" spans="1:6" x14ac:dyDescent="0.3">
      <c r="A5295" s="21" t="s">
        <v>3</v>
      </c>
      <c r="B5295" s="21">
        <v>2002</v>
      </c>
      <c r="C5295" s="21">
        <v>41</v>
      </c>
      <c r="D5295" s="36">
        <v>27893.55084571358</v>
      </c>
      <c r="E5295" s="23"/>
      <c r="F5295" s="23"/>
    </row>
    <row r="5296" spans="1:6" x14ac:dyDescent="0.3">
      <c r="A5296" s="21" t="s">
        <v>3</v>
      </c>
      <c r="B5296" s="21">
        <v>2002</v>
      </c>
      <c r="C5296" s="21">
        <v>42</v>
      </c>
      <c r="D5296" s="36">
        <v>26367.078813024851</v>
      </c>
      <c r="E5296" s="23"/>
      <c r="F5296" s="23"/>
    </row>
    <row r="5297" spans="1:6" x14ac:dyDescent="0.3">
      <c r="A5297" s="21" t="s">
        <v>3</v>
      </c>
      <c r="B5297" s="21">
        <v>2002</v>
      </c>
      <c r="C5297" s="21">
        <v>43</v>
      </c>
      <c r="D5297" s="36">
        <v>25741.788964209201</v>
      </c>
      <c r="E5297" s="23"/>
      <c r="F5297" s="23"/>
    </row>
    <row r="5298" spans="1:6" x14ac:dyDescent="0.3">
      <c r="A5298" s="21" t="s">
        <v>3</v>
      </c>
      <c r="B5298" s="21">
        <v>2002</v>
      </c>
      <c r="C5298" s="21">
        <v>44</v>
      </c>
      <c r="D5298" s="36">
        <v>23719.42301688638</v>
      </c>
      <c r="E5298" s="23"/>
      <c r="F5298" s="23"/>
    </row>
    <row r="5299" spans="1:6" x14ac:dyDescent="0.3">
      <c r="A5299" s="21" t="s">
        <v>3</v>
      </c>
      <c r="B5299" s="21">
        <v>2002</v>
      </c>
      <c r="C5299" s="21">
        <v>45</v>
      </c>
      <c r="D5299" s="36">
        <v>23640.127866701201</v>
      </c>
      <c r="E5299" s="23"/>
      <c r="F5299" s="23"/>
    </row>
    <row r="5300" spans="1:6" x14ac:dyDescent="0.3">
      <c r="A5300" s="21" t="s">
        <v>3</v>
      </c>
      <c r="B5300" s="21">
        <v>2002</v>
      </c>
      <c r="C5300" s="21">
        <v>46</v>
      </c>
      <c r="D5300" s="36">
        <v>22415.274141741051</v>
      </c>
      <c r="E5300" s="23"/>
      <c r="F5300" s="23"/>
    </row>
    <row r="5301" spans="1:6" x14ac:dyDescent="0.3">
      <c r="A5301" s="21" t="s">
        <v>3</v>
      </c>
      <c r="B5301" s="21">
        <v>2002</v>
      </c>
      <c r="C5301" s="21">
        <v>47</v>
      </c>
      <c r="D5301" s="36">
        <v>21880.75485506346</v>
      </c>
      <c r="E5301" s="23"/>
      <c r="F5301" s="23"/>
    </row>
    <row r="5302" spans="1:6" x14ac:dyDescent="0.3">
      <c r="A5302" s="21" t="s">
        <v>3</v>
      </c>
      <c r="B5302" s="21">
        <v>2002</v>
      </c>
      <c r="C5302" s="21">
        <v>48</v>
      </c>
      <c r="D5302" s="36">
        <v>20655.970515758989</v>
      </c>
      <c r="E5302" s="23"/>
      <c r="F5302" s="23"/>
    </row>
    <row r="5303" spans="1:6" x14ac:dyDescent="0.3">
      <c r="A5303" s="21" t="s">
        <v>3</v>
      </c>
      <c r="B5303" s="21">
        <v>2002</v>
      </c>
      <c r="C5303" s="21">
        <v>49</v>
      </c>
      <c r="D5303" s="36">
        <v>19085.256035503429</v>
      </c>
      <c r="E5303" s="23"/>
      <c r="F5303" s="23"/>
    </row>
    <row r="5304" spans="1:6" x14ac:dyDescent="0.3">
      <c r="A5304" s="21" t="s">
        <v>3</v>
      </c>
      <c r="B5304" s="21">
        <v>2002</v>
      </c>
      <c r="C5304" s="21">
        <v>50</v>
      </c>
      <c r="D5304" s="36">
        <v>18225.775919786422</v>
      </c>
      <c r="E5304" s="23"/>
      <c r="F5304" s="23"/>
    </row>
    <row r="5305" spans="1:6" x14ac:dyDescent="0.3">
      <c r="A5305" s="21" t="s">
        <v>3</v>
      </c>
      <c r="B5305" s="21">
        <v>2002</v>
      </c>
      <c r="C5305" s="21">
        <v>51</v>
      </c>
      <c r="D5305" s="36">
        <v>17044.37894735414</v>
      </c>
      <c r="E5305" s="23"/>
      <c r="F5305" s="23"/>
    </row>
    <row r="5306" spans="1:6" x14ac:dyDescent="0.3">
      <c r="A5306" s="21" t="s">
        <v>3</v>
      </c>
      <c r="B5306" s="21">
        <v>2002</v>
      </c>
      <c r="C5306" s="21">
        <v>52</v>
      </c>
      <c r="D5306" s="36">
        <v>16522.045180226389</v>
      </c>
      <c r="E5306" s="23"/>
      <c r="F5306" s="23"/>
    </row>
    <row r="5307" spans="1:6" x14ac:dyDescent="0.3">
      <c r="A5307" s="21" t="s">
        <v>3</v>
      </c>
      <c r="B5307" s="21">
        <v>2002</v>
      </c>
      <c r="C5307" s="21">
        <v>53</v>
      </c>
      <c r="D5307" s="36">
        <v>15170.67575978065</v>
      </c>
      <c r="E5307" s="23"/>
      <c r="F5307" s="23"/>
    </row>
    <row r="5308" spans="1:6" x14ac:dyDescent="0.3">
      <c r="A5308" s="21" t="s">
        <v>3</v>
      </c>
      <c r="B5308" s="21">
        <v>2002</v>
      </c>
      <c r="C5308" s="21">
        <v>54</v>
      </c>
      <c r="D5308" s="36">
        <v>14389.122760145719</v>
      </c>
      <c r="E5308" s="23"/>
      <c r="F5308" s="23"/>
    </row>
    <row r="5309" spans="1:6" x14ac:dyDescent="0.3">
      <c r="A5309" s="21" t="s">
        <v>3</v>
      </c>
      <c r="B5309" s="21">
        <v>2002</v>
      </c>
      <c r="C5309" s="21">
        <v>55</v>
      </c>
      <c r="D5309" s="36">
        <v>13782.45502464393</v>
      </c>
      <c r="E5309" s="23"/>
      <c r="F5309" s="23"/>
    </row>
    <row r="5310" spans="1:6" x14ac:dyDescent="0.3">
      <c r="A5310" s="21" t="s">
        <v>3</v>
      </c>
      <c r="B5310" s="21">
        <v>2002</v>
      </c>
      <c r="C5310" s="21">
        <v>56</v>
      </c>
      <c r="D5310" s="36">
        <v>12857.8538276648</v>
      </c>
      <c r="E5310" s="23"/>
      <c r="F5310" s="23"/>
    </row>
    <row r="5311" spans="1:6" x14ac:dyDescent="0.3">
      <c r="A5311" s="21" t="s">
        <v>3</v>
      </c>
      <c r="B5311" s="21">
        <v>2002</v>
      </c>
      <c r="C5311" s="21">
        <v>57</v>
      </c>
      <c r="D5311" s="36">
        <v>12700.773833488811</v>
      </c>
      <c r="E5311" s="23"/>
      <c r="F5311" s="23"/>
    </row>
    <row r="5312" spans="1:6" x14ac:dyDescent="0.3">
      <c r="A5312" s="21" t="s">
        <v>3</v>
      </c>
      <c r="B5312" s="21">
        <v>2002</v>
      </c>
      <c r="C5312" s="21">
        <v>58</v>
      </c>
      <c r="D5312" s="36">
        <v>11791.57065257467</v>
      </c>
      <c r="E5312" s="23"/>
      <c r="F5312" s="23"/>
    </row>
    <row r="5313" spans="1:6" x14ac:dyDescent="0.3">
      <c r="A5313" s="21" t="s">
        <v>3</v>
      </c>
      <c r="B5313" s="21">
        <v>2002</v>
      </c>
      <c r="C5313" s="21">
        <v>59</v>
      </c>
      <c r="D5313" s="36">
        <v>11047.58959445039</v>
      </c>
      <c r="E5313" s="23"/>
      <c r="F5313" s="23"/>
    </row>
    <row r="5314" spans="1:6" x14ac:dyDescent="0.3">
      <c r="A5314" s="21" t="s">
        <v>3</v>
      </c>
      <c r="B5314" s="21">
        <v>2002</v>
      </c>
      <c r="C5314" s="21">
        <v>60</v>
      </c>
      <c r="D5314" s="36">
        <v>10230.525736947769</v>
      </c>
      <c r="E5314" s="23"/>
      <c r="F5314" s="23"/>
    </row>
    <row r="5315" spans="1:6" x14ac:dyDescent="0.3">
      <c r="A5315" s="21" t="s">
        <v>3</v>
      </c>
      <c r="B5315" s="21">
        <v>2002</v>
      </c>
      <c r="C5315" s="21">
        <v>61</v>
      </c>
      <c r="D5315" s="36">
        <v>9930.2701770345993</v>
      </c>
      <c r="E5315" s="23"/>
      <c r="F5315" s="23"/>
    </row>
    <row r="5316" spans="1:6" x14ac:dyDescent="0.3">
      <c r="A5316" s="21" t="s">
        <v>3</v>
      </c>
      <c r="B5316" s="21">
        <v>2002</v>
      </c>
      <c r="C5316" s="21">
        <v>62</v>
      </c>
      <c r="D5316" s="36">
        <v>9815.0395553988546</v>
      </c>
      <c r="E5316" s="23"/>
      <c r="F5316" s="23"/>
    </row>
    <row r="5317" spans="1:6" x14ac:dyDescent="0.3">
      <c r="A5317" s="21" t="s">
        <v>3</v>
      </c>
      <c r="B5317" s="21">
        <v>2002</v>
      </c>
      <c r="C5317" s="21">
        <v>63</v>
      </c>
      <c r="D5317" s="36">
        <v>9301.866107939888</v>
      </c>
      <c r="E5317" s="23"/>
      <c r="F5317" s="23"/>
    </row>
    <row r="5318" spans="1:6" x14ac:dyDescent="0.3">
      <c r="A5318" s="21" t="s">
        <v>3</v>
      </c>
      <c r="B5318" s="21">
        <v>2002</v>
      </c>
      <c r="C5318" s="21">
        <v>64</v>
      </c>
      <c r="D5318" s="36">
        <v>8992.9860711332876</v>
      </c>
      <c r="E5318" s="23"/>
      <c r="F5318" s="23"/>
    </row>
    <row r="5319" spans="1:6" x14ac:dyDescent="0.3">
      <c r="A5319" s="21" t="s">
        <v>3</v>
      </c>
      <c r="B5319" s="21">
        <v>2002</v>
      </c>
      <c r="C5319" s="21">
        <v>65</v>
      </c>
      <c r="D5319" s="36">
        <v>8444.9994896422577</v>
      </c>
      <c r="E5319" s="23"/>
      <c r="F5319" s="23"/>
    </row>
    <row r="5320" spans="1:6" x14ac:dyDescent="0.3">
      <c r="A5320" s="21" t="s">
        <v>3</v>
      </c>
      <c r="B5320" s="21">
        <v>2002</v>
      </c>
      <c r="C5320" s="21">
        <v>66</v>
      </c>
      <c r="D5320" s="36">
        <v>7981.6850057246202</v>
      </c>
      <c r="E5320" s="23"/>
      <c r="F5320" s="23"/>
    </row>
    <row r="5321" spans="1:6" x14ac:dyDescent="0.3">
      <c r="A5321" s="21" t="s">
        <v>3</v>
      </c>
      <c r="B5321" s="21">
        <v>2002</v>
      </c>
      <c r="C5321" s="21">
        <v>67</v>
      </c>
      <c r="D5321" s="36">
        <v>7601.5738632571156</v>
      </c>
      <c r="E5321" s="23"/>
      <c r="F5321" s="23"/>
    </row>
    <row r="5322" spans="1:6" x14ac:dyDescent="0.3">
      <c r="A5322" s="21" t="s">
        <v>3</v>
      </c>
      <c r="B5322" s="21">
        <v>2002</v>
      </c>
      <c r="C5322" s="21">
        <v>68</v>
      </c>
      <c r="D5322" s="36">
        <v>6966.7348182398091</v>
      </c>
      <c r="E5322" s="23"/>
      <c r="F5322" s="23"/>
    </row>
    <row r="5323" spans="1:6" x14ac:dyDescent="0.3">
      <c r="A5323" s="21" t="s">
        <v>3</v>
      </c>
      <c r="B5323" s="21">
        <v>2002</v>
      </c>
      <c r="C5323" s="21">
        <v>69</v>
      </c>
      <c r="D5323" s="36">
        <v>6647.0480200926177</v>
      </c>
      <c r="E5323" s="23"/>
      <c r="F5323" s="23"/>
    </row>
    <row r="5324" spans="1:6" x14ac:dyDescent="0.3">
      <c r="A5324" s="21" t="s">
        <v>3</v>
      </c>
      <c r="B5324" s="21">
        <v>2002</v>
      </c>
      <c r="C5324" s="21">
        <v>70</v>
      </c>
      <c r="D5324" s="36">
        <v>6452.2505538282339</v>
      </c>
      <c r="E5324" s="23"/>
      <c r="F5324" s="23"/>
    </row>
    <row r="5325" spans="1:6" x14ac:dyDescent="0.3">
      <c r="A5325" s="21" t="s">
        <v>3</v>
      </c>
      <c r="B5325" s="21">
        <v>2002</v>
      </c>
      <c r="C5325" s="21">
        <v>71</v>
      </c>
      <c r="D5325" s="36">
        <v>6294.1795095578964</v>
      </c>
      <c r="E5325" s="23"/>
      <c r="F5325" s="23"/>
    </row>
    <row r="5326" spans="1:6" x14ac:dyDescent="0.3">
      <c r="A5326" s="21" t="s">
        <v>3</v>
      </c>
      <c r="B5326" s="21">
        <v>2002</v>
      </c>
      <c r="C5326" s="21">
        <v>72</v>
      </c>
      <c r="D5326" s="36">
        <v>6067.958134271692</v>
      </c>
      <c r="E5326" s="23"/>
      <c r="F5326" s="23"/>
    </row>
    <row r="5327" spans="1:6" x14ac:dyDescent="0.3">
      <c r="A5327" s="21" t="s">
        <v>3</v>
      </c>
      <c r="B5327" s="21">
        <v>2002</v>
      </c>
      <c r="C5327" s="21">
        <v>73</v>
      </c>
      <c r="D5327" s="36">
        <v>5612.7936664715853</v>
      </c>
      <c r="E5327" s="23"/>
      <c r="F5327" s="23"/>
    </row>
    <row r="5328" spans="1:6" x14ac:dyDescent="0.3">
      <c r="A5328" s="21" t="s">
        <v>3</v>
      </c>
      <c r="B5328" s="21">
        <v>2002</v>
      </c>
      <c r="C5328" s="21">
        <v>74</v>
      </c>
      <c r="D5328" s="36">
        <v>5316.4224149737875</v>
      </c>
      <c r="E5328" s="23"/>
      <c r="F5328" s="23"/>
    </row>
    <row r="5329" spans="1:6" x14ac:dyDescent="0.3">
      <c r="A5329" s="21" t="s">
        <v>3</v>
      </c>
      <c r="B5329" s="21">
        <v>2002</v>
      </c>
      <c r="C5329" s="21">
        <v>75</v>
      </c>
      <c r="D5329" s="36">
        <v>5136.6263576628171</v>
      </c>
      <c r="E5329" s="23"/>
      <c r="F5329" s="23"/>
    </row>
    <row r="5330" spans="1:6" x14ac:dyDescent="0.3">
      <c r="A5330" s="21" t="s">
        <v>3</v>
      </c>
      <c r="B5330" s="21">
        <v>2002</v>
      </c>
      <c r="C5330" s="21">
        <v>76</v>
      </c>
      <c r="D5330" s="36">
        <v>4583.8266737441536</v>
      </c>
      <c r="E5330" s="23"/>
      <c r="F5330" s="23"/>
    </row>
    <row r="5331" spans="1:6" x14ac:dyDescent="0.3">
      <c r="A5331" s="21" t="s">
        <v>3</v>
      </c>
      <c r="B5331" s="21">
        <v>2002</v>
      </c>
      <c r="C5331" s="21">
        <v>77</v>
      </c>
      <c r="D5331" s="36">
        <v>3978.0518742445838</v>
      </c>
      <c r="E5331" s="23"/>
      <c r="F5331" s="23"/>
    </row>
    <row r="5332" spans="1:6" x14ac:dyDescent="0.3">
      <c r="A5332" s="21" t="s">
        <v>3</v>
      </c>
      <c r="B5332" s="21">
        <v>2002</v>
      </c>
      <c r="C5332" s="21">
        <v>78</v>
      </c>
      <c r="D5332" s="36">
        <v>3483.4144452277792</v>
      </c>
      <c r="E5332" s="23"/>
      <c r="F5332" s="23"/>
    </row>
    <row r="5333" spans="1:6" x14ac:dyDescent="0.3">
      <c r="A5333" s="21" t="s">
        <v>3</v>
      </c>
      <c r="B5333" s="21">
        <v>2002</v>
      </c>
      <c r="C5333" s="21">
        <v>79</v>
      </c>
      <c r="D5333" s="36">
        <v>3180.717386226017</v>
      </c>
      <c r="E5333" s="23"/>
      <c r="F5333" s="23"/>
    </row>
    <row r="5334" spans="1:6" x14ac:dyDescent="0.3">
      <c r="A5334" s="21" t="s">
        <v>3</v>
      </c>
      <c r="B5334" s="21">
        <v>2002</v>
      </c>
      <c r="C5334" s="21">
        <v>80</v>
      </c>
      <c r="D5334" s="36">
        <v>3048.1364842542598</v>
      </c>
      <c r="E5334" s="23"/>
      <c r="F5334" s="23"/>
    </row>
    <row r="5335" spans="1:6" x14ac:dyDescent="0.3">
      <c r="A5335" s="21" t="s">
        <v>3</v>
      </c>
      <c r="B5335" s="21">
        <v>2002</v>
      </c>
      <c r="C5335" s="21">
        <v>81</v>
      </c>
      <c r="D5335" s="36">
        <v>2604.0674178641239</v>
      </c>
      <c r="E5335" s="23"/>
      <c r="F5335" s="23"/>
    </row>
    <row r="5336" spans="1:6" x14ac:dyDescent="0.3">
      <c r="A5336" s="21" t="s">
        <v>3</v>
      </c>
      <c r="B5336" s="21">
        <v>2002</v>
      </c>
      <c r="C5336" s="21">
        <v>82</v>
      </c>
      <c r="D5336" s="36">
        <v>2232.3675120693429</v>
      </c>
      <c r="E5336" s="23"/>
      <c r="F5336" s="23"/>
    </row>
    <row r="5337" spans="1:6" x14ac:dyDescent="0.3">
      <c r="A5337" s="21" t="s">
        <v>3</v>
      </c>
      <c r="B5337" s="21">
        <v>2002</v>
      </c>
      <c r="C5337" s="21">
        <v>83</v>
      </c>
      <c r="D5337" s="36">
        <v>1839.3608729768459</v>
      </c>
      <c r="E5337" s="23"/>
      <c r="F5337" s="23"/>
    </row>
    <row r="5338" spans="1:6" x14ac:dyDescent="0.3">
      <c r="A5338" s="21" t="s">
        <v>3</v>
      </c>
      <c r="B5338" s="21">
        <v>2002</v>
      </c>
      <c r="C5338" s="21">
        <v>84</v>
      </c>
      <c r="D5338" s="36">
        <v>1632.103454959089</v>
      </c>
      <c r="E5338" s="23"/>
      <c r="F5338" s="23"/>
    </row>
    <row r="5339" spans="1:6" x14ac:dyDescent="0.3">
      <c r="A5339" s="21" t="s">
        <v>3</v>
      </c>
      <c r="B5339" s="21">
        <v>2002</v>
      </c>
      <c r="C5339" s="21">
        <v>85</v>
      </c>
      <c r="D5339" s="36">
        <v>1488.4666810295039</v>
      </c>
      <c r="E5339" s="23"/>
      <c r="F5339" s="23"/>
    </row>
    <row r="5340" spans="1:6" x14ac:dyDescent="0.3">
      <c r="A5340" s="21" t="s">
        <v>3</v>
      </c>
      <c r="B5340" s="21">
        <v>2002</v>
      </c>
      <c r="C5340" s="21">
        <v>86</v>
      </c>
      <c r="D5340" s="36">
        <v>1331.0367953749951</v>
      </c>
      <c r="E5340" s="23"/>
      <c r="F5340" s="23"/>
    </row>
    <row r="5341" spans="1:6" x14ac:dyDescent="0.3">
      <c r="A5341" s="21" t="s">
        <v>3</v>
      </c>
      <c r="B5341" s="21">
        <v>2002</v>
      </c>
      <c r="C5341" s="21">
        <v>87</v>
      </c>
      <c r="D5341" s="36">
        <v>1195.4090838117691</v>
      </c>
      <c r="E5341" s="23"/>
      <c r="F5341" s="23"/>
    </row>
    <row r="5342" spans="1:6" x14ac:dyDescent="0.3">
      <c r="A5342" s="21" t="s">
        <v>3</v>
      </c>
      <c r="B5342" s="21">
        <v>2002</v>
      </c>
      <c r="C5342" s="21">
        <v>88</v>
      </c>
      <c r="D5342" s="36">
        <v>1018.265877676481</v>
      </c>
      <c r="E5342" s="23"/>
      <c r="F5342" s="23"/>
    </row>
    <row r="5343" spans="1:6" x14ac:dyDescent="0.3">
      <c r="A5343" s="21" t="s">
        <v>3</v>
      </c>
      <c r="B5343" s="21">
        <v>2002</v>
      </c>
      <c r="C5343" s="21">
        <v>89</v>
      </c>
      <c r="D5343" s="36">
        <v>838.55226057908601</v>
      </c>
      <c r="E5343" s="23"/>
      <c r="F5343" s="23"/>
    </row>
    <row r="5344" spans="1:6" x14ac:dyDescent="0.3">
      <c r="A5344" s="21" t="s">
        <v>3</v>
      </c>
      <c r="B5344" s="21">
        <v>2002</v>
      </c>
      <c r="C5344" s="21">
        <v>90</v>
      </c>
      <c r="D5344" s="36">
        <v>704.65137223754425</v>
      </c>
      <c r="E5344" s="23"/>
      <c r="F5344" s="23"/>
    </row>
    <row r="5345" spans="1:6" x14ac:dyDescent="0.3">
      <c r="A5345" s="21" t="s">
        <v>3</v>
      </c>
      <c r="B5345" s="21">
        <v>2002</v>
      </c>
      <c r="C5345" s="21">
        <v>91</v>
      </c>
      <c r="D5345" s="36">
        <v>555.77992714405377</v>
      </c>
      <c r="E5345" s="23"/>
      <c r="F5345" s="23"/>
    </row>
    <row r="5346" spans="1:6" x14ac:dyDescent="0.3">
      <c r="A5346" s="21" t="s">
        <v>3</v>
      </c>
      <c r="B5346" s="21">
        <v>2002</v>
      </c>
      <c r="C5346" s="21">
        <v>92</v>
      </c>
      <c r="D5346" s="36">
        <v>408.11654316248229</v>
      </c>
      <c r="E5346" s="23"/>
      <c r="F5346" s="23"/>
    </row>
    <row r="5347" spans="1:6" x14ac:dyDescent="0.3">
      <c r="A5347" s="21" t="s">
        <v>3</v>
      </c>
      <c r="B5347" s="21">
        <v>2002</v>
      </c>
      <c r="C5347" s="21">
        <v>93</v>
      </c>
      <c r="D5347" s="36">
        <v>309.99960964458882</v>
      </c>
      <c r="E5347" s="23"/>
      <c r="F5347" s="23"/>
    </row>
    <row r="5348" spans="1:6" x14ac:dyDescent="0.3">
      <c r="A5348" s="21" t="s">
        <v>3</v>
      </c>
      <c r="B5348" s="21">
        <v>2002</v>
      </c>
      <c r="C5348" s="21">
        <v>94</v>
      </c>
      <c r="D5348" s="36">
        <v>225.6797920310766</v>
      </c>
      <c r="E5348" s="23"/>
      <c r="F5348" s="23"/>
    </row>
    <row r="5349" spans="1:6" x14ac:dyDescent="0.3">
      <c r="A5349" s="21" t="s">
        <v>3</v>
      </c>
      <c r="B5349" s="21">
        <v>2002</v>
      </c>
      <c r="C5349" s="21">
        <v>95</v>
      </c>
      <c r="D5349" s="36">
        <v>160.8151027880397</v>
      </c>
      <c r="E5349" s="23"/>
      <c r="F5349" s="23"/>
    </row>
    <row r="5350" spans="1:6" x14ac:dyDescent="0.3">
      <c r="A5350" s="21" t="s">
        <v>3</v>
      </c>
      <c r="B5350" s="21">
        <v>2002</v>
      </c>
      <c r="C5350" s="21">
        <v>96</v>
      </c>
      <c r="D5350" s="36">
        <v>118.9663723320884</v>
      </c>
      <c r="E5350" s="23"/>
      <c r="F5350" s="23"/>
    </row>
    <row r="5351" spans="1:6" x14ac:dyDescent="0.3">
      <c r="A5351" s="21" t="s">
        <v>3</v>
      </c>
      <c r="B5351" s="21">
        <v>2002</v>
      </c>
      <c r="C5351" s="21">
        <v>97</v>
      </c>
      <c r="D5351" s="36">
        <v>85.939852265767655</v>
      </c>
      <c r="E5351" s="23"/>
      <c r="F5351" s="23"/>
    </row>
    <row r="5352" spans="1:6" x14ac:dyDescent="0.3">
      <c r="A5352" s="21" t="s">
        <v>3</v>
      </c>
      <c r="B5352" s="21">
        <v>2002</v>
      </c>
      <c r="C5352" s="21">
        <v>98</v>
      </c>
      <c r="D5352" s="36">
        <v>55.606314996858423</v>
      </c>
      <c r="E5352" s="23"/>
      <c r="F5352" s="23"/>
    </row>
    <row r="5353" spans="1:6" x14ac:dyDescent="0.3">
      <c r="A5353" s="21" t="s">
        <v>3</v>
      </c>
      <c r="B5353" s="21">
        <v>2002</v>
      </c>
      <c r="C5353" s="21">
        <v>99</v>
      </c>
      <c r="D5353" s="36">
        <v>26.577440031584651</v>
      </c>
      <c r="E5353" s="23"/>
      <c r="F5353" s="23"/>
    </row>
    <row r="5354" spans="1:6" x14ac:dyDescent="0.3">
      <c r="A5354" s="21" t="s">
        <v>3</v>
      </c>
      <c r="B5354" s="21">
        <v>2002</v>
      </c>
      <c r="C5354" s="21">
        <v>100</v>
      </c>
      <c r="D5354" s="36">
        <v>29.815092043975469</v>
      </c>
      <c r="E5354" s="23"/>
      <c r="F5354" s="23"/>
    </row>
    <row r="5355" spans="1:6" x14ac:dyDescent="0.3">
      <c r="A5355" s="21" t="s">
        <v>3</v>
      </c>
      <c r="B5355" s="21">
        <v>2003</v>
      </c>
      <c r="C5355" s="21">
        <v>0</v>
      </c>
      <c r="D5355" s="36">
        <v>38761.378041292861</v>
      </c>
      <c r="E5355" s="23"/>
      <c r="F5355" s="23"/>
    </row>
    <row r="5356" spans="1:6" x14ac:dyDescent="0.3">
      <c r="A5356" s="21" t="s">
        <v>3</v>
      </c>
      <c r="B5356" s="21">
        <v>2003</v>
      </c>
      <c r="C5356" s="21">
        <v>1</v>
      </c>
      <c r="D5356" s="36">
        <v>38694.848092844928</v>
      </c>
      <c r="E5356" s="23"/>
      <c r="F5356" s="23"/>
    </row>
    <row r="5357" spans="1:6" x14ac:dyDescent="0.3">
      <c r="A5357" s="21" t="s">
        <v>3</v>
      </c>
      <c r="B5357" s="21">
        <v>2003</v>
      </c>
      <c r="C5357" s="21">
        <v>2</v>
      </c>
      <c r="D5357" s="36">
        <v>41416.197372578157</v>
      </c>
      <c r="E5357" s="23"/>
      <c r="F5357" s="23"/>
    </row>
    <row r="5358" spans="1:6" x14ac:dyDescent="0.3">
      <c r="A5358" s="21" t="s">
        <v>3</v>
      </c>
      <c r="B5358" s="21">
        <v>2003</v>
      </c>
      <c r="C5358" s="21">
        <v>3</v>
      </c>
      <c r="D5358" s="36">
        <v>41615.773327311173</v>
      </c>
      <c r="E5358" s="23"/>
      <c r="F5358" s="23"/>
    </row>
    <row r="5359" spans="1:6" x14ac:dyDescent="0.3">
      <c r="A5359" s="21" t="s">
        <v>3</v>
      </c>
      <c r="B5359" s="21">
        <v>2003</v>
      </c>
      <c r="C5359" s="21">
        <v>4</v>
      </c>
      <c r="D5359" s="36">
        <v>42083.783646733456</v>
      </c>
      <c r="E5359" s="23"/>
      <c r="F5359" s="23"/>
    </row>
    <row r="5360" spans="1:6" x14ac:dyDescent="0.3">
      <c r="A5360" s="21" t="s">
        <v>3</v>
      </c>
      <c r="B5360" s="21">
        <v>2003</v>
      </c>
      <c r="C5360" s="21">
        <v>5</v>
      </c>
      <c r="D5360" s="36">
        <v>41270.455853470878</v>
      </c>
      <c r="E5360" s="23"/>
      <c r="F5360" s="23"/>
    </row>
    <row r="5361" spans="1:6" x14ac:dyDescent="0.3">
      <c r="A5361" s="21" t="s">
        <v>3</v>
      </c>
      <c r="B5361" s="21">
        <v>2003</v>
      </c>
      <c r="C5361" s="21">
        <v>6</v>
      </c>
      <c r="D5361" s="36">
        <v>43437.223918397227</v>
      </c>
      <c r="E5361" s="23"/>
      <c r="F5361" s="23"/>
    </row>
    <row r="5362" spans="1:6" x14ac:dyDescent="0.3">
      <c r="A5362" s="21" t="s">
        <v>3</v>
      </c>
      <c r="B5362" s="21">
        <v>2003</v>
      </c>
      <c r="C5362" s="21">
        <v>7</v>
      </c>
      <c r="D5362" s="36">
        <v>42833.683673999352</v>
      </c>
      <c r="E5362" s="23"/>
      <c r="F5362" s="23"/>
    </row>
    <row r="5363" spans="1:6" x14ac:dyDescent="0.3">
      <c r="A5363" s="21" t="s">
        <v>3</v>
      </c>
      <c r="B5363" s="21">
        <v>2003</v>
      </c>
      <c r="C5363" s="21">
        <v>8</v>
      </c>
      <c r="D5363" s="36">
        <v>44821.679855677212</v>
      </c>
      <c r="E5363" s="23"/>
      <c r="F5363" s="23"/>
    </row>
    <row r="5364" spans="1:6" x14ac:dyDescent="0.3">
      <c r="A5364" s="21" t="s">
        <v>3</v>
      </c>
      <c r="B5364" s="21">
        <v>2003</v>
      </c>
      <c r="C5364" s="21">
        <v>9</v>
      </c>
      <c r="D5364" s="36">
        <v>43784.386972715329</v>
      </c>
      <c r="E5364" s="23"/>
      <c r="F5364" s="23"/>
    </row>
    <row r="5365" spans="1:6" x14ac:dyDescent="0.3">
      <c r="A5365" s="21" t="s">
        <v>3</v>
      </c>
      <c r="B5365" s="21">
        <v>2003</v>
      </c>
      <c r="C5365" s="21">
        <v>10</v>
      </c>
      <c r="D5365" s="36">
        <v>44436.522014013237</v>
      </c>
      <c r="E5365" s="23"/>
      <c r="F5365" s="23"/>
    </row>
    <row r="5366" spans="1:6" x14ac:dyDescent="0.3">
      <c r="A5366" s="21" t="s">
        <v>3</v>
      </c>
      <c r="B5366" s="21">
        <v>2003</v>
      </c>
      <c r="C5366" s="21">
        <v>11</v>
      </c>
      <c r="D5366" s="36">
        <v>44108.446211356793</v>
      </c>
      <c r="E5366" s="23"/>
      <c r="F5366" s="23"/>
    </row>
    <row r="5367" spans="1:6" x14ac:dyDescent="0.3">
      <c r="A5367" s="21" t="s">
        <v>3</v>
      </c>
      <c r="B5367" s="21">
        <v>2003</v>
      </c>
      <c r="C5367" s="21">
        <v>12</v>
      </c>
      <c r="D5367" s="36">
        <v>44636.971765679438</v>
      </c>
      <c r="E5367" s="23"/>
      <c r="F5367" s="23"/>
    </row>
    <row r="5368" spans="1:6" x14ac:dyDescent="0.3">
      <c r="A5368" s="21" t="s">
        <v>3</v>
      </c>
      <c r="B5368" s="21">
        <v>2003</v>
      </c>
      <c r="C5368" s="21">
        <v>13</v>
      </c>
      <c r="D5368" s="36">
        <v>45589.865640738397</v>
      </c>
      <c r="E5368" s="23"/>
      <c r="F5368" s="23"/>
    </row>
    <row r="5369" spans="1:6" x14ac:dyDescent="0.3">
      <c r="A5369" s="21" t="s">
        <v>3</v>
      </c>
      <c r="B5369" s="21">
        <v>2003</v>
      </c>
      <c r="C5369" s="21">
        <v>14</v>
      </c>
      <c r="D5369" s="36">
        <v>44850.845222786433</v>
      </c>
      <c r="E5369" s="23"/>
      <c r="F5369" s="23"/>
    </row>
    <row r="5370" spans="1:6" x14ac:dyDescent="0.3">
      <c r="A5370" s="21" t="s">
        <v>3</v>
      </c>
      <c r="B5370" s="21">
        <v>2003</v>
      </c>
      <c r="C5370" s="21">
        <v>15</v>
      </c>
      <c r="D5370" s="36">
        <v>43673.314811980512</v>
      </c>
      <c r="E5370" s="23"/>
      <c r="F5370" s="23"/>
    </row>
    <row r="5371" spans="1:6" x14ac:dyDescent="0.3">
      <c r="A5371" s="21" t="s">
        <v>3</v>
      </c>
      <c r="B5371" s="21">
        <v>2003</v>
      </c>
      <c r="C5371" s="21">
        <v>16</v>
      </c>
      <c r="D5371" s="36">
        <v>44460.606369214962</v>
      </c>
      <c r="E5371" s="23"/>
      <c r="F5371" s="23"/>
    </row>
    <row r="5372" spans="1:6" x14ac:dyDescent="0.3">
      <c r="A5372" s="21" t="s">
        <v>3</v>
      </c>
      <c r="B5372" s="21">
        <v>2003</v>
      </c>
      <c r="C5372" s="21">
        <v>17</v>
      </c>
      <c r="D5372" s="36">
        <v>45354.413381137703</v>
      </c>
      <c r="E5372" s="23"/>
      <c r="F5372" s="23"/>
    </row>
    <row r="5373" spans="1:6" x14ac:dyDescent="0.3">
      <c r="A5373" s="21" t="s">
        <v>3</v>
      </c>
      <c r="B5373" s="21">
        <v>2003</v>
      </c>
      <c r="C5373" s="21">
        <v>18</v>
      </c>
      <c r="D5373" s="36">
        <v>44263.662509219168</v>
      </c>
      <c r="E5373" s="23"/>
      <c r="F5373" s="23"/>
    </row>
    <row r="5374" spans="1:6" x14ac:dyDescent="0.3">
      <c r="A5374" s="21" t="s">
        <v>3</v>
      </c>
      <c r="B5374" s="21">
        <v>2003</v>
      </c>
      <c r="C5374" s="21">
        <v>19</v>
      </c>
      <c r="D5374" s="36">
        <v>40100.913882610039</v>
      </c>
      <c r="E5374" s="23"/>
      <c r="F5374" s="23"/>
    </row>
    <row r="5375" spans="1:6" x14ac:dyDescent="0.3">
      <c r="A5375" s="21" t="s">
        <v>3</v>
      </c>
      <c r="B5375" s="21">
        <v>2003</v>
      </c>
      <c r="C5375" s="21">
        <v>20</v>
      </c>
      <c r="D5375" s="36">
        <v>38979.160611050058</v>
      </c>
      <c r="E5375" s="23"/>
      <c r="F5375" s="23"/>
    </row>
    <row r="5376" spans="1:6" x14ac:dyDescent="0.3">
      <c r="A5376" s="21" t="s">
        <v>3</v>
      </c>
      <c r="B5376" s="21">
        <v>2003</v>
      </c>
      <c r="C5376" s="21">
        <v>21</v>
      </c>
      <c r="D5376" s="36">
        <v>38899.093854539147</v>
      </c>
      <c r="E5376" s="23"/>
      <c r="F5376" s="23"/>
    </row>
    <row r="5377" spans="1:6" x14ac:dyDescent="0.3">
      <c r="A5377" s="21" t="s">
        <v>3</v>
      </c>
      <c r="B5377" s="21">
        <v>2003</v>
      </c>
      <c r="C5377" s="21">
        <v>22</v>
      </c>
      <c r="D5377" s="36">
        <v>37745.559501769618</v>
      </c>
      <c r="E5377" s="23"/>
      <c r="F5377" s="23"/>
    </row>
    <row r="5378" spans="1:6" x14ac:dyDescent="0.3">
      <c r="A5378" s="21" t="s">
        <v>3</v>
      </c>
      <c r="B5378" s="21">
        <v>2003</v>
      </c>
      <c r="C5378" s="21">
        <v>23</v>
      </c>
      <c r="D5378" s="36">
        <v>36634.379200630487</v>
      </c>
      <c r="E5378" s="23"/>
      <c r="F5378" s="23"/>
    </row>
    <row r="5379" spans="1:6" x14ac:dyDescent="0.3">
      <c r="A5379" s="21" t="s">
        <v>3</v>
      </c>
      <c r="B5379" s="21">
        <v>2003</v>
      </c>
      <c r="C5379" s="21">
        <v>24</v>
      </c>
      <c r="D5379" s="36">
        <v>35535.95055891385</v>
      </c>
      <c r="E5379" s="23"/>
      <c r="F5379" s="23"/>
    </row>
    <row r="5380" spans="1:6" x14ac:dyDescent="0.3">
      <c r="A5380" s="21" t="s">
        <v>3</v>
      </c>
      <c r="B5380" s="21">
        <v>2003</v>
      </c>
      <c r="C5380" s="21">
        <v>25</v>
      </c>
      <c r="D5380" s="36">
        <v>33892.59216301296</v>
      </c>
      <c r="E5380" s="23"/>
      <c r="F5380" s="23"/>
    </row>
    <row r="5381" spans="1:6" x14ac:dyDescent="0.3">
      <c r="A5381" s="21" t="s">
        <v>3</v>
      </c>
      <c r="B5381" s="21">
        <v>2003</v>
      </c>
      <c r="C5381" s="21">
        <v>26</v>
      </c>
      <c r="D5381" s="36">
        <v>32656.45846897602</v>
      </c>
      <c r="E5381" s="23"/>
      <c r="F5381" s="23"/>
    </row>
    <row r="5382" spans="1:6" x14ac:dyDescent="0.3">
      <c r="A5382" s="21" t="s">
        <v>3</v>
      </c>
      <c r="B5382" s="21">
        <v>2003</v>
      </c>
      <c r="C5382" s="21">
        <v>27</v>
      </c>
      <c r="D5382" s="36">
        <v>30117.358205135399</v>
      </c>
      <c r="E5382" s="23"/>
      <c r="F5382" s="23"/>
    </row>
    <row r="5383" spans="1:6" x14ac:dyDescent="0.3">
      <c r="A5383" s="21" t="s">
        <v>3</v>
      </c>
      <c r="B5383" s="21">
        <v>2003</v>
      </c>
      <c r="C5383" s="21">
        <v>28</v>
      </c>
      <c r="D5383" s="36">
        <v>30109.15918255267</v>
      </c>
      <c r="E5383" s="23"/>
      <c r="F5383" s="23"/>
    </row>
    <row r="5384" spans="1:6" x14ac:dyDescent="0.3">
      <c r="A5384" s="21" t="s">
        <v>3</v>
      </c>
      <c r="B5384" s="21">
        <v>2003</v>
      </c>
      <c r="C5384" s="21">
        <v>29</v>
      </c>
      <c r="D5384" s="36">
        <v>29604.939875385418</v>
      </c>
      <c r="E5384" s="23"/>
      <c r="F5384" s="23"/>
    </row>
    <row r="5385" spans="1:6" x14ac:dyDescent="0.3">
      <c r="A5385" s="21" t="s">
        <v>3</v>
      </c>
      <c r="B5385" s="21">
        <v>2003</v>
      </c>
      <c r="C5385" s="21">
        <v>30</v>
      </c>
      <c r="D5385" s="36">
        <v>29359.07133303646</v>
      </c>
      <c r="E5385" s="23"/>
      <c r="F5385" s="23"/>
    </row>
    <row r="5386" spans="1:6" x14ac:dyDescent="0.3">
      <c r="A5386" s="21" t="s">
        <v>3</v>
      </c>
      <c r="B5386" s="21">
        <v>2003</v>
      </c>
      <c r="C5386" s="21">
        <v>31</v>
      </c>
      <c r="D5386" s="36">
        <v>29092.062040804249</v>
      </c>
      <c r="E5386" s="23"/>
      <c r="F5386" s="23"/>
    </row>
    <row r="5387" spans="1:6" x14ac:dyDescent="0.3">
      <c r="A5387" s="21" t="s">
        <v>3</v>
      </c>
      <c r="B5387" s="21">
        <v>2003</v>
      </c>
      <c r="C5387" s="21">
        <v>32</v>
      </c>
      <c r="D5387" s="36">
        <v>29058.576290434899</v>
      </c>
      <c r="E5387" s="23"/>
      <c r="F5387" s="23"/>
    </row>
    <row r="5388" spans="1:6" x14ac:dyDescent="0.3">
      <c r="A5388" s="21" t="s">
        <v>3</v>
      </c>
      <c r="B5388" s="21">
        <v>2003</v>
      </c>
      <c r="C5388" s="21">
        <v>33</v>
      </c>
      <c r="D5388" s="36">
        <v>28980.835084123421</v>
      </c>
      <c r="E5388" s="23"/>
      <c r="F5388" s="23"/>
    </row>
    <row r="5389" spans="1:6" x14ac:dyDescent="0.3">
      <c r="A5389" s="21" t="s">
        <v>3</v>
      </c>
      <c r="B5389" s="21">
        <v>2003</v>
      </c>
      <c r="C5389" s="21">
        <v>34</v>
      </c>
      <c r="D5389" s="36">
        <v>28790.391798117838</v>
      </c>
      <c r="E5389" s="23"/>
      <c r="F5389" s="23"/>
    </row>
    <row r="5390" spans="1:6" x14ac:dyDescent="0.3">
      <c r="A5390" s="21" t="s">
        <v>3</v>
      </c>
      <c r="B5390" s="21">
        <v>2003</v>
      </c>
      <c r="C5390" s="21">
        <v>35</v>
      </c>
      <c r="D5390" s="36">
        <v>29890.728836022881</v>
      </c>
      <c r="E5390" s="23"/>
      <c r="F5390" s="23"/>
    </row>
    <row r="5391" spans="1:6" x14ac:dyDescent="0.3">
      <c r="A5391" s="21" t="s">
        <v>3</v>
      </c>
      <c r="B5391" s="21">
        <v>2003</v>
      </c>
      <c r="C5391" s="21">
        <v>36</v>
      </c>
      <c r="D5391" s="36">
        <v>30291.108696379441</v>
      </c>
      <c r="E5391" s="23"/>
      <c r="F5391" s="23"/>
    </row>
    <row r="5392" spans="1:6" x14ac:dyDescent="0.3">
      <c r="A5392" s="21" t="s">
        <v>3</v>
      </c>
      <c r="B5392" s="21">
        <v>2003</v>
      </c>
      <c r="C5392" s="21">
        <v>37</v>
      </c>
      <c r="D5392" s="36">
        <v>29906.4767392301</v>
      </c>
      <c r="E5392" s="23"/>
      <c r="F5392" s="23"/>
    </row>
    <row r="5393" spans="1:6" x14ac:dyDescent="0.3">
      <c r="A5393" s="21" t="s">
        <v>3</v>
      </c>
      <c r="B5393" s="21">
        <v>2003</v>
      </c>
      <c r="C5393" s="21">
        <v>38</v>
      </c>
      <c r="D5393" s="36">
        <v>29575.260163064439</v>
      </c>
      <c r="E5393" s="23"/>
      <c r="F5393" s="23"/>
    </row>
    <row r="5394" spans="1:6" x14ac:dyDescent="0.3">
      <c r="A5394" s="21" t="s">
        <v>3</v>
      </c>
      <c r="B5394" s="21">
        <v>2003</v>
      </c>
      <c r="C5394" s="21">
        <v>39</v>
      </c>
      <c r="D5394" s="36">
        <v>29086.604249873111</v>
      </c>
      <c r="E5394" s="23"/>
      <c r="F5394" s="23"/>
    </row>
    <row r="5395" spans="1:6" x14ac:dyDescent="0.3">
      <c r="A5395" s="21" t="s">
        <v>3</v>
      </c>
      <c r="B5395" s="21">
        <v>2003</v>
      </c>
      <c r="C5395" s="21">
        <v>40</v>
      </c>
      <c r="D5395" s="36">
        <v>28431.950519620928</v>
      </c>
      <c r="E5395" s="23"/>
      <c r="F5395" s="23"/>
    </row>
    <row r="5396" spans="1:6" x14ac:dyDescent="0.3">
      <c r="A5396" s="21" t="s">
        <v>3</v>
      </c>
      <c r="B5396" s="21">
        <v>2003</v>
      </c>
      <c r="C5396" s="21">
        <v>41</v>
      </c>
      <c r="D5396" s="36">
        <v>27815.30994358984</v>
      </c>
      <c r="E5396" s="23"/>
      <c r="F5396" s="23"/>
    </row>
    <row r="5397" spans="1:6" x14ac:dyDescent="0.3">
      <c r="A5397" s="21" t="s">
        <v>3</v>
      </c>
      <c r="B5397" s="21">
        <v>2003</v>
      </c>
      <c r="C5397" s="21">
        <v>42</v>
      </c>
      <c r="D5397" s="36">
        <v>27856.18074045888</v>
      </c>
      <c r="E5397" s="23"/>
      <c r="F5397" s="23"/>
    </row>
    <row r="5398" spans="1:6" x14ac:dyDescent="0.3">
      <c r="A5398" s="21" t="s">
        <v>3</v>
      </c>
      <c r="B5398" s="21">
        <v>2003</v>
      </c>
      <c r="C5398" s="21">
        <v>43</v>
      </c>
      <c r="D5398" s="36">
        <v>26316.990379730119</v>
      </c>
      <c r="E5398" s="23"/>
      <c r="F5398" s="23"/>
    </row>
    <row r="5399" spans="1:6" x14ac:dyDescent="0.3">
      <c r="A5399" s="21" t="s">
        <v>3</v>
      </c>
      <c r="B5399" s="21">
        <v>2003</v>
      </c>
      <c r="C5399" s="21">
        <v>44</v>
      </c>
      <c r="D5399" s="36">
        <v>25690.249853828431</v>
      </c>
      <c r="E5399" s="23"/>
      <c r="F5399" s="23"/>
    </row>
    <row r="5400" spans="1:6" x14ac:dyDescent="0.3">
      <c r="A5400" s="21" t="s">
        <v>3</v>
      </c>
      <c r="B5400" s="21">
        <v>2003</v>
      </c>
      <c r="C5400" s="21">
        <v>45</v>
      </c>
      <c r="D5400" s="36">
        <v>23669.790489596871</v>
      </c>
      <c r="E5400" s="23"/>
      <c r="F5400" s="23"/>
    </row>
    <row r="5401" spans="1:6" x14ac:dyDescent="0.3">
      <c r="A5401" s="21" t="s">
        <v>3</v>
      </c>
      <c r="B5401" s="21">
        <v>2003</v>
      </c>
      <c r="C5401" s="21">
        <v>46</v>
      </c>
      <c r="D5401" s="36">
        <v>23582.9889214293</v>
      </c>
      <c r="E5401" s="23"/>
      <c r="F5401" s="23"/>
    </row>
    <row r="5402" spans="1:6" x14ac:dyDescent="0.3">
      <c r="A5402" s="21" t="s">
        <v>3</v>
      </c>
      <c r="B5402" s="21">
        <v>2003</v>
      </c>
      <c r="C5402" s="21">
        <v>47</v>
      </c>
      <c r="D5402" s="36">
        <v>22349.776170964891</v>
      </c>
      <c r="E5402" s="23"/>
      <c r="F5402" s="23"/>
    </row>
    <row r="5403" spans="1:6" x14ac:dyDescent="0.3">
      <c r="A5403" s="21" t="s">
        <v>3</v>
      </c>
      <c r="B5403" s="21">
        <v>2003</v>
      </c>
      <c r="C5403" s="21">
        <v>48</v>
      </c>
      <c r="D5403" s="36">
        <v>21815.60739903956</v>
      </c>
      <c r="E5403" s="23"/>
      <c r="F5403" s="23"/>
    </row>
    <row r="5404" spans="1:6" x14ac:dyDescent="0.3">
      <c r="A5404" s="21" t="s">
        <v>3</v>
      </c>
      <c r="B5404" s="21">
        <v>2003</v>
      </c>
      <c r="C5404" s="21">
        <v>49</v>
      </c>
      <c r="D5404" s="36">
        <v>20592.078053708621</v>
      </c>
      <c r="E5404" s="23"/>
      <c r="F5404" s="23"/>
    </row>
    <row r="5405" spans="1:6" x14ac:dyDescent="0.3">
      <c r="A5405" s="21" t="s">
        <v>3</v>
      </c>
      <c r="B5405" s="21">
        <v>2003</v>
      </c>
      <c r="C5405" s="21">
        <v>50</v>
      </c>
      <c r="D5405" s="36">
        <v>19016.70999516311</v>
      </c>
      <c r="E5405" s="23"/>
      <c r="F5405" s="23"/>
    </row>
    <row r="5406" spans="1:6" x14ac:dyDescent="0.3">
      <c r="A5406" s="21" t="s">
        <v>3</v>
      </c>
      <c r="B5406" s="21">
        <v>2003</v>
      </c>
      <c r="C5406" s="21">
        <v>51</v>
      </c>
      <c r="D5406" s="36">
        <v>18156.329994143831</v>
      </c>
      <c r="E5406" s="23"/>
      <c r="F5406" s="23"/>
    </row>
    <row r="5407" spans="1:6" x14ac:dyDescent="0.3">
      <c r="A5407" s="21" t="s">
        <v>3</v>
      </c>
      <c r="B5407" s="21">
        <v>2003</v>
      </c>
      <c r="C5407" s="21">
        <v>52</v>
      </c>
      <c r="D5407" s="36">
        <v>16968.277398288021</v>
      </c>
      <c r="E5407" s="23"/>
      <c r="F5407" s="23"/>
    </row>
    <row r="5408" spans="1:6" x14ac:dyDescent="0.3">
      <c r="A5408" s="21" t="s">
        <v>3</v>
      </c>
      <c r="B5408" s="21">
        <v>2003</v>
      </c>
      <c r="C5408" s="21">
        <v>53</v>
      </c>
      <c r="D5408" s="36">
        <v>16440.138802295609</v>
      </c>
      <c r="E5408" s="23"/>
      <c r="F5408" s="23"/>
    </row>
    <row r="5409" spans="1:6" x14ac:dyDescent="0.3">
      <c r="A5409" s="21" t="s">
        <v>3</v>
      </c>
      <c r="B5409" s="21">
        <v>2003</v>
      </c>
      <c r="C5409" s="21">
        <v>54</v>
      </c>
      <c r="D5409" s="36">
        <v>15087.469437811191</v>
      </c>
      <c r="E5409" s="23"/>
      <c r="F5409" s="23"/>
    </row>
    <row r="5410" spans="1:6" x14ac:dyDescent="0.3">
      <c r="A5410" s="21" t="s">
        <v>3</v>
      </c>
      <c r="B5410" s="21">
        <v>2003</v>
      </c>
      <c r="C5410" s="21">
        <v>55</v>
      </c>
      <c r="D5410" s="36">
        <v>14307.9699017685</v>
      </c>
      <c r="E5410" s="23"/>
      <c r="F5410" s="23"/>
    </row>
    <row r="5411" spans="1:6" x14ac:dyDescent="0.3">
      <c r="A5411" s="21" t="s">
        <v>3</v>
      </c>
      <c r="B5411" s="21">
        <v>2003</v>
      </c>
      <c r="C5411" s="21">
        <v>56</v>
      </c>
      <c r="D5411" s="36">
        <v>13698.246721827491</v>
      </c>
      <c r="E5411" s="23"/>
      <c r="F5411" s="23"/>
    </row>
    <row r="5412" spans="1:6" x14ac:dyDescent="0.3">
      <c r="A5412" s="21" t="s">
        <v>3</v>
      </c>
      <c r="B5412" s="21">
        <v>2003</v>
      </c>
      <c r="C5412" s="21">
        <v>57</v>
      </c>
      <c r="D5412" s="36">
        <v>12760.08132638624</v>
      </c>
      <c r="E5412" s="23"/>
      <c r="F5412" s="23"/>
    </row>
    <row r="5413" spans="1:6" x14ac:dyDescent="0.3">
      <c r="A5413" s="21" t="s">
        <v>3</v>
      </c>
      <c r="B5413" s="21">
        <v>2003</v>
      </c>
      <c r="C5413" s="21">
        <v>58</v>
      </c>
      <c r="D5413" s="36">
        <v>12595.798708037861</v>
      </c>
      <c r="E5413" s="23"/>
      <c r="F5413" s="23"/>
    </row>
    <row r="5414" spans="1:6" x14ac:dyDescent="0.3">
      <c r="A5414" s="21" t="s">
        <v>3</v>
      </c>
      <c r="B5414" s="21">
        <v>2003</v>
      </c>
      <c r="C5414" s="21">
        <v>59</v>
      </c>
      <c r="D5414" s="36">
        <v>11691.150017445359</v>
      </c>
      <c r="E5414" s="23"/>
      <c r="F5414" s="23"/>
    </row>
    <row r="5415" spans="1:6" x14ac:dyDescent="0.3">
      <c r="A5415" s="21" t="s">
        <v>3</v>
      </c>
      <c r="B5415" s="21">
        <v>2003</v>
      </c>
      <c r="C5415" s="21">
        <v>60</v>
      </c>
      <c r="D5415" s="36">
        <v>10951.473732224429</v>
      </c>
      <c r="E5415" s="23"/>
      <c r="F5415" s="23"/>
    </row>
    <row r="5416" spans="1:6" x14ac:dyDescent="0.3">
      <c r="A5416" s="21" t="s">
        <v>3</v>
      </c>
      <c r="B5416" s="21">
        <v>2003</v>
      </c>
      <c r="C5416" s="21">
        <v>61</v>
      </c>
      <c r="D5416" s="36">
        <v>10137.314359493281</v>
      </c>
      <c r="E5416" s="23"/>
      <c r="F5416" s="23"/>
    </row>
    <row r="5417" spans="1:6" x14ac:dyDescent="0.3">
      <c r="A5417" s="21" t="s">
        <v>3</v>
      </c>
      <c r="B5417" s="21">
        <v>2003</v>
      </c>
      <c r="C5417" s="21">
        <v>62</v>
      </c>
      <c r="D5417" s="36">
        <v>9826.0970435309755</v>
      </c>
      <c r="E5417" s="23"/>
      <c r="F5417" s="23"/>
    </row>
    <row r="5418" spans="1:6" x14ac:dyDescent="0.3">
      <c r="A5418" s="21" t="s">
        <v>3</v>
      </c>
      <c r="B5418" s="21">
        <v>2003</v>
      </c>
      <c r="C5418" s="21">
        <v>63</v>
      </c>
      <c r="D5418" s="36">
        <v>9688.5930749058607</v>
      </c>
      <c r="E5418" s="23"/>
      <c r="F5418" s="23"/>
    </row>
    <row r="5419" spans="1:6" x14ac:dyDescent="0.3">
      <c r="A5419" s="21" t="s">
        <v>3</v>
      </c>
      <c r="B5419" s="21">
        <v>2003</v>
      </c>
      <c r="C5419" s="21">
        <v>64</v>
      </c>
      <c r="D5419" s="36">
        <v>9172.4658253116431</v>
      </c>
      <c r="E5419" s="23"/>
      <c r="F5419" s="23"/>
    </row>
    <row r="5420" spans="1:6" x14ac:dyDescent="0.3">
      <c r="A5420" s="21" t="s">
        <v>3</v>
      </c>
      <c r="B5420" s="21">
        <v>2003</v>
      </c>
      <c r="C5420" s="21">
        <v>65</v>
      </c>
      <c r="D5420" s="36">
        <v>8870.4948167843868</v>
      </c>
      <c r="E5420" s="23"/>
      <c r="F5420" s="23"/>
    </row>
    <row r="5421" spans="1:6" x14ac:dyDescent="0.3">
      <c r="A5421" s="21" t="s">
        <v>3</v>
      </c>
      <c r="B5421" s="21">
        <v>2003</v>
      </c>
      <c r="C5421" s="21">
        <v>66</v>
      </c>
      <c r="D5421" s="36">
        <v>8308.3956763601091</v>
      </c>
      <c r="E5421" s="23"/>
      <c r="F5421" s="23"/>
    </row>
    <row r="5422" spans="1:6" x14ac:dyDescent="0.3">
      <c r="A5422" s="21" t="s">
        <v>3</v>
      </c>
      <c r="B5422" s="21">
        <v>2003</v>
      </c>
      <c r="C5422" s="21">
        <v>67</v>
      </c>
      <c r="D5422" s="36">
        <v>7829.5601870438004</v>
      </c>
      <c r="E5422" s="23"/>
      <c r="F5422" s="23"/>
    </row>
    <row r="5423" spans="1:6" x14ac:dyDescent="0.3">
      <c r="A5423" s="21" t="s">
        <v>3</v>
      </c>
      <c r="B5423" s="21">
        <v>2003</v>
      </c>
      <c r="C5423" s="21">
        <v>68</v>
      </c>
      <c r="D5423" s="36">
        <v>7447.4936588735</v>
      </c>
      <c r="E5423" s="23"/>
      <c r="F5423" s="23"/>
    </row>
    <row r="5424" spans="1:6" x14ac:dyDescent="0.3">
      <c r="A5424" s="21" t="s">
        <v>3</v>
      </c>
      <c r="B5424" s="21">
        <v>2003</v>
      </c>
      <c r="C5424" s="21">
        <v>69</v>
      </c>
      <c r="D5424" s="36">
        <v>6812.1544991584606</v>
      </c>
      <c r="E5424" s="23"/>
      <c r="F5424" s="23"/>
    </row>
    <row r="5425" spans="1:6" x14ac:dyDescent="0.3">
      <c r="A5425" s="21" t="s">
        <v>3</v>
      </c>
      <c r="B5425" s="21">
        <v>2003</v>
      </c>
      <c r="C5425" s="21">
        <v>70</v>
      </c>
      <c r="D5425" s="36">
        <v>6487.3617390447243</v>
      </c>
      <c r="E5425" s="23"/>
      <c r="F5425" s="23"/>
    </row>
    <row r="5426" spans="1:6" x14ac:dyDescent="0.3">
      <c r="A5426" s="21" t="s">
        <v>3</v>
      </c>
      <c r="B5426" s="21">
        <v>2003</v>
      </c>
      <c r="C5426" s="21">
        <v>71</v>
      </c>
      <c r="D5426" s="36">
        <v>6287.5610862196327</v>
      </c>
      <c r="E5426" s="23"/>
      <c r="F5426" s="23"/>
    </row>
    <row r="5427" spans="1:6" x14ac:dyDescent="0.3">
      <c r="A5427" s="21" t="s">
        <v>3</v>
      </c>
      <c r="B5427" s="21">
        <v>2003</v>
      </c>
      <c r="C5427" s="21">
        <v>72</v>
      </c>
      <c r="D5427" s="36">
        <v>6130.1404979651361</v>
      </c>
      <c r="E5427" s="23"/>
      <c r="F5427" s="23"/>
    </row>
    <row r="5428" spans="1:6" x14ac:dyDescent="0.3">
      <c r="A5428" s="21" t="s">
        <v>3</v>
      </c>
      <c r="B5428" s="21">
        <v>2003</v>
      </c>
      <c r="C5428" s="21">
        <v>73</v>
      </c>
      <c r="D5428" s="36">
        <v>5894.4060656439597</v>
      </c>
      <c r="E5428" s="23"/>
      <c r="F5428" s="23"/>
    </row>
    <row r="5429" spans="1:6" x14ac:dyDescent="0.3">
      <c r="A5429" s="21" t="s">
        <v>3</v>
      </c>
      <c r="B5429" s="21">
        <v>2003</v>
      </c>
      <c r="C5429" s="21">
        <v>74</v>
      </c>
      <c r="D5429" s="36">
        <v>5424.0278470723106</v>
      </c>
      <c r="E5429" s="23"/>
      <c r="F5429" s="23"/>
    </row>
    <row r="5430" spans="1:6" x14ac:dyDescent="0.3">
      <c r="A5430" s="21" t="s">
        <v>3</v>
      </c>
      <c r="B5430" s="21">
        <v>2003</v>
      </c>
      <c r="C5430" s="21">
        <v>75</v>
      </c>
      <c r="D5430" s="36">
        <v>5117.3966524883999</v>
      </c>
      <c r="E5430" s="23"/>
      <c r="F5430" s="23"/>
    </row>
    <row r="5431" spans="1:6" x14ac:dyDescent="0.3">
      <c r="A5431" s="21" t="s">
        <v>3</v>
      </c>
      <c r="B5431" s="21">
        <v>2003</v>
      </c>
      <c r="C5431" s="21">
        <v>76</v>
      </c>
      <c r="D5431" s="36">
        <v>4929.7391300352683</v>
      </c>
      <c r="E5431" s="23"/>
      <c r="F5431" s="23"/>
    </row>
    <row r="5432" spans="1:6" x14ac:dyDescent="0.3">
      <c r="A5432" s="21" t="s">
        <v>3</v>
      </c>
      <c r="B5432" s="21">
        <v>2003</v>
      </c>
      <c r="C5432" s="21">
        <v>77</v>
      </c>
      <c r="D5432" s="36">
        <v>4379.0943253924133</v>
      </c>
      <c r="E5432" s="23"/>
      <c r="F5432" s="23"/>
    </row>
    <row r="5433" spans="1:6" x14ac:dyDescent="0.3">
      <c r="A5433" s="21" t="s">
        <v>3</v>
      </c>
      <c r="B5433" s="21">
        <v>2003</v>
      </c>
      <c r="C5433" s="21">
        <v>78</v>
      </c>
      <c r="D5433" s="36">
        <v>3787.3386008556822</v>
      </c>
      <c r="E5433" s="23"/>
      <c r="F5433" s="23"/>
    </row>
    <row r="5434" spans="1:6" x14ac:dyDescent="0.3">
      <c r="A5434" s="21" t="s">
        <v>3</v>
      </c>
      <c r="B5434" s="21">
        <v>2003</v>
      </c>
      <c r="C5434" s="21">
        <v>79</v>
      </c>
      <c r="D5434" s="36">
        <v>3297.103507879403</v>
      </c>
      <c r="E5434" s="23"/>
      <c r="F5434" s="23"/>
    </row>
    <row r="5435" spans="1:6" x14ac:dyDescent="0.3">
      <c r="A5435" s="21" t="s">
        <v>3</v>
      </c>
      <c r="B5435" s="21">
        <v>2003</v>
      </c>
      <c r="C5435" s="21">
        <v>80</v>
      </c>
      <c r="D5435" s="36">
        <v>2995.4050919304732</v>
      </c>
      <c r="E5435" s="23"/>
      <c r="F5435" s="23"/>
    </row>
    <row r="5436" spans="1:6" x14ac:dyDescent="0.3">
      <c r="A5436" s="21" t="s">
        <v>3</v>
      </c>
      <c r="B5436" s="21">
        <v>2003</v>
      </c>
      <c r="C5436" s="21">
        <v>81</v>
      </c>
      <c r="D5436" s="36">
        <v>2862.0766240464432</v>
      </c>
      <c r="E5436" s="23"/>
      <c r="F5436" s="23"/>
    </row>
    <row r="5437" spans="1:6" x14ac:dyDescent="0.3">
      <c r="A5437" s="21" t="s">
        <v>3</v>
      </c>
      <c r="B5437" s="21">
        <v>2003</v>
      </c>
      <c r="C5437" s="21">
        <v>82</v>
      </c>
      <c r="D5437" s="36">
        <v>2407.2431940853121</v>
      </c>
      <c r="E5437" s="23"/>
      <c r="F5437" s="23"/>
    </row>
    <row r="5438" spans="1:6" x14ac:dyDescent="0.3">
      <c r="A5438" s="21" t="s">
        <v>3</v>
      </c>
      <c r="B5438" s="21">
        <v>2003</v>
      </c>
      <c r="C5438" s="21">
        <v>83</v>
      </c>
      <c r="D5438" s="36">
        <v>2036.793235104298</v>
      </c>
      <c r="E5438" s="23"/>
      <c r="F5438" s="23"/>
    </row>
    <row r="5439" spans="1:6" x14ac:dyDescent="0.3">
      <c r="A5439" s="21" t="s">
        <v>3</v>
      </c>
      <c r="B5439" s="21">
        <v>2003</v>
      </c>
      <c r="C5439" s="21">
        <v>84</v>
      </c>
      <c r="D5439" s="36">
        <v>1658.8088464349939</v>
      </c>
      <c r="E5439" s="23"/>
      <c r="F5439" s="23"/>
    </row>
    <row r="5440" spans="1:6" x14ac:dyDescent="0.3">
      <c r="A5440" s="21" t="s">
        <v>3</v>
      </c>
      <c r="B5440" s="21">
        <v>2003</v>
      </c>
      <c r="C5440" s="21">
        <v>85</v>
      </c>
      <c r="D5440" s="36">
        <v>1469.3201172009981</v>
      </c>
      <c r="E5440" s="23"/>
      <c r="F5440" s="23"/>
    </row>
    <row r="5441" spans="1:6" x14ac:dyDescent="0.3">
      <c r="A5441" s="21" t="s">
        <v>3</v>
      </c>
      <c r="B5441" s="21">
        <v>2003</v>
      </c>
      <c r="C5441" s="21">
        <v>86</v>
      </c>
      <c r="D5441" s="36">
        <v>1335.1925477599891</v>
      </c>
      <c r="E5441" s="23"/>
      <c r="F5441" s="23"/>
    </row>
    <row r="5442" spans="1:6" x14ac:dyDescent="0.3">
      <c r="A5442" s="21" t="s">
        <v>3</v>
      </c>
      <c r="B5442" s="21">
        <v>2003</v>
      </c>
      <c r="C5442" s="21">
        <v>87</v>
      </c>
      <c r="D5442" s="36">
        <v>1176.009654529091</v>
      </c>
      <c r="E5442" s="23"/>
      <c r="F5442" s="23"/>
    </row>
    <row r="5443" spans="1:6" x14ac:dyDescent="0.3">
      <c r="A5443" s="21" t="s">
        <v>3</v>
      </c>
      <c r="B5443" s="21">
        <v>2003</v>
      </c>
      <c r="C5443" s="21">
        <v>88</v>
      </c>
      <c r="D5443" s="36">
        <v>1037.8772903104309</v>
      </c>
      <c r="E5443" s="23"/>
      <c r="F5443" s="23"/>
    </row>
    <row r="5444" spans="1:6" x14ac:dyDescent="0.3">
      <c r="A5444" s="21" t="s">
        <v>3</v>
      </c>
      <c r="B5444" s="21">
        <v>2003</v>
      </c>
      <c r="C5444" s="21">
        <v>89</v>
      </c>
      <c r="D5444" s="36">
        <v>874.74817348970521</v>
      </c>
      <c r="E5444" s="23"/>
      <c r="F5444" s="23"/>
    </row>
    <row r="5445" spans="1:6" x14ac:dyDescent="0.3">
      <c r="A5445" s="21" t="s">
        <v>3</v>
      </c>
      <c r="B5445" s="21">
        <v>2003</v>
      </c>
      <c r="C5445" s="21">
        <v>90</v>
      </c>
      <c r="D5445" s="36">
        <v>718.81413960466023</v>
      </c>
      <c r="E5445" s="23"/>
      <c r="F5445" s="23"/>
    </row>
    <row r="5446" spans="1:6" x14ac:dyDescent="0.3">
      <c r="A5446" s="21" t="s">
        <v>3</v>
      </c>
      <c r="B5446" s="21">
        <v>2003</v>
      </c>
      <c r="C5446" s="21">
        <v>91</v>
      </c>
      <c r="D5446" s="36">
        <v>597.17841216806278</v>
      </c>
      <c r="E5446" s="23"/>
      <c r="F5446" s="23"/>
    </row>
    <row r="5447" spans="1:6" x14ac:dyDescent="0.3">
      <c r="A5447" s="21" t="s">
        <v>3</v>
      </c>
      <c r="B5447" s="21">
        <v>2003</v>
      </c>
      <c r="C5447" s="21">
        <v>92</v>
      </c>
      <c r="D5447" s="36">
        <v>461.31878741028362</v>
      </c>
      <c r="E5447" s="23"/>
      <c r="F5447" s="23"/>
    </row>
    <row r="5448" spans="1:6" x14ac:dyDescent="0.3">
      <c r="A5448" s="21" t="s">
        <v>3</v>
      </c>
      <c r="B5448" s="21">
        <v>2003</v>
      </c>
      <c r="C5448" s="21">
        <v>93</v>
      </c>
      <c r="D5448" s="36">
        <v>324.66495201048463</v>
      </c>
      <c r="E5448" s="23"/>
      <c r="F5448" s="23"/>
    </row>
    <row r="5449" spans="1:6" x14ac:dyDescent="0.3">
      <c r="A5449" s="21" t="s">
        <v>3</v>
      </c>
      <c r="B5449" s="21">
        <v>2003</v>
      </c>
      <c r="C5449" s="21">
        <v>94</v>
      </c>
      <c r="D5449" s="36">
        <v>240.8165842533553</v>
      </c>
      <c r="E5449" s="23"/>
      <c r="F5449" s="23"/>
    </row>
    <row r="5450" spans="1:6" x14ac:dyDescent="0.3">
      <c r="A5450" s="21" t="s">
        <v>3</v>
      </c>
      <c r="B5450" s="21">
        <v>2003</v>
      </c>
      <c r="C5450" s="21">
        <v>95</v>
      </c>
      <c r="D5450" s="36">
        <v>174.0198171720748</v>
      </c>
      <c r="E5450" s="23"/>
      <c r="F5450" s="23"/>
    </row>
    <row r="5451" spans="1:6" x14ac:dyDescent="0.3">
      <c r="A5451" s="21" t="s">
        <v>3</v>
      </c>
      <c r="B5451" s="21">
        <v>2003</v>
      </c>
      <c r="C5451" s="21">
        <v>96</v>
      </c>
      <c r="D5451" s="36">
        <v>118.91495631742021</v>
      </c>
      <c r="E5451" s="23"/>
      <c r="F5451" s="23"/>
    </row>
    <row r="5452" spans="1:6" x14ac:dyDescent="0.3">
      <c r="A5452" s="21" t="s">
        <v>3</v>
      </c>
      <c r="B5452" s="21">
        <v>2003</v>
      </c>
      <c r="C5452" s="21">
        <v>97</v>
      </c>
      <c r="D5452" s="36">
        <v>84.476048699674763</v>
      </c>
      <c r="E5452" s="23"/>
      <c r="F5452" s="23"/>
    </row>
    <row r="5453" spans="1:6" x14ac:dyDescent="0.3">
      <c r="A5453" s="21" t="s">
        <v>3</v>
      </c>
      <c r="B5453" s="21">
        <v>2003</v>
      </c>
      <c r="C5453" s="21">
        <v>98</v>
      </c>
      <c r="D5453" s="36">
        <v>59.959410207970151</v>
      </c>
      <c r="E5453" s="23"/>
      <c r="F5453" s="23"/>
    </row>
    <row r="5454" spans="1:6" x14ac:dyDescent="0.3">
      <c r="A5454" s="21" t="s">
        <v>3</v>
      </c>
      <c r="B5454" s="21">
        <v>2003</v>
      </c>
      <c r="C5454" s="21">
        <v>99</v>
      </c>
      <c r="D5454" s="36">
        <v>33.783023968809189</v>
      </c>
      <c r="E5454" s="23"/>
      <c r="F5454" s="23"/>
    </row>
    <row r="5455" spans="1:6" x14ac:dyDescent="0.3">
      <c r="A5455" s="21" t="s">
        <v>3</v>
      </c>
      <c r="B5455" s="21">
        <v>2003</v>
      </c>
      <c r="C5455" s="21">
        <v>100</v>
      </c>
      <c r="D5455" s="36">
        <v>34.166135747892561</v>
      </c>
      <c r="E5455" s="23"/>
      <c r="F5455" s="23"/>
    </row>
    <row r="5456" spans="1:6" x14ac:dyDescent="0.3">
      <c r="A5456" s="21" t="s">
        <v>3</v>
      </c>
      <c r="B5456" s="21">
        <v>2004</v>
      </c>
      <c r="C5456" s="21">
        <v>0</v>
      </c>
      <c r="D5456" s="36">
        <v>38488.749089386401</v>
      </c>
      <c r="E5456" s="23"/>
      <c r="F5456" s="23"/>
    </row>
    <row r="5457" spans="1:6" x14ac:dyDescent="0.3">
      <c r="A5457" s="21" t="s">
        <v>3</v>
      </c>
      <c r="B5457" s="21">
        <v>2004</v>
      </c>
      <c r="C5457" s="21">
        <v>1</v>
      </c>
      <c r="D5457" s="36">
        <v>38762.379784670273</v>
      </c>
      <c r="E5457" s="23"/>
      <c r="F5457" s="23"/>
    </row>
    <row r="5458" spans="1:6" x14ac:dyDescent="0.3">
      <c r="A5458" s="21" t="s">
        <v>3</v>
      </c>
      <c r="B5458" s="21">
        <v>2004</v>
      </c>
      <c r="C5458" s="21">
        <v>2</v>
      </c>
      <c r="D5458" s="36">
        <v>38708.549814186561</v>
      </c>
      <c r="E5458" s="23"/>
      <c r="F5458" s="23"/>
    </row>
    <row r="5459" spans="1:6" x14ac:dyDescent="0.3">
      <c r="A5459" s="21" t="s">
        <v>3</v>
      </c>
      <c r="B5459" s="21">
        <v>2004</v>
      </c>
      <c r="C5459" s="21">
        <v>3</v>
      </c>
      <c r="D5459" s="36">
        <v>41429.80318328907</v>
      </c>
      <c r="E5459" s="23"/>
      <c r="F5459" s="23"/>
    </row>
    <row r="5460" spans="1:6" x14ac:dyDescent="0.3">
      <c r="A5460" s="21" t="s">
        <v>3</v>
      </c>
      <c r="B5460" s="21">
        <v>2004</v>
      </c>
      <c r="C5460" s="21">
        <v>4</v>
      </c>
      <c r="D5460" s="36">
        <v>41624.883239129129</v>
      </c>
      <c r="E5460" s="23"/>
      <c r="F5460" s="23"/>
    </row>
    <row r="5461" spans="1:6" x14ac:dyDescent="0.3">
      <c r="A5461" s="21" t="s">
        <v>3</v>
      </c>
      <c r="B5461" s="21">
        <v>2004</v>
      </c>
      <c r="C5461" s="21">
        <v>5</v>
      </c>
      <c r="D5461" s="36">
        <v>42089.05229871771</v>
      </c>
      <c r="E5461" s="23"/>
      <c r="F5461" s="23"/>
    </row>
    <row r="5462" spans="1:6" x14ac:dyDescent="0.3">
      <c r="A5462" s="21" t="s">
        <v>3</v>
      </c>
      <c r="B5462" s="21">
        <v>2004</v>
      </c>
      <c r="C5462" s="21">
        <v>6</v>
      </c>
      <c r="D5462" s="36">
        <v>41274.896235388078</v>
      </c>
      <c r="E5462" s="23"/>
      <c r="F5462" s="23"/>
    </row>
    <row r="5463" spans="1:6" x14ac:dyDescent="0.3">
      <c r="A5463" s="21" t="s">
        <v>3</v>
      </c>
      <c r="B5463" s="21">
        <v>2004</v>
      </c>
      <c r="C5463" s="21">
        <v>7</v>
      </c>
      <c r="D5463" s="36">
        <v>43440.315561166317</v>
      </c>
      <c r="E5463" s="23"/>
      <c r="F5463" s="23"/>
    </row>
    <row r="5464" spans="1:6" x14ac:dyDescent="0.3">
      <c r="A5464" s="21" t="s">
        <v>3</v>
      </c>
      <c r="B5464" s="21">
        <v>2004</v>
      </c>
      <c r="C5464" s="21">
        <v>8</v>
      </c>
      <c r="D5464" s="36">
        <v>42831.520930542392</v>
      </c>
      <c r="E5464" s="23"/>
      <c r="F5464" s="23"/>
    </row>
    <row r="5465" spans="1:6" x14ac:dyDescent="0.3">
      <c r="A5465" s="21" t="s">
        <v>3</v>
      </c>
      <c r="B5465" s="21">
        <v>2004</v>
      </c>
      <c r="C5465" s="21">
        <v>9</v>
      </c>
      <c r="D5465" s="36">
        <v>44820.969442873073</v>
      </c>
      <c r="E5465" s="23"/>
      <c r="F5465" s="23"/>
    </row>
    <row r="5466" spans="1:6" x14ac:dyDescent="0.3">
      <c r="A5466" s="21" t="s">
        <v>3</v>
      </c>
      <c r="B5466" s="21">
        <v>2004</v>
      </c>
      <c r="C5466" s="21">
        <v>10</v>
      </c>
      <c r="D5466" s="36">
        <v>43787.331287455359</v>
      </c>
      <c r="E5466" s="23"/>
      <c r="F5466" s="23"/>
    </row>
    <row r="5467" spans="1:6" x14ac:dyDescent="0.3">
      <c r="A5467" s="21" t="s">
        <v>3</v>
      </c>
      <c r="B5467" s="21">
        <v>2004</v>
      </c>
      <c r="C5467" s="21">
        <v>11</v>
      </c>
      <c r="D5467" s="36">
        <v>44437.61273724855</v>
      </c>
      <c r="E5467" s="23"/>
      <c r="F5467" s="23"/>
    </row>
    <row r="5468" spans="1:6" x14ac:dyDescent="0.3">
      <c r="A5468" s="21" t="s">
        <v>3</v>
      </c>
      <c r="B5468" s="21">
        <v>2004</v>
      </c>
      <c r="C5468" s="21">
        <v>12</v>
      </c>
      <c r="D5468" s="36">
        <v>44111.034695632472</v>
      </c>
      <c r="E5468" s="23"/>
      <c r="F5468" s="23"/>
    </row>
    <row r="5469" spans="1:6" x14ac:dyDescent="0.3">
      <c r="A5469" s="21" t="s">
        <v>3</v>
      </c>
      <c r="B5469" s="21">
        <v>2004</v>
      </c>
      <c r="C5469" s="21">
        <v>13</v>
      </c>
      <c r="D5469" s="36">
        <v>44642.757124580967</v>
      </c>
      <c r="E5469" s="23"/>
      <c r="F5469" s="23"/>
    </row>
    <row r="5470" spans="1:6" x14ac:dyDescent="0.3">
      <c r="A5470" s="21" t="s">
        <v>3</v>
      </c>
      <c r="B5470" s="21">
        <v>2004</v>
      </c>
      <c r="C5470" s="21">
        <v>14</v>
      </c>
      <c r="D5470" s="36">
        <v>45601.047953231609</v>
      </c>
      <c r="E5470" s="23"/>
      <c r="F5470" s="23"/>
    </row>
    <row r="5471" spans="1:6" x14ac:dyDescent="0.3">
      <c r="A5471" s="21" t="s">
        <v>3</v>
      </c>
      <c r="B5471" s="21">
        <v>2004</v>
      </c>
      <c r="C5471" s="21">
        <v>15</v>
      </c>
      <c r="D5471" s="36">
        <v>44866.723543882887</v>
      </c>
      <c r="E5471" s="23"/>
      <c r="F5471" s="23"/>
    </row>
    <row r="5472" spans="1:6" x14ac:dyDescent="0.3">
      <c r="A5472" s="21" t="s">
        <v>3</v>
      </c>
      <c r="B5472" s="21">
        <v>2004</v>
      </c>
      <c r="C5472" s="21">
        <v>16</v>
      </c>
      <c r="D5472" s="36">
        <v>43695.43935818586</v>
      </c>
      <c r="E5472" s="23"/>
      <c r="F5472" s="23"/>
    </row>
    <row r="5473" spans="1:6" x14ac:dyDescent="0.3">
      <c r="A5473" s="21" t="s">
        <v>3</v>
      </c>
      <c r="B5473" s="21">
        <v>2004</v>
      </c>
      <c r="C5473" s="21">
        <v>17</v>
      </c>
      <c r="D5473" s="36">
        <v>44489.477856284662</v>
      </c>
      <c r="E5473" s="23"/>
      <c r="F5473" s="23"/>
    </row>
    <row r="5474" spans="1:6" x14ac:dyDescent="0.3">
      <c r="A5474" s="21" t="s">
        <v>3</v>
      </c>
      <c r="B5474" s="21">
        <v>2004</v>
      </c>
      <c r="C5474" s="21">
        <v>18</v>
      </c>
      <c r="D5474" s="36">
        <v>45384.576819175352</v>
      </c>
      <c r="E5474" s="23"/>
      <c r="F5474" s="23"/>
    </row>
    <row r="5475" spans="1:6" x14ac:dyDescent="0.3">
      <c r="A5475" s="21" t="s">
        <v>3</v>
      </c>
      <c r="B5475" s="21">
        <v>2004</v>
      </c>
      <c r="C5475" s="21">
        <v>19</v>
      </c>
      <c r="D5475" s="36">
        <v>44296.670557468358</v>
      </c>
      <c r="E5475" s="23"/>
      <c r="F5475" s="23"/>
    </row>
    <row r="5476" spans="1:6" x14ac:dyDescent="0.3">
      <c r="A5476" s="21" t="s">
        <v>3</v>
      </c>
      <c r="B5476" s="21">
        <v>2004</v>
      </c>
      <c r="C5476" s="21">
        <v>20</v>
      </c>
      <c r="D5476" s="36">
        <v>40139.019146803177</v>
      </c>
      <c r="E5476" s="23"/>
      <c r="F5476" s="23"/>
    </row>
    <row r="5477" spans="1:6" x14ac:dyDescent="0.3">
      <c r="A5477" s="21" t="s">
        <v>3</v>
      </c>
      <c r="B5477" s="21">
        <v>2004</v>
      </c>
      <c r="C5477" s="21">
        <v>21</v>
      </c>
      <c r="D5477" s="36">
        <v>39027.019321543543</v>
      </c>
      <c r="E5477" s="23"/>
      <c r="F5477" s="23"/>
    </row>
    <row r="5478" spans="1:6" x14ac:dyDescent="0.3">
      <c r="A5478" s="21" t="s">
        <v>3</v>
      </c>
      <c r="B5478" s="21">
        <v>2004</v>
      </c>
      <c r="C5478" s="21">
        <v>22</v>
      </c>
      <c r="D5478" s="36">
        <v>38950.05342599249</v>
      </c>
      <c r="E5478" s="23"/>
      <c r="F5478" s="23"/>
    </row>
    <row r="5479" spans="1:6" x14ac:dyDescent="0.3">
      <c r="A5479" s="21" t="s">
        <v>3</v>
      </c>
      <c r="B5479" s="21">
        <v>2004</v>
      </c>
      <c r="C5479" s="21">
        <v>23</v>
      </c>
      <c r="D5479" s="36">
        <v>37789.411273815807</v>
      </c>
      <c r="E5479" s="23"/>
      <c r="F5479" s="23"/>
    </row>
    <row r="5480" spans="1:6" x14ac:dyDescent="0.3">
      <c r="A5480" s="21" t="s">
        <v>3</v>
      </c>
      <c r="B5480" s="21">
        <v>2004</v>
      </c>
      <c r="C5480" s="21">
        <v>24</v>
      </c>
      <c r="D5480" s="36">
        <v>36678.981484653843</v>
      </c>
      <c r="E5480" s="23"/>
      <c r="F5480" s="23"/>
    </row>
    <row r="5481" spans="1:6" x14ac:dyDescent="0.3">
      <c r="A5481" s="21" t="s">
        <v>3</v>
      </c>
      <c r="B5481" s="21">
        <v>2004</v>
      </c>
      <c r="C5481" s="21">
        <v>25</v>
      </c>
      <c r="D5481" s="36">
        <v>35580.403696232483</v>
      </c>
      <c r="E5481" s="23"/>
      <c r="F5481" s="23"/>
    </row>
    <row r="5482" spans="1:6" x14ac:dyDescent="0.3">
      <c r="A5482" s="21" t="s">
        <v>3</v>
      </c>
      <c r="B5482" s="21">
        <v>2004</v>
      </c>
      <c r="C5482" s="21">
        <v>26</v>
      </c>
      <c r="D5482" s="36">
        <v>33935.845404752123</v>
      </c>
      <c r="E5482" s="23"/>
      <c r="F5482" s="23"/>
    </row>
    <row r="5483" spans="1:6" x14ac:dyDescent="0.3">
      <c r="A5483" s="21" t="s">
        <v>3</v>
      </c>
      <c r="B5483" s="21">
        <v>2004</v>
      </c>
      <c r="C5483" s="21">
        <v>27</v>
      </c>
      <c r="D5483" s="36">
        <v>32700.06634656616</v>
      </c>
      <c r="E5483" s="23"/>
      <c r="F5483" s="23"/>
    </row>
    <row r="5484" spans="1:6" x14ac:dyDescent="0.3">
      <c r="A5484" s="21" t="s">
        <v>3</v>
      </c>
      <c r="B5484" s="21">
        <v>2004</v>
      </c>
      <c r="C5484" s="21">
        <v>28</v>
      </c>
      <c r="D5484" s="36">
        <v>30158.118013486321</v>
      </c>
      <c r="E5484" s="23"/>
      <c r="F5484" s="23"/>
    </row>
    <row r="5485" spans="1:6" x14ac:dyDescent="0.3">
      <c r="A5485" s="21" t="s">
        <v>3</v>
      </c>
      <c r="B5485" s="21">
        <v>2004</v>
      </c>
      <c r="C5485" s="21">
        <v>29</v>
      </c>
      <c r="D5485" s="36">
        <v>30145.96828787545</v>
      </c>
      <c r="E5485" s="23"/>
      <c r="F5485" s="23"/>
    </row>
    <row r="5486" spans="1:6" x14ac:dyDescent="0.3">
      <c r="A5486" s="21" t="s">
        <v>3</v>
      </c>
      <c r="B5486" s="21">
        <v>2004</v>
      </c>
      <c r="C5486" s="21">
        <v>30</v>
      </c>
      <c r="D5486" s="36">
        <v>29632.594831379709</v>
      </c>
      <c r="E5486" s="23"/>
      <c r="F5486" s="23"/>
    </row>
    <row r="5487" spans="1:6" x14ac:dyDescent="0.3">
      <c r="A5487" s="21" t="s">
        <v>3</v>
      </c>
      <c r="B5487" s="21">
        <v>2004</v>
      </c>
      <c r="C5487" s="21">
        <v>31</v>
      </c>
      <c r="D5487" s="36">
        <v>29379.673958377931</v>
      </c>
      <c r="E5487" s="23"/>
      <c r="F5487" s="23"/>
    </row>
    <row r="5488" spans="1:6" x14ac:dyDescent="0.3">
      <c r="A5488" s="21" t="s">
        <v>3</v>
      </c>
      <c r="B5488" s="21">
        <v>2004</v>
      </c>
      <c r="C5488" s="21">
        <v>32</v>
      </c>
      <c r="D5488" s="36">
        <v>29116.372170081351</v>
      </c>
      <c r="E5488" s="23"/>
      <c r="F5488" s="23"/>
    </row>
    <row r="5489" spans="1:6" x14ac:dyDescent="0.3">
      <c r="A5489" s="21" t="s">
        <v>3</v>
      </c>
      <c r="B5489" s="21">
        <v>2004</v>
      </c>
      <c r="C5489" s="21">
        <v>33</v>
      </c>
      <c r="D5489" s="36">
        <v>29079.8369444165</v>
      </c>
      <c r="E5489" s="23"/>
      <c r="F5489" s="23"/>
    </row>
    <row r="5490" spans="1:6" x14ac:dyDescent="0.3">
      <c r="A5490" s="21" t="s">
        <v>3</v>
      </c>
      <c r="B5490" s="21">
        <v>2004</v>
      </c>
      <c r="C5490" s="21">
        <v>34</v>
      </c>
      <c r="D5490" s="36">
        <v>28990.290164930171</v>
      </c>
      <c r="E5490" s="23"/>
      <c r="F5490" s="23"/>
    </row>
    <row r="5491" spans="1:6" x14ac:dyDescent="0.3">
      <c r="A5491" s="21" t="s">
        <v>3</v>
      </c>
      <c r="B5491" s="21">
        <v>2004</v>
      </c>
      <c r="C5491" s="21">
        <v>35</v>
      </c>
      <c r="D5491" s="36">
        <v>28797.30099007106</v>
      </c>
      <c r="E5491" s="23"/>
      <c r="F5491" s="23"/>
    </row>
    <row r="5492" spans="1:6" x14ac:dyDescent="0.3">
      <c r="A5492" s="21" t="s">
        <v>3</v>
      </c>
      <c r="B5492" s="21">
        <v>2004</v>
      </c>
      <c r="C5492" s="21">
        <v>36</v>
      </c>
      <c r="D5492" s="36">
        <v>29896.439327010001</v>
      </c>
      <c r="E5492" s="23"/>
      <c r="F5492" s="23"/>
    </row>
    <row r="5493" spans="1:6" x14ac:dyDescent="0.3">
      <c r="A5493" s="21" t="s">
        <v>3</v>
      </c>
      <c r="B5493" s="21">
        <v>2004</v>
      </c>
      <c r="C5493" s="21">
        <v>37</v>
      </c>
      <c r="D5493" s="36">
        <v>30284.558471426339</v>
      </c>
      <c r="E5493" s="23"/>
      <c r="F5493" s="23"/>
    </row>
    <row r="5494" spans="1:6" x14ac:dyDescent="0.3">
      <c r="A5494" s="21" t="s">
        <v>3</v>
      </c>
      <c r="B5494" s="21">
        <v>2004</v>
      </c>
      <c r="C5494" s="21">
        <v>38</v>
      </c>
      <c r="D5494" s="36">
        <v>29886.917532983822</v>
      </c>
      <c r="E5494" s="23"/>
      <c r="F5494" s="23"/>
    </row>
    <row r="5495" spans="1:6" x14ac:dyDescent="0.3">
      <c r="A5495" s="21" t="s">
        <v>3</v>
      </c>
      <c r="B5495" s="21">
        <v>2004</v>
      </c>
      <c r="C5495" s="21">
        <v>39</v>
      </c>
      <c r="D5495" s="36">
        <v>29552.45225078932</v>
      </c>
      <c r="E5495" s="23"/>
      <c r="F5495" s="23"/>
    </row>
    <row r="5496" spans="1:6" x14ac:dyDescent="0.3">
      <c r="A5496" s="21" t="s">
        <v>3</v>
      </c>
      <c r="B5496" s="21">
        <v>2004</v>
      </c>
      <c r="C5496" s="21">
        <v>40</v>
      </c>
      <c r="D5496" s="36">
        <v>29059.996528648971</v>
      </c>
      <c r="E5496" s="23"/>
      <c r="F5496" s="23"/>
    </row>
    <row r="5497" spans="1:6" x14ac:dyDescent="0.3">
      <c r="A5497" s="21" t="s">
        <v>3</v>
      </c>
      <c r="B5497" s="21">
        <v>2004</v>
      </c>
      <c r="C5497" s="21">
        <v>41</v>
      </c>
      <c r="D5497" s="36">
        <v>28400.791229346029</v>
      </c>
      <c r="E5497" s="23"/>
      <c r="F5497" s="23"/>
    </row>
    <row r="5498" spans="1:6" x14ac:dyDescent="0.3">
      <c r="A5498" s="21" t="s">
        <v>3</v>
      </c>
      <c r="B5498" s="21">
        <v>2004</v>
      </c>
      <c r="C5498" s="21">
        <v>42</v>
      </c>
      <c r="D5498" s="36">
        <v>27777.097752111022</v>
      </c>
      <c r="E5498" s="23"/>
      <c r="F5498" s="23"/>
    </row>
    <row r="5499" spans="1:6" x14ac:dyDescent="0.3">
      <c r="A5499" s="21" t="s">
        <v>3</v>
      </c>
      <c r="B5499" s="21">
        <v>2004</v>
      </c>
      <c r="C5499" s="21">
        <v>43</v>
      </c>
      <c r="D5499" s="36">
        <v>27804.008701664268</v>
      </c>
      <c r="E5499" s="23"/>
      <c r="F5499" s="23"/>
    </row>
    <row r="5500" spans="1:6" x14ac:dyDescent="0.3">
      <c r="A5500" s="21" t="s">
        <v>3</v>
      </c>
      <c r="B5500" s="21">
        <v>2004</v>
      </c>
      <c r="C5500" s="21">
        <v>44</v>
      </c>
      <c r="D5500" s="36">
        <v>26257.461012721691</v>
      </c>
      <c r="E5500" s="23"/>
      <c r="F5500" s="23"/>
    </row>
    <row r="5501" spans="1:6" x14ac:dyDescent="0.3">
      <c r="A5501" s="21" t="s">
        <v>3</v>
      </c>
      <c r="B5501" s="21">
        <v>2004</v>
      </c>
      <c r="C5501" s="21">
        <v>45</v>
      </c>
      <c r="D5501" s="36">
        <v>25632.874261711109</v>
      </c>
      <c r="E5501" s="23"/>
      <c r="F5501" s="23"/>
    </row>
    <row r="5502" spans="1:6" x14ac:dyDescent="0.3">
      <c r="A5502" s="21" t="s">
        <v>3</v>
      </c>
      <c r="B5502" s="21">
        <v>2004</v>
      </c>
      <c r="C5502" s="21">
        <v>46</v>
      </c>
      <c r="D5502" s="36">
        <v>23611.415908706531</v>
      </c>
      <c r="E5502" s="23"/>
      <c r="F5502" s="23"/>
    </row>
    <row r="5503" spans="1:6" x14ac:dyDescent="0.3">
      <c r="A5503" s="21" t="s">
        <v>3</v>
      </c>
      <c r="B5503" s="21">
        <v>2004</v>
      </c>
      <c r="C5503" s="21">
        <v>47</v>
      </c>
      <c r="D5503" s="36">
        <v>23516.358156029179</v>
      </c>
      <c r="E5503" s="23"/>
      <c r="F5503" s="23"/>
    </row>
    <row r="5504" spans="1:6" x14ac:dyDescent="0.3">
      <c r="A5504" s="21" t="s">
        <v>3</v>
      </c>
      <c r="B5504" s="21">
        <v>2004</v>
      </c>
      <c r="C5504" s="21">
        <v>48</v>
      </c>
      <c r="D5504" s="36">
        <v>22278.392359156471</v>
      </c>
      <c r="E5504" s="23"/>
      <c r="F5504" s="23"/>
    </row>
    <row r="5505" spans="1:6" x14ac:dyDescent="0.3">
      <c r="A5505" s="21" t="s">
        <v>3</v>
      </c>
      <c r="B5505" s="21">
        <v>2004</v>
      </c>
      <c r="C5505" s="21">
        <v>49</v>
      </c>
      <c r="D5505" s="36">
        <v>21740.319384391471</v>
      </c>
      <c r="E5505" s="23"/>
      <c r="F5505" s="23"/>
    </row>
    <row r="5506" spans="1:6" x14ac:dyDescent="0.3">
      <c r="A5506" s="21" t="s">
        <v>3</v>
      </c>
      <c r="B5506" s="21">
        <v>2004</v>
      </c>
      <c r="C5506" s="21">
        <v>50</v>
      </c>
      <c r="D5506" s="36">
        <v>20515.74016387299</v>
      </c>
      <c r="E5506" s="23"/>
      <c r="F5506" s="23"/>
    </row>
    <row r="5507" spans="1:6" x14ac:dyDescent="0.3">
      <c r="A5507" s="21" t="s">
        <v>3</v>
      </c>
      <c r="B5507" s="21">
        <v>2004</v>
      </c>
      <c r="C5507" s="21">
        <v>51</v>
      </c>
      <c r="D5507" s="36">
        <v>18938.722683543161</v>
      </c>
      <c r="E5507" s="23"/>
      <c r="F5507" s="23"/>
    </row>
    <row r="5508" spans="1:6" x14ac:dyDescent="0.3">
      <c r="A5508" s="21" t="s">
        <v>3</v>
      </c>
      <c r="B5508" s="21">
        <v>2004</v>
      </c>
      <c r="C5508" s="21">
        <v>52</v>
      </c>
      <c r="D5508" s="36">
        <v>18076.040830728951</v>
      </c>
      <c r="E5508" s="23"/>
      <c r="F5508" s="23"/>
    </row>
    <row r="5509" spans="1:6" x14ac:dyDescent="0.3">
      <c r="A5509" s="21" t="s">
        <v>3</v>
      </c>
      <c r="B5509" s="21">
        <v>2004</v>
      </c>
      <c r="C5509" s="21">
        <v>53</v>
      </c>
      <c r="D5509" s="36">
        <v>16879.331163948831</v>
      </c>
      <c r="E5509" s="23"/>
      <c r="F5509" s="23"/>
    </row>
    <row r="5510" spans="1:6" x14ac:dyDescent="0.3">
      <c r="A5510" s="21" t="s">
        <v>3</v>
      </c>
      <c r="B5510" s="21">
        <v>2004</v>
      </c>
      <c r="C5510" s="21">
        <v>54</v>
      </c>
      <c r="D5510" s="36">
        <v>16347.24022457625</v>
      </c>
      <c r="E5510" s="23"/>
      <c r="F5510" s="23"/>
    </row>
    <row r="5511" spans="1:6" x14ac:dyDescent="0.3">
      <c r="A5511" s="21" t="s">
        <v>3</v>
      </c>
      <c r="B5511" s="21">
        <v>2004</v>
      </c>
      <c r="C5511" s="21">
        <v>55</v>
      </c>
      <c r="D5511" s="36">
        <v>14996.624359903361</v>
      </c>
      <c r="E5511" s="23"/>
      <c r="F5511" s="23"/>
    </row>
    <row r="5512" spans="1:6" x14ac:dyDescent="0.3">
      <c r="A5512" s="21" t="s">
        <v>3</v>
      </c>
      <c r="B5512" s="21">
        <v>2004</v>
      </c>
      <c r="C5512" s="21">
        <v>56</v>
      </c>
      <c r="D5512" s="36">
        <v>14218.827574797449</v>
      </c>
      <c r="E5512" s="23"/>
      <c r="F5512" s="23"/>
    </row>
    <row r="5513" spans="1:6" x14ac:dyDescent="0.3">
      <c r="A5513" s="21" t="s">
        <v>3</v>
      </c>
      <c r="B5513" s="21">
        <v>2004</v>
      </c>
      <c r="C5513" s="21">
        <v>57</v>
      </c>
      <c r="D5513" s="36">
        <v>13613.15876069058</v>
      </c>
      <c r="E5513" s="23"/>
      <c r="F5513" s="23"/>
    </row>
    <row r="5514" spans="1:6" x14ac:dyDescent="0.3">
      <c r="A5514" s="21" t="s">
        <v>3</v>
      </c>
      <c r="B5514" s="21">
        <v>2004</v>
      </c>
      <c r="C5514" s="21">
        <v>58</v>
      </c>
      <c r="D5514" s="36">
        <v>12664.785257643351</v>
      </c>
      <c r="E5514" s="23"/>
      <c r="F5514" s="23"/>
    </row>
    <row r="5515" spans="1:6" x14ac:dyDescent="0.3">
      <c r="A5515" s="21" t="s">
        <v>3</v>
      </c>
      <c r="B5515" s="21">
        <v>2004</v>
      </c>
      <c r="C5515" s="21">
        <v>59</v>
      </c>
      <c r="D5515" s="36">
        <v>12486.541222928419</v>
      </c>
      <c r="E5515" s="23"/>
      <c r="F5515" s="23"/>
    </row>
    <row r="5516" spans="1:6" x14ac:dyDescent="0.3">
      <c r="A5516" s="21" t="s">
        <v>3</v>
      </c>
      <c r="B5516" s="21">
        <v>2004</v>
      </c>
      <c r="C5516" s="21">
        <v>60</v>
      </c>
      <c r="D5516" s="36">
        <v>11585.19513806834</v>
      </c>
      <c r="E5516" s="23"/>
      <c r="F5516" s="23"/>
    </row>
    <row r="5517" spans="1:6" x14ac:dyDescent="0.3">
      <c r="A5517" s="21" t="s">
        <v>3</v>
      </c>
      <c r="B5517" s="21">
        <v>2004</v>
      </c>
      <c r="C5517" s="21">
        <v>61</v>
      </c>
      <c r="D5517" s="36">
        <v>10848.17065113114</v>
      </c>
      <c r="E5517" s="23"/>
      <c r="F5517" s="23"/>
    </row>
    <row r="5518" spans="1:6" x14ac:dyDescent="0.3">
      <c r="A5518" s="21" t="s">
        <v>3</v>
      </c>
      <c r="B5518" s="21">
        <v>2004</v>
      </c>
      <c r="C5518" s="21">
        <v>62</v>
      </c>
      <c r="D5518" s="36">
        <v>10036.664449620739</v>
      </c>
      <c r="E5518" s="23"/>
      <c r="F5518" s="23"/>
    </row>
    <row r="5519" spans="1:6" x14ac:dyDescent="0.3">
      <c r="A5519" s="21" t="s">
        <v>3</v>
      </c>
      <c r="B5519" s="21">
        <v>2004</v>
      </c>
      <c r="C5519" s="21">
        <v>63</v>
      </c>
      <c r="D5519" s="36">
        <v>9717.9916521767846</v>
      </c>
      <c r="E5519" s="23"/>
      <c r="F5519" s="23"/>
    </row>
    <row r="5520" spans="1:6" x14ac:dyDescent="0.3">
      <c r="A5520" s="21" t="s">
        <v>3</v>
      </c>
      <c r="B5520" s="21">
        <v>2004</v>
      </c>
      <c r="C5520" s="21">
        <v>64</v>
      </c>
      <c r="D5520" s="36">
        <v>9553.4623876887272</v>
      </c>
      <c r="E5520" s="23"/>
      <c r="F5520" s="23"/>
    </row>
    <row r="5521" spans="1:6" x14ac:dyDescent="0.3">
      <c r="A5521" s="21" t="s">
        <v>3</v>
      </c>
      <c r="B5521" s="21">
        <v>2004</v>
      </c>
      <c r="C5521" s="21">
        <v>65</v>
      </c>
      <c r="D5521" s="36">
        <v>9031.6291038518466</v>
      </c>
      <c r="E5521" s="23"/>
      <c r="F5521" s="23"/>
    </row>
    <row r="5522" spans="1:6" x14ac:dyDescent="0.3">
      <c r="A5522" s="21" t="s">
        <v>3</v>
      </c>
      <c r="B5522" s="21">
        <v>2004</v>
      </c>
      <c r="C5522" s="21">
        <v>66</v>
      </c>
      <c r="D5522" s="36">
        <v>8732.4099725741871</v>
      </c>
      <c r="E5522" s="23"/>
      <c r="F5522" s="23"/>
    </row>
    <row r="5523" spans="1:6" x14ac:dyDescent="0.3">
      <c r="A5523" s="21" t="s">
        <v>3</v>
      </c>
      <c r="B5523" s="21">
        <v>2004</v>
      </c>
      <c r="C5523" s="21">
        <v>67</v>
      </c>
      <c r="D5523" s="36">
        <v>8156.6005849420744</v>
      </c>
      <c r="E5523" s="23"/>
      <c r="F5523" s="23"/>
    </row>
    <row r="5524" spans="1:6" x14ac:dyDescent="0.3">
      <c r="A5524" s="21" t="s">
        <v>3</v>
      </c>
      <c r="B5524" s="21">
        <v>2004</v>
      </c>
      <c r="C5524" s="21">
        <v>68</v>
      </c>
      <c r="D5524" s="36">
        <v>7670.0079330082426</v>
      </c>
      <c r="E5524" s="23"/>
      <c r="F5524" s="23"/>
    </row>
    <row r="5525" spans="1:6" x14ac:dyDescent="0.3">
      <c r="A5525" s="21" t="s">
        <v>3</v>
      </c>
      <c r="B5525" s="21">
        <v>2004</v>
      </c>
      <c r="C5525" s="21">
        <v>69</v>
      </c>
      <c r="D5525" s="36">
        <v>7293.8469194388581</v>
      </c>
      <c r="E5525" s="23"/>
      <c r="F5525" s="23"/>
    </row>
    <row r="5526" spans="1:6" x14ac:dyDescent="0.3">
      <c r="A5526" s="21" t="s">
        <v>3</v>
      </c>
      <c r="B5526" s="21">
        <v>2004</v>
      </c>
      <c r="C5526" s="21">
        <v>70</v>
      </c>
      <c r="D5526" s="36">
        <v>6661.7619752908222</v>
      </c>
      <c r="E5526" s="23"/>
      <c r="F5526" s="23"/>
    </row>
    <row r="5527" spans="1:6" x14ac:dyDescent="0.3">
      <c r="A5527" s="21" t="s">
        <v>3</v>
      </c>
      <c r="B5527" s="21">
        <v>2004</v>
      </c>
      <c r="C5527" s="21">
        <v>71</v>
      </c>
      <c r="D5527" s="36">
        <v>6325.8573835893339</v>
      </c>
      <c r="E5527" s="23"/>
      <c r="F5527" s="23"/>
    </row>
    <row r="5528" spans="1:6" x14ac:dyDescent="0.3">
      <c r="A5528" s="21" t="s">
        <v>3</v>
      </c>
      <c r="B5528" s="21">
        <v>2004</v>
      </c>
      <c r="C5528" s="21">
        <v>72</v>
      </c>
      <c r="D5528" s="36">
        <v>6115.7972374938963</v>
      </c>
      <c r="E5528" s="23"/>
      <c r="F5528" s="23"/>
    </row>
    <row r="5529" spans="1:6" x14ac:dyDescent="0.3">
      <c r="A5529" s="21" t="s">
        <v>3</v>
      </c>
      <c r="B5529" s="21">
        <v>2004</v>
      </c>
      <c r="C5529" s="21">
        <v>73</v>
      </c>
      <c r="D5529" s="36">
        <v>5951.9192293323822</v>
      </c>
      <c r="E5529" s="23"/>
      <c r="F5529" s="23"/>
    </row>
    <row r="5530" spans="1:6" x14ac:dyDescent="0.3">
      <c r="A5530" s="21" t="s">
        <v>3</v>
      </c>
      <c r="B5530" s="21">
        <v>2004</v>
      </c>
      <c r="C5530" s="21">
        <v>74</v>
      </c>
      <c r="D5530" s="36">
        <v>5704.4220331623264</v>
      </c>
      <c r="E5530" s="23"/>
      <c r="F5530" s="23"/>
    </row>
    <row r="5531" spans="1:6" x14ac:dyDescent="0.3">
      <c r="A5531" s="21" t="s">
        <v>3</v>
      </c>
      <c r="B5531" s="21">
        <v>2004</v>
      </c>
      <c r="C5531" s="21">
        <v>75</v>
      </c>
      <c r="D5531" s="36">
        <v>5228.1924315281494</v>
      </c>
      <c r="E5531" s="23"/>
      <c r="F5531" s="23"/>
    </row>
    <row r="5532" spans="1:6" x14ac:dyDescent="0.3">
      <c r="A5532" s="21" t="s">
        <v>3</v>
      </c>
      <c r="B5532" s="21">
        <v>2004</v>
      </c>
      <c r="C5532" s="21">
        <v>76</v>
      </c>
      <c r="D5532" s="36">
        <v>4913.2052766046781</v>
      </c>
      <c r="E5532" s="23"/>
      <c r="F5532" s="23"/>
    </row>
    <row r="5533" spans="1:6" x14ac:dyDescent="0.3">
      <c r="A5533" s="21" t="s">
        <v>3</v>
      </c>
      <c r="B5533" s="21">
        <v>2004</v>
      </c>
      <c r="C5533" s="21">
        <v>77</v>
      </c>
      <c r="D5533" s="36">
        <v>4723.2953445328658</v>
      </c>
      <c r="E5533" s="23"/>
      <c r="F5533" s="23"/>
    </row>
    <row r="5534" spans="1:6" x14ac:dyDescent="0.3">
      <c r="A5534" s="21" t="s">
        <v>3</v>
      </c>
      <c r="B5534" s="21">
        <v>2004</v>
      </c>
      <c r="C5534" s="21">
        <v>78</v>
      </c>
      <c r="D5534" s="36">
        <v>4170.5489708392624</v>
      </c>
      <c r="E5534" s="23"/>
      <c r="F5534" s="23"/>
    </row>
    <row r="5535" spans="1:6" x14ac:dyDescent="0.3">
      <c r="A5535" s="21" t="s">
        <v>3</v>
      </c>
      <c r="B5535" s="21">
        <v>2004</v>
      </c>
      <c r="C5535" s="21">
        <v>79</v>
      </c>
      <c r="D5535" s="36">
        <v>3591.306272503663</v>
      </c>
      <c r="E5535" s="23"/>
      <c r="F5535" s="23"/>
    </row>
    <row r="5536" spans="1:6" x14ac:dyDescent="0.3">
      <c r="A5536" s="21" t="s">
        <v>3</v>
      </c>
      <c r="B5536" s="21">
        <v>2004</v>
      </c>
      <c r="C5536" s="21">
        <v>80</v>
      </c>
      <c r="D5536" s="36">
        <v>3118.0884009035958</v>
      </c>
      <c r="E5536" s="23"/>
      <c r="F5536" s="23"/>
    </row>
    <row r="5537" spans="1:6" x14ac:dyDescent="0.3">
      <c r="A5537" s="21" t="s">
        <v>3</v>
      </c>
      <c r="B5537" s="21">
        <v>2004</v>
      </c>
      <c r="C5537" s="21">
        <v>81</v>
      </c>
      <c r="D5537" s="36">
        <v>2815.8877714497162</v>
      </c>
      <c r="E5537" s="23"/>
      <c r="F5537" s="23"/>
    </row>
    <row r="5538" spans="1:6" x14ac:dyDescent="0.3">
      <c r="A5538" s="21" t="s">
        <v>3</v>
      </c>
      <c r="B5538" s="21">
        <v>2004</v>
      </c>
      <c r="C5538" s="21">
        <v>82</v>
      </c>
      <c r="D5538" s="36">
        <v>2676.0536183057152</v>
      </c>
      <c r="E5538" s="23"/>
      <c r="F5538" s="23"/>
    </row>
    <row r="5539" spans="1:6" x14ac:dyDescent="0.3">
      <c r="A5539" s="21" t="s">
        <v>3</v>
      </c>
      <c r="B5539" s="21">
        <v>2004</v>
      </c>
      <c r="C5539" s="21">
        <v>83</v>
      </c>
      <c r="D5539" s="36">
        <v>2211.4601627051529</v>
      </c>
      <c r="E5539" s="23"/>
      <c r="F5539" s="23"/>
    </row>
    <row r="5540" spans="1:6" x14ac:dyDescent="0.3">
      <c r="A5540" s="21" t="s">
        <v>3</v>
      </c>
      <c r="B5540" s="21">
        <v>2004</v>
      </c>
      <c r="C5540" s="21">
        <v>84</v>
      </c>
      <c r="D5540" s="36">
        <v>1848.0173536143241</v>
      </c>
      <c r="E5540" s="23"/>
      <c r="F5540" s="23"/>
    </row>
    <row r="5541" spans="1:6" x14ac:dyDescent="0.3">
      <c r="A5541" s="21" t="s">
        <v>3</v>
      </c>
      <c r="B5541" s="21">
        <v>2004</v>
      </c>
      <c r="C5541" s="21">
        <v>85</v>
      </c>
      <c r="D5541" s="36">
        <v>1486.80188784902</v>
      </c>
      <c r="E5541" s="23"/>
      <c r="F5541" s="23"/>
    </row>
    <row r="5542" spans="1:6" x14ac:dyDescent="0.3">
      <c r="A5542" s="21" t="s">
        <v>3</v>
      </c>
      <c r="B5542" s="21">
        <v>2004</v>
      </c>
      <c r="C5542" s="21">
        <v>86</v>
      </c>
      <c r="D5542" s="36">
        <v>1308.0706217668121</v>
      </c>
      <c r="E5542" s="23"/>
      <c r="F5542" s="23"/>
    </row>
    <row r="5543" spans="1:6" x14ac:dyDescent="0.3">
      <c r="A5543" s="21" t="s">
        <v>3</v>
      </c>
      <c r="B5543" s="21">
        <v>2004</v>
      </c>
      <c r="C5543" s="21">
        <v>87</v>
      </c>
      <c r="D5543" s="36">
        <v>1184.9528079483989</v>
      </c>
      <c r="E5543" s="23"/>
      <c r="F5543" s="23"/>
    </row>
    <row r="5544" spans="1:6" x14ac:dyDescent="0.3">
      <c r="A5544" s="21" t="s">
        <v>3</v>
      </c>
      <c r="B5544" s="21">
        <v>2004</v>
      </c>
      <c r="C5544" s="21">
        <v>88</v>
      </c>
      <c r="D5544" s="36">
        <v>1030.5254038637411</v>
      </c>
      <c r="E5544" s="23"/>
      <c r="F5544" s="23"/>
    </row>
    <row r="5545" spans="1:6" x14ac:dyDescent="0.3">
      <c r="A5545" s="21" t="s">
        <v>3</v>
      </c>
      <c r="B5545" s="21">
        <v>2004</v>
      </c>
      <c r="C5545" s="21">
        <v>89</v>
      </c>
      <c r="D5545" s="36">
        <v>893.89443803677523</v>
      </c>
      <c r="E5545" s="23"/>
      <c r="F5545" s="23"/>
    </row>
    <row r="5546" spans="1:6" x14ac:dyDescent="0.3">
      <c r="A5546" s="21" t="s">
        <v>3</v>
      </c>
      <c r="B5546" s="21">
        <v>2004</v>
      </c>
      <c r="C5546" s="21">
        <v>90</v>
      </c>
      <c r="D5546" s="36">
        <v>753.53771587506947</v>
      </c>
      <c r="E5546" s="23"/>
      <c r="F5546" s="23"/>
    </row>
    <row r="5547" spans="1:6" x14ac:dyDescent="0.3">
      <c r="A5547" s="21" t="s">
        <v>3</v>
      </c>
      <c r="B5547" s="21">
        <v>2004</v>
      </c>
      <c r="C5547" s="21">
        <v>91</v>
      </c>
      <c r="D5547" s="36">
        <v>608.6121894880597</v>
      </c>
      <c r="E5547" s="23"/>
      <c r="F5547" s="23"/>
    </row>
    <row r="5548" spans="1:6" x14ac:dyDescent="0.3">
      <c r="A5548" s="21" t="s">
        <v>3</v>
      </c>
      <c r="B5548" s="21">
        <v>2004</v>
      </c>
      <c r="C5548" s="21">
        <v>92</v>
      </c>
      <c r="D5548" s="36">
        <v>491.22911363047223</v>
      </c>
      <c r="E5548" s="23"/>
      <c r="F5548" s="23"/>
    </row>
    <row r="5549" spans="1:6" x14ac:dyDescent="0.3">
      <c r="A5549" s="21" t="s">
        <v>3</v>
      </c>
      <c r="B5549" s="21">
        <v>2004</v>
      </c>
      <c r="C5549" s="21">
        <v>93</v>
      </c>
      <c r="D5549" s="36">
        <v>373.88648607866969</v>
      </c>
      <c r="E5549" s="23"/>
      <c r="F5549" s="23"/>
    </row>
    <row r="5550" spans="1:6" x14ac:dyDescent="0.3">
      <c r="A5550" s="21" t="s">
        <v>3</v>
      </c>
      <c r="B5550" s="21">
        <v>2004</v>
      </c>
      <c r="C5550" s="21">
        <v>94</v>
      </c>
      <c r="D5550" s="36">
        <v>258.00280637826472</v>
      </c>
      <c r="E5550" s="23"/>
      <c r="F5550" s="23"/>
    </row>
    <row r="5551" spans="1:6" x14ac:dyDescent="0.3">
      <c r="A5551" s="21" t="s">
        <v>3</v>
      </c>
      <c r="B5551" s="21">
        <v>2004</v>
      </c>
      <c r="C5551" s="21">
        <v>95</v>
      </c>
      <c r="D5551" s="36">
        <v>186.31696557244209</v>
      </c>
      <c r="E5551" s="23"/>
      <c r="F5551" s="23"/>
    </row>
    <row r="5552" spans="1:6" x14ac:dyDescent="0.3">
      <c r="A5552" s="21" t="s">
        <v>3</v>
      </c>
      <c r="B5552" s="21">
        <v>2004</v>
      </c>
      <c r="C5552" s="21">
        <v>96</v>
      </c>
      <c r="D5552" s="36">
        <v>129.02880534697621</v>
      </c>
      <c r="E5552" s="23"/>
      <c r="F5552" s="23"/>
    </row>
    <row r="5553" spans="1:6" x14ac:dyDescent="0.3">
      <c r="A5553" s="21" t="s">
        <v>3</v>
      </c>
      <c r="B5553" s="21">
        <v>2004</v>
      </c>
      <c r="C5553" s="21">
        <v>97</v>
      </c>
      <c r="D5553" s="36">
        <v>83.832938512842773</v>
      </c>
      <c r="E5553" s="23"/>
      <c r="F5553" s="23"/>
    </row>
    <row r="5554" spans="1:6" x14ac:dyDescent="0.3">
      <c r="A5554" s="21" t="s">
        <v>3</v>
      </c>
      <c r="B5554" s="21">
        <v>2004</v>
      </c>
      <c r="C5554" s="21">
        <v>98</v>
      </c>
      <c r="D5554" s="36">
        <v>56.801817574900447</v>
      </c>
      <c r="E5554" s="23"/>
      <c r="F5554" s="23"/>
    </row>
    <row r="5555" spans="1:6" x14ac:dyDescent="0.3">
      <c r="A5555" s="21" t="s">
        <v>3</v>
      </c>
      <c r="B5555" s="21">
        <v>2004</v>
      </c>
      <c r="C5555" s="21">
        <v>99</v>
      </c>
      <c r="D5555" s="36">
        <v>34.28554585598107</v>
      </c>
      <c r="E5555" s="23"/>
      <c r="F5555" s="23"/>
    </row>
    <row r="5556" spans="1:6" x14ac:dyDescent="0.3">
      <c r="A5556" s="21" t="s">
        <v>3</v>
      </c>
      <c r="B5556" s="21">
        <v>2004</v>
      </c>
      <c r="C5556" s="21">
        <v>100</v>
      </c>
      <c r="D5556" s="36">
        <v>33.699727430431523</v>
      </c>
      <c r="E5556" s="23"/>
      <c r="F5556" s="23"/>
    </row>
    <row r="5557" spans="1:6" x14ac:dyDescent="0.3">
      <c r="A5557" s="21" t="s">
        <v>3</v>
      </c>
      <c r="B5557" s="21">
        <v>2005</v>
      </c>
      <c r="C5557" s="21">
        <v>0</v>
      </c>
      <c r="D5557" s="36">
        <v>38053.293794933357</v>
      </c>
      <c r="E5557" s="23"/>
      <c r="F5557" s="23"/>
    </row>
    <row r="5558" spans="1:6" x14ac:dyDescent="0.3">
      <c r="A5558" s="21" t="s">
        <v>3</v>
      </c>
      <c r="B5558" s="21">
        <v>2005</v>
      </c>
      <c r="C5558" s="21">
        <v>1</v>
      </c>
      <c r="D5558" s="36">
        <v>38488.12105935975</v>
      </c>
      <c r="E5558" s="23"/>
      <c r="F5558" s="23"/>
    </row>
    <row r="5559" spans="1:6" x14ac:dyDescent="0.3">
      <c r="A5559" s="21" t="s">
        <v>3</v>
      </c>
      <c r="B5559" s="21">
        <v>2005</v>
      </c>
      <c r="C5559" s="21">
        <v>2</v>
      </c>
      <c r="D5559" s="36">
        <v>38772.366292576167</v>
      </c>
      <c r="E5559" s="23"/>
      <c r="F5559" s="23"/>
    </row>
    <row r="5560" spans="1:6" x14ac:dyDescent="0.3">
      <c r="A5560" s="21" t="s">
        <v>3</v>
      </c>
      <c r="B5560" s="21">
        <v>2005</v>
      </c>
      <c r="C5560" s="21">
        <v>3</v>
      </c>
      <c r="D5560" s="36">
        <v>38719.521963323758</v>
      </c>
      <c r="E5560" s="23"/>
      <c r="F5560" s="23"/>
    </row>
    <row r="5561" spans="1:6" x14ac:dyDescent="0.3">
      <c r="A5561" s="21" t="s">
        <v>3</v>
      </c>
      <c r="B5561" s="21">
        <v>2005</v>
      </c>
      <c r="C5561" s="21">
        <v>4</v>
      </c>
      <c r="D5561" s="36">
        <v>41440.784603785549</v>
      </c>
      <c r="E5561" s="23"/>
      <c r="F5561" s="23"/>
    </row>
    <row r="5562" spans="1:6" x14ac:dyDescent="0.3">
      <c r="A5562" s="21" t="s">
        <v>3</v>
      </c>
      <c r="B5562" s="21">
        <v>2005</v>
      </c>
      <c r="C5562" s="21">
        <v>5</v>
      </c>
      <c r="D5562" s="36">
        <v>41631.903114936897</v>
      </c>
      <c r="E5562" s="23"/>
      <c r="F5562" s="23"/>
    </row>
    <row r="5563" spans="1:6" x14ac:dyDescent="0.3">
      <c r="A5563" s="21" t="s">
        <v>3</v>
      </c>
      <c r="B5563" s="21">
        <v>2005</v>
      </c>
      <c r="C5563" s="21">
        <v>6</v>
      </c>
      <c r="D5563" s="36">
        <v>42090.538870707911</v>
      </c>
      <c r="E5563" s="23"/>
      <c r="F5563" s="23"/>
    </row>
    <row r="5564" spans="1:6" x14ac:dyDescent="0.3">
      <c r="A5564" s="21" t="s">
        <v>3</v>
      </c>
      <c r="B5564" s="21">
        <v>2005</v>
      </c>
      <c r="C5564" s="21">
        <v>7</v>
      </c>
      <c r="D5564" s="36">
        <v>41276.535242360907</v>
      </c>
      <c r="E5564" s="23"/>
      <c r="F5564" s="23"/>
    </row>
    <row r="5565" spans="1:6" x14ac:dyDescent="0.3">
      <c r="A5565" s="21" t="s">
        <v>3</v>
      </c>
      <c r="B5565" s="21">
        <v>2005</v>
      </c>
      <c r="C5565" s="21">
        <v>8</v>
      </c>
      <c r="D5565" s="36">
        <v>43442.457059187043</v>
      </c>
      <c r="E5565" s="23"/>
      <c r="F5565" s="23"/>
    </row>
    <row r="5566" spans="1:6" x14ac:dyDescent="0.3">
      <c r="A5566" s="21" t="s">
        <v>3</v>
      </c>
      <c r="B5566" s="21">
        <v>2005</v>
      </c>
      <c r="C5566" s="21">
        <v>9</v>
      </c>
      <c r="D5566" s="36">
        <v>42826.355546362487</v>
      </c>
      <c r="E5566" s="23"/>
      <c r="F5566" s="23"/>
    </row>
    <row r="5567" spans="1:6" x14ac:dyDescent="0.3">
      <c r="A5567" s="21" t="s">
        <v>3</v>
      </c>
      <c r="B5567" s="21">
        <v>2005</v>
      </c>
      <c r="C5567" s="21">
        <v>10</v>
      </c>
      <c r="D5567" s="36">
        <v>44815.954817831909</v>
      </c>
      <c r="E5567" s="23"/>
      <c r="F5567" s="23"/>
    </row>
    <row r="5568" spans="1:6" x14ac:dyDescent="0.3">
      <c r="A5568" s="21" t="s">
        <v>3</v>
      </c>
      <c r="B5568" s="21">
        <v>2005</v>
      </c>
      <c r="C5568" s="21">
        <v>11</v>
      </c>
      <c r="D5568" s="36">
        <v>43788.372347583441</v>
      </c>
      <c r="E5568" s="23"/>
      <c r="F5568" s="23"/>
    </row>
    <row r="5569" spans="1:6" x14ac:dyDescent="0.3">
      <c r="A5569" s="21" t="s">
        <v>3</v>
      </c>
      <c r="B5569" s="21">
        <v>2005</v>
      </c>
      <c r="C5569" s="21">
        <v>12</v>
      </c>
      <c r="D5569" s="36">
        <v>44440.751504815111</v>
      </c>
      <c r="E5569" s="23"/>
      <c r="F5569" s="23"/>
    </row>
    <row r="5570" spans="1:6" x14ac:dyDescent="0.3">
      <c r="A5570" s="21" t="s">
        <v>3</v>
      </c>
      <c r="B5570" s="21">
        <v>2005</v>
      </c>
      <c r="C5570" s="21">
        <v>13</v>
      </c>
      <c r="D5570" s="36">
        <v>44116.519958460827</v>
      </c>
      <c r="E5570" s="23"/>
      <c r="F5570" s="23"/>
    </row>
    <row r="5571" spans="1:6" x14ac:dyDescent="0.3">
      <c r="A5571" s="21" t="s">
        <v>3</v>
      </c>
      <c r="B5571" s="21">
        <v>2005</v>
      </c>
      <c r="C5571" s="21">
        <v>14</v>
      </c>
      <c r="D5571" s="36">
        <v>44651.687756850311</v>
      </c>
      <c r="E5571" s="23"/>
      <c r="F5571" s="23"/>
    </row>
    <row r="5572" spans="1:6" x14ac:dyDescent="0.3">
      <c r="A5572" s="21" t="s">
        <v>3</v>
      </c>
      <c r="B5572" s="21">
        <v>2005</v>
      </c>
      <c r="C5572" s="21">
        <v>15</v>
      </c>
      <c r="D5572" s="36">
        <v>45615.574785291239</v>
      </c>
      <c r="E5572" s="23"/>
      <c r="F5572" s="23"/>
    </row>
    <row r="5573" spans="1:6" x14ac:dyDescent="0.3">
      <c r="A5573" s="21" t="s">
        <v>3</v>
      </c>
      <c r="B5573" s="21">
        <v>2005</v>
      </c>
      <c r="C5573" s="21">
        <v>16</v>
      </c>
      <c r="D5573" s="36">
        <v>44886.045251425639</v>
      </c>
      <c r="E5573" s="23"/>
      <c r="F5573" s="23"/>
    </row>
    <row r="5574" spans="1:6" x14ac:dyDescent="0.3">
      <c r="A5574" s="21" t="s">
        <v>3</v>
      </c>
      <c r="B5574" s="21">
        <v>2005</v>
      </c>
      <c r="C5574" s="21">
        <v>17</v>
      </c>
      <c r="D5574" s="36">
        <v>43718.404448708847</v>
      </c>
      <c r="E5574" s="23"/>
      <c r="F5574" s="23"/>
    </row>
    <row r="5575" spans="1:6" x14ac:dyDescent="0.3">
      <c r="A5575" s="21" t="s">
        <v>3</v>
      </c>
      <c r="B5575" s="21">
        <v>2005</v>
      </c>
      <c r="C5575" s="21">
        <v>18</v>
      </c>
      <c r="D5575" s="36">
        <v>44513.785300952273</v>
      </c>
      <c r="E5575" s="23"/>
      <c r="F5575" s="23"/>
    </row>
    <row r="5576" spans="1:6" x14ac:dyDescent="0.3">
      <c r="A5576" s="21" t="s">
        <v>3</v>
      </c>
      <c r="B5576" s="21">
        <v>2005</v>
      </c>
      <c r="C5576" s="21">
        <v>19</v>
      </c>
      <c r="D5576" s="36">
        <v>45412.528705949488</v>
      </c>
      <c r="E5576" s="23"/>
      <c r="F5576" s="23"/>
    </row>
    <row r="5577" spans="1:6" x14ac:dyDescent="0.3">
      <c r="A5577" s="21" t="s">
        <v>3</v>
      </c>
      <c r="B5577" s="21">
        <v>2005</v>
      </c>
      <c r="C5577" s="21">
        <v>20</v>
      </c>
      <c r="D5577" s="36">
        <v>44329.970024405193</v>
      </c>
      <c r="E5577" s="23"/>
      <c r="F5577" s="23"/>
    </row>
    <row r="5578" spans="1:6" x14ac:dyDescent="0.3">
      <c r="A5578" s="21" t="s">
        <v>3</v>
      </c>
      <c r="B5578" s="21">
        <v>2005</v>
      </c>
      <c r="C5578" s="21">
        <v>21</v>
      </c>
      <c r="D5578" s="36">
        <v>40173.063743774721</v>
      </c>
      <c r="E5578" s="23"/>
      <c r="F5578" s="23"/>
    </row>
    <row r="5579" spans="1:6" x14ac:dyDescent="0.3">
      <c r="A5579" s="21" t="s">
        <v>3</v>
      </c>
      <c r="B5579" s="21">
        <v>2005</v>
      </c>
      <c r="C5579" s="21">
        <v>22</v>
      </c>
      <c r="D5579" s="36">
        <v>39065.965762554712</v>
      </c>
      <c r="E5579" s="23"/>
      <c r="F5579" s="23"/>
    </row>
    <row r="5580" spans="1:6" x14ac:dyDescent="0.3">
      <c r="A5580" s="21" t="s">
        <v>3</v>
      </c>
      <c r="B5580" s="21">
        <v>2005</v>
      </c>
      <c r="C5580" s="21">
        <v>23</v>
      </c>
      <c r="D5580" s="36">
        <v>38994.754314221616</v>
      </c>
      <c r="E5580" s="23"/>
      <c r="F5580" s="23"/>
    </row>
    <row r="5581" spans="1:6" x14ac:dyDescent="0.3">
      <c r="A5581" s="21" t="s">
        <v>3</v>
      </c>
      <c r="B5581" s="21">
        <v>2005</v>
      </c>
      <c r="C5581" s="21">
        <v>24</v>
      </c>
      <c r="D5581" s="36">
        <v>37830.607913313332</v>
      </c>
      <c r="E5581" s="23"/>
      <c r="F5581" s="23"/>
    </row>
    <row r="5582" spans="1:6" x14ac:dyDescent="0.3">
      <c r="A5582" s="21" t="s">
        <v>3</v>
      </c>
      <c r="B5582" s="21">
        <v>2005</v>
      </c>
      <c r="C5582" s="21">
        <v>25</v>
      </c>
      <c r="D5582" s="36">
        <v>36716.125251276091</v>
      </c>
      <c r="E5582" s="23"/>
      <c r="F5582" s="23"/>
    </row>
    <row r="5583" spans="1:6" x14ac:dyDescent="0.3">
      <c r="A5583" s="21" t="s">
        <v>3</v>
      </c>
      <c r="B5583" s="21">
        <v>2005</v>
      </c>
      <c r="C5583" s="21">
        <v>26</v>
      </c>
      <c r="D5583" s="36">
        <v>35614.847223448451</v>
      </c>
      <c r="E5583" s="23"/>
      <c r="F5583" s="23"/>
    </row>
    <row r="5584" spans="1:6" x14ac:dyDescent="0.3">
      <c r="A5584" s="21" t="s">
        <v>3</v>
      </c>
      <c r="B5584" s="21">
        <v>2005</v>
      </c>
      <c r="C5584" s="21">
        <v>27</v>
      </c>
      <c r="D5584" s="36">
        <v>33969.290989639398</v>
      </c>
      <c r="E5584" s="23"/>
      <c r="F5584" s="23"/>
    </row>
    <row r="5585" spans="1:6" x14ac:dyDescent="0.3">
      <c r="A5585" s="21" t="s">
        <v>3</v>
      </c>
      <c r="B5585" s="21">
        <v>2005</v>
      </c>
      <c r="C5585" s="21">
        <v>28</v>
      </c>
      <c r="D5585" s="36">
        <v>32729.01198300262</v>
      </c>
      <c r="E5585" s="23"/>
      <c r="F5585" s="23"/>
    </row>
    <row r="5586" spans="1:6" x14ac:dyDescent="0.3">
      <c r="A5586" s="21" t="s">
        <v>3</v>
      </c>
      <c r="B5586" s="21">
        <v>2005</v>
      </c>
      <c r="C5586" s="21">
        <v>29</v>
      </c>
      <c r="D5586" s="36">
        <v>30185.11636523161</v>
      </c>
      <c r="E5586" s="23"/>
      <c r="F5586" s="23"/>
    </row>
    <row r="5587" spans="1:6" x14ac:dyDescent="0.3">
      <c r="A5587" s="21" t="s">
        <v>3</v>
      </c>
      <c r="B5587" s="21">
        <v>2005</v>
      </c>
      <c r="C5587" s="21">
        <v>30</v>
      </c>
      <c r="D5587" s="36">
        <v>30173.520795883251</v>
      </c>
      <c r="E5587" s="23"/>
      <c r="F5587" s="23"/>
    </row>
    <row r="5588" spans="1:6" x14ac:dyDescent="0.3">
      <c r="A5588" s="21" t="s">
        <v>3</v>
      </c>
      <c r="B5588" s="21">
        <v>2005</v>
      </c>
      <c r="C5588" s="21">
        <v>31</v>
      </c>
      <c r="D5588" s="36">
        <v>29651.9936664536</v>
      </c>
      <c r="E5588" s="23"/>
      <c r="F5588" s="23"/>
    </row>
    <row r="5589" spans="1:6" x14ac:dyDescent="0.3">
      <c r="A5589" s="21" t="s">
        <v>3</v>
      </c>
      <c r="B5589" s="21">
        <v>2005</v>
      </c>
      <c r="C5589" s="21">
        <v>32</v>
      </c>
      <c r="D5589" s="36">
        <v>29390.518682625261</v>
      </c>
      <c r="E5589" s="23"/>
      <c r="F5589" s="23"/>
    </row>
    <row r="5590" spans="1:6" x14ac:dyDescent="0.3">
      <c r="A5590" s="21" t="s">
        <v>3</v>
      </c>
      <c r="B5590" s="21">
        <v>2005</v>
      </c>
      <c r="C5590" s="21">
        <v>33</v>
      </c>
      <c r="D5590" s="36">
        <v>29127.772284026429</v>
      </c>
      <c r="E5590" s="23"/>
      <c r="F5590" s="23"/>
    </row>
    <row r="5591" spans="1:6" x14ac:dyDescent="0.3">
      <c r="A5591" s="21" t="s">
        <v>3</v>
      </c>
      <c r="B5591" s="21">
        <v>2005</v>
      </c>
      <c r="C5591" s="21">
        <v>34</v>
      </c>
      <c r="D5591" s="36">
        <v>29088.288031132</v>
      </c>
      <c r="E5591" s="23"/>
      <c r="F5591" s="23"/>
    </row>
    <row r="5592" spans="1:6" x14ac:dyDescent="0.3">
      <c r="A5592" s="21" t="s">
        <v>3</v>
      </c>
      <c r="B5592" s="21">
        <v>2005</v>
      </c>
      <c r="C5592" s="21">
        <v>35</v>
      </c>
      <c r="D5592" s="36">
        <v>28989.88618319403</v>
      </c>
      <c r="E5592" s="23"/>
      <c r="F5592" s="23"/>
    </row>
    <row r="5593" spans="1:6" x14ac:dyDescent="0.3">
      <c r="A5593" s="21" t="s">
        <v>3</v>
      </c>
      <c r="B5593" s="21">
        <v>2005</v>
      </c>
      <c r="C5593" s="21">
        <v>36</v>
      </c>
      <c r="D5593" s="36">
        <v>28797.052072270511</v>
      </c>
      <c r="E5593" s="23"/>
      <c r="F5593" s="23"/>
    </row>
    <row r="5594" spans="1:6" x14ac:dyDescent="0.3">
      <c r="A5594" s="21" t="s">
        <v>3</v>
      </c>
      <c r="B5594" s="21">
        <v>2005</v>
      </c>
      <c r="C5594" s="21">
        <v>37</v>
      </c>
      <c r="D5594" s="36">
        <v>29891.339115192939</v>
      </c>
      <c r="E5594" s="23"/>
      <c r="F5594" s="23"/>
    </row>
    <row r="5595" spans="1:6" x14ac:dyDescent="0.3">
      <c r="A5595" s="21" t="s">
        <v>3</v>
      </c>
      <c r="B5595" s="21">
        <v>2005</v>
      </c>
      <c r="C5595" s="21">
        <v>38</v>
      </c>
      <c r="D5595" s="36">
        <v>30262.292722378981</v>
      </c>
      <c r="E5595" s="23"/>
      <c r="F5595" s="23"/>
    </row>
    <row r="5596" spans="1:6" x14ac:dyDescent="0.3">
      <c r="A5596" s="21" t="s">
        <v>3</v>
      </c>
      <c r="B5596" s="21">
        <v>2005</v>
      </c>
      <c r="C5596" s="21">
        <v>39</v>
      </c>
      <c r="D5596" s="36">
        <v>29854.34348044352</v>
      </c>
      <c r="E5596" s="23"/>
      <c r="F5596" s="23"/>
    </row>
    <row r="5597" spans="1:6" x14ac:dyDescent="0.3">
      <c r="A5597" s="21" t="s">
        <v>3</v>
      </c>
      <c r="B5597" s="21">
        <v>2005</v>
      </c>
      <c r="C5597" s="21">
        <v>40</v>
      </c>
      <c r="D5597" s="36">
        <v>29516.728702836172</v>
      </c>
      <c r="E5597" s="23"/>
      <c r="F5597" s="23"/>
    </row>
    <row r="5598" spans="1:6" x14ac:dyDescent="0.3">
      <c r="A5598" s="21" t="s">
        <v>3</v>
      </c>
      <c r="B5598" s="21">
        <v>2005</v>
      </c>
      <c r="C5598" s="21">
        <v>41</v>
      </c>
      <c r="D5598" s="36">
        <v>29018.220260870941</v>
      </c>
      <c r="E5598" s="23"/>
      <c r="F5598" s="23"/>
    </row>
    <row r="5599" spans="1:6" x14ac:dyDescent="0.3">
      <c r="A5599" s="21" t="s">
        <v>3</v>
      </c>
      <c r="B5599" s="21">
        <v>2005</v>
      </c>
      <c r="C5599" s="21">
        <v>42</v>
      </c>
      <c r="D5599" s="36">
        <v>28358.416229809929</v>
      </c>
      <c r="E5599" s="23"/>
      <c r="F5599" s="23"/>
    </row>
    <row r="5600" spans="1:6" x14ac:dyDescent="0.3">
      <c r="A5600" s="21" t="s">
        <v>3</v>
      </c>
      <c r="B5600" s="21">
        <v>2005</v>
      </c>
      <c r="C5600" s="21">
        <v>43</v>
      </c>
      <c r="D5600" s="36">
        <v>27734.024428418819</v>
      </c>
      <c r="E5600" s="23"/>
      <c r="F5600" s="23"/>
    </row>
    <row r="5601" spans="1:6" x14ac:dyDescent="0.3">
      <c r="A5601" s="21" t="s">
        <v>3</v>
      </c>
      <c r="B5601" s="21">
        <v>2005</v>
      </c>
      <c r="C5601" s="21">
        <v>44</v>
      </c>
      <c r="D5601" s="36">
        <v>27751.577538146361</v>
      </c>
      <c r="E5601" s="23"/>
      <c r="F5601" s="23"/>
    </row>
    <row r="5602" spans="1:6" x14ac:dyDescent="0.3">
      <c r="A5602" s="21" t="s">
        <v>3</v>
      </c>
      <c r="B5602" s="21">
        <v>2005</v>
      </c>
      <c r="C5602" s="21">
        <v>45</v>
      </c>
      <c r="D5602" s="36">
        <v>26190.666436339288</v>
      </c>
      <c r="E5602" s="23"/>
      <c r="F5602" s="23"/>
    </row>
    <row r="5603" spans="1:6" x14ac:dyDescent="0.3">
      <c r="A5603" s="21" t="s">
        <v>3</v>
      </c>
      <c r="B5603" s="21">
        <v>2005</v>
      </c>
      <c r="C5603" s="21">
        <v>46</v>
      </c>
      <c r="D5603" s="36">
        <v>25566.081753629289</v>
      </c>
      <c r="E5603" s="23"/>
      <c r="F5603" s="23"/>
    </row>
    <row r="5604" spans="1:6" x14ac:dyDescent="0.3">
      <c r="A5604" s="21" t="s">
        <v>3</v>
      </c>
      <c r="B5604" s="21">
        <v>2005</v>
      </c>
      <c r="C5604" s="21">
        <v>47</v>
      </c>
      <c r="D5604" s="36">
        <v>23544.474821917029</v>
      </c>
      <c r="E5604" s="23"/>
      <c r="F5604" s="23"/>
    </row>
    <row r="5605" spans="1:6" x14ac:dyDescent="0.3">
      <c r="A5605" s="21" t="s">
        <v>3</v>
      </c>
      <c r="B5605" s="21">
        <v>2005</v>
      </c>
      <c r="C5605" s="21">
        <v>48</v>
      </c>
      <c r="D5605" s="36">
        <v>23440.159102138168</v>
      </c>
      <c r="E5605" s="23"/>
      <c r="F5605" s="23"/>
    </row>
    <row r="5606" spans="1:6" x14ac:dyDescent="0.3">
      <c r="A5606" s="21" t="s">
        <v>3</v>
      </c>
      <c r="B5606" s="21">
        <v>2005</v>
      </c>
      <c r="C5606" s="21">
        <v>49</v>
      </c>
      <c r="D5606" s="36">
        <v>22198.290462680819</v>
      </c>
      <c r="E5606" s="23"/>
      <c r="F5606" s="23"/>
    </row>
    <row r="5607" spans="1:6" x14ac:dyDescent="0.3">
      <c r="A5607" s="21" t="s">
        <v>3</v>
      </c>
      <c r="B5607" s="21">
        <v>2005</v>
      </c>
      <c r="C5607" s="21">
        <v>50</v>
      </c>
      <c r="D5607" s="36">
        <v>21654.91229670445</v>
      </c>
      <c r="E5607" s="23"/>
      <c r="F5607" s="23"/>
    </row>
    <row r="5608" spans="1:6" x14ac:dyDescent="0.3">
      <c r="A5608" s="21" t="s">
        <v>3</v>
      </c>
      <c r="B5608" s="21">
        <v>2005</v>
      </c>
      <c r="C5608" s="21">
        <v>51</v>
      </c>
      <c r="D5608" s="36">
        <v>20428.532414032379</v>
      </c>
      <c r="E5608" s="23"/>
      <c r="F5608" s="23"/>
    </row>
    <row r="5609" spans="1:6" x14ac:dyDescent="0.3">
      <c r="A5609" s="21" t="s">
        <v>3</v>
      </c>
      <c r="B5609" s="21">
        <v>2005</v>
      </c>
      <c r="C5609" s="21">
        <v>52</v>
      </c>
      <c r="D5609" s="36">
        <v>18850.215030687701</v>
      </c>
      <c r="E5609" s="23"/>
      <c r="F5609" s="23"/>
    </row>
    <row r="5610" spans="1:6" x14ac:dyDescent="0.3">
      <c r="A5610" s="21" t="s">
        <v>3</v>
      </c>
      <c r="B5610" s="21">
        <v>2005</v>
      </c>
      <c r="C5610" s="21">
        <v>53</v>
      </c>
      <c r="D5610" s="36">
        <v>17980.226744194781</v>
      </c>
      <c r="E5610" s="23"/>
      <c r="F5610" s="23"/>
    </row>
    <row r="5611" spans="1:6" x14ac:dyDescent="0.3">
      <c r="A5611" s="21" t="s">
        <v>3</v>
      </c>
      <c r="B5611" s="21">
        <v>2005</v>
      </c>
      <c r="C5611" s="21">
        <v>54</v>
      </c>
      <c r="D5611" s="36">
        <v>16776.210139148799</v>
      </c>
      <c r="E5611" s="23"/>
      <c r="F5611" s="23"/>
    </row>
    <row r="5612" spans="1:6" x14ac:dyDescent="0.3">
      <c r="A5612" s="21" t="s">
        <v>3</v>
      </c>
      <c r="B5612" s="21">
        <v>2005</v>
      </c>
      <c r="C5612" s="21">
        <v>55</v>
      </c>
      <c r="D5612" s="36">
        <v>16243.419143710989</v>
      </c>
      <c r="E5612" s="23"/>
      <c r="F5612" s="23"/>
    </row>
    <row r="5613" spans="1:6" x14ac:dyDescent="0.3">
      <c r="A5613" s="21" t="s">
        <v>3</v>
      </c>
      <c r="B5613" s="21">
        <v>2005</v>
      </c>
      <c r="C5613" s="21">
        <v>56</v>
      </c>
      <c r="D5613" s="36">
        <v>14898.860471855551</v>
      </c>
      <c r="E5613" s="23"/>
      <c r="F5613" s="23"/>
    </row>
    <row r="5614" spans="1:6" x14ac:dyDescent="0.3">
      <c r="A5614" s="21" t="s">
        <v>3</v>
      </c>
      <c r="B5614" s="21">
        <v>2005</v>
      </c>
      <c r="C5614" s="21">
        <v>57</v>
      </c>
      <c r="D5614" s="36">
        <v>14123.51743089412</v>
      </c>
      <c r="E5614" s="23"/>
      <c r="F5614" s="23"/>
    </row>
    <row r="5615" spans="1:6" x14ac:dyDescent="0.3">
      <c r="A5615" s="21" t="s">
        <v>3</v>
      </c>
      <c r="B5615" s="21">
        <v>2005</v>
      </c>
      <c r="C5615" s="21">
        <v>58</v>
      </c>
      <c r="D5615" s="36">
        <v>13520.15199424966</v>
      </c>
      <c r="E5615" s="23"/>
      <c r="F5615" s="23"/>
    </row>
    <row r="5616" spans="1:6" x14ac:dyDescent="0.3">
      <c r="A5616" s="21" t="s">
        <v>3</v>
      </c>
      <c r="B5616" s="21">
        <v>2005</v>
      </c>
      <c r="C5616" s="21">
        <v>59</v>
      </c>
      <c r="D5616" s="36">
        <v>12572.028001760609</v>
      </c>
      <c r="E5616" s="23"/>
      <c r="F5616" s="23"/>
    </row>
    <row r="5617" spans="1:6" x14ac:dyDescent="0.3">
      <c r="A5617" s="21" t="s">
        <v>3</v>
      </c>
      <c r="B5617" s="21">
        <v>2005</v>
      </c>
      <c r="C5617" s="21">
        <v>60</v>
      </c>
      <c r="D5617" s="36">
        <v>12380.570931492541</v>
      </c>
      <c r="E5617" s="23"/>
      <c r="F5617" s="23"/>
    </row>
    <row r="5618" spans="1:6" x14ac:dyDescent="0.3">
      <c r="A5618" s="21" t="s">
        <v>3</v>
      </c>
      <c r="B5618" s="21">
        <v>2005</v>
      </c>
      <c r="C5618" s="21">
        <v>61</v>
      </c>
      <c r="D5618" s="36">
        <v>11470.51712956649</v>
      </c>
      <c r="E5618" s="23"/>
      <c r="F5618" s="23"/>
    </row>
    <row r="5619" spans="1:6" x14ac:dyDescent="0.3">
      <c r="A5619" s="21" t="s">
        <v>3</v>
      </c>
      <c r="B5619" s="21">
        <v>2005</v>
      </c>
      <c r="C5619" s="21">
        <v>62</v>
      </c>
      <c r="D5619" s="36">
        <v>10729.639178811</v>
      </c>
      <c r="E5619" s="23"/>
      <c r="F5619" s="23"/>
    </row>
    <row r="5620" spans="1:6" x14ac:dyDescent="0.3">
      <c r="A5620" s="21" t="s">
        <v>3</v>
      </c>
      <c r="B5620" s="21">
        <v>2005</v>
      </c>
      <c r="C5620" s="21">
        <v>63</v>
      </c>
      <c r="D5620" s="36">
        <v>9920.7863547630222</v>
      </c>
      <c r="E5620" s="23"/>
      <c r="F5620" s="23"/>
    </row>
    <row r="5621" spans="1:6" x14ac:dyDescent="0.3">
      <c r="A5621" s="21" t="s">
        <v>3</v>
      </c>
      <c r="B5621" s="21">
        <v>2005</v>
      </c>
      <c r="C5621" s="21">
        <v>64</v>
      </c>
      <c r="D5621" s="36">
        <v>9596.1581373306781</v>
      </c>
      <c r="E5621" s="23"/>
      <c r="F5621" s="23"/>
    </row>
    <row r="5622" spans="1:6" x14ac:dyDescent="0.3">
      <c r="A5622" s="21" t="s">
        <v>3</v>
      </c>
      <c r="B5622" s="21">
        <v>2005</v>
      </c>
      <c r="C5622" s="21">
        <v>65</v>
      </c>
      <c r="D5622" s="36">
        <v>9411.3563973464697</v>
      </c>
      <c r="E5622" s="23"/>
      <c r="F5622" s="23"/>
    </row>
    <row r="5623" spans="1:6" x14ac:dyDescent="0.3">
      <c r="A5623" s="21" t="s">
        <v>3</v>
      </c>
      <c r="B5623" s="21">
        <v>2005</v>
      </c>
      <c r="C5623" s="21">
        <v>66</v>
      </c>
      <c r="D5623" s="36">
        <v>8888.0712179207767</v>
      </c>
      <c r="E5623" s="23"/>
      <c r="F5623" s="23"/>
    </row>
    <row r="5624" spans="1:6" x14ac:dyDescent="0.3">
      <c r="A5624" s="21" t="s">
        <v>3</v>
      </c>
      <c r="B5624" s="21">
        <v>2005</v>
      </c>
      <c r="C5624" s="21">
        <v>67</v>
      </c>
      <c r="D5624" s="36">
        <v>8584.5980167364851</v>
      </c>
      <c r="E5624" s="23"/>
      <c r="F5624" s="23"/>
    </row>
    <row r="5625" spans="1:6" x14ac:dyDescent="0.3">
      <c r="A5625" s="21" t="s">
        <v>3</v>
      </c>
      <c r="B5625" s="21">
        <v>2005</v>
      </c>
      <c r="C5625" s="21">
        <v>68</v>
      </c>
      <c r="D5625" s="36">
        <v>7994.1743662292247</v>
      </c>
      <c r="E5625" s="23"/>
      <c r="F5625" s="23"/>
    </row>
    <row r="5626" spans="1:6" x14ac:dyDescent="0.3">
      <c r="A5626" s="21" t="s">
        <v>3</v>
      </c>
      <c r="B5626" s="21">
        <v>2005</v>
      </c>
      <c r="C5626" s="21">
        <v>69</v>
      </c>
      <c r="D5626" s="36">
        <v>7503.8272822227373</v>
      </c>
      <c r="E5626" s="23"/>
      <c r="F5626" s="23"/>
    </row>
    <row r="5627" spans="1:6" x14ac:dyDescent="0.3">
      <c r="A5627" s="21" t="s">
        <v>3</v>
      </c>
      <c r="B5627" s="21">
        <v>2005</v>
      </c>
      <c r="C5627" s="21">
        <v>70</v>
      </c>
      <c r="D5627" s="36">
        <v>7131.8211386186376</v>
      </c>
      <c r="E5627" s="23"/>
      <c r="F5627" s="23"/>
    </row>
    <row r="5628" spans="1:6" x14ac:dyDescent="0.3">
      <c r="A5628" s="21" t="s">
        <v>3</v>
      </c>
      <c r="B5628" s="21">
        <v>2005</v>
      </c>
      <c r="C5628" s="21">
        <v>71</v>
      </c>
      <c r="D5628" s="36">
        <v>6499.4868521081344</v>
      </c>
      <c r="E5628" s="23"/>
      <c r="F5628" s="23"/>
    </row>
    <row r="5629" spans="1:6" x14ac:dyDescent="0.3">
      <c r="A5629" s="21" t="s">
        <v>3</v>
      </c>
      <c r="B5629" s="21">
        <v>2005</v>
      </c>
      <c r="C5629" s="21">
        <v>72</v>
      </c>
      <c r="D5629" s="36">
        <v>6150.8687505570051</v>
      </c>
      <c r="E5629" s="23"/>
      <c r="F5629" s="23"/>
    </row>
    <row r="5630" spans="1:6" x14ac:dyDescent="0.3">
      <c r="A5630" s="21" t="s">
        <v>3</v>
      </c>
      <c r="B5630" s="21">
        <v>2005</v>
      </c>
      <c r="C5630" s="21">
        <v>73</v>
      </c>
      <c r="D5630" s="36">
        <v>5935.8026950313624</v>
      </c>
      <c r="E5630" s="23"/>
      <c r="F5630" s="23"/>
    </row>
    <row r="5631" spans="1:6" x14ac:dyDescent="0.3">
      <c r="A5631" s="21" t="s">
        <v>3</v>
      </c>
      <c r="B5631" s="21">
        <v>2005</v>
      </c>
      <c r="C5631" s="21">
        <v>74</v>
      </c>
      <c r="D5631" s="36">
        <v>5763.3152166361951</v>
      </c>
      <c r="E5631" s="23"/>
      <c r="F5631" s="23"/>
    </row>
    <row r="5632" spans="1:6" x14ac:dyDescent="0.3">
      <c r="A5632" s="21" t="s">
        <v>3</v>
      </c>
      <c r="B5632" s="21">
        <v>2005</v>
      </c>
      <c r="C5632" s="21">
        <v>75</v>
      </c>
      <c r="D5632" s="36">
        <v>5487.6893158908579</v>
      </c>
      <c r="E5632" s="23"/>
      <c r="F5632" s="23"/>
    </row>
    <row r="5633" spans="1:6" x14ac:dyDescent="0.3">
      <c r="A5633" s="21" t="s">
        <v>3</v>
      </c>
      <c r="B5633" s="21">
        <v>2005</v>
      </c>
      <c r="C5633" s="21">
        <v>76</v>
      </c>
      <c r="D5633" s="36">
        <v>5014.7138917777429</v>
      </c>
      <c r="E5633" s="23"/>
      <c r="F5633" s="23"/>
    </row>
    <row r="5634" spans="1:6" x14ac:dyDescent="0.3">
      <c r="A5634" s="21" t="s">
        <v>3</v>
      </c>
      <c r="B5634" s="21">
        <v>2005</v>
      </c>
      <c r="C5634" s="21">
        <v>77</v>
      </c>
      <c r="D5634" s="36">
        <v>4702.37938546859</v>
      </c>
      <c r="E5634" s="23"/>
      <c r="F5634" s="23"/>
    </row>
    <row r="5635" spans="1:6" x14ac:dyDescent="0.3">
      <c r="A5635" s="21" t="s">
        <v>3</v>
      </c>
      <c r="B5635" s="21">
        <v>2005</v>
      </c>
      <c r="C5635" s="21">
        <v>78</v>
      </c>
      <c r="D5635" s="36">
        <v>4501.9590058766698</v>
      </c>
      <c r="E5635" s="23"/>
      <c r="F5635" s="23"/>
    </row>
    <row r="5636" spans="1:6" x14ac:dyDescent="0.3">
      <c r="A5636" s="21" t="s">
        <v>3</v>
      </c>
      <c r="B5636" s="21">
        <v>2005</v>
      </c>
      <c r="C5636" s="21">
        <v>79</v>
      </c>
      <c r="D5636" s="36">
        <v>3955.9689279567078</v>
      </c>
      <c r="E5636" s="23"/>
      <c r="F5636" s="23"/>
    </row>
    <row r="5637" spans="1:6" x14ac:dyDescent="0.3">
      <c r="A5637" s="21" t="s">
        <v>3</v>
      </c>
      <c r="B5637" s="21">
        <v>2005</v>
      </c>
      <c r="C5637" s="21">
        <v>80</v>
      </c>
      <c r="D5637" s="36">
        <v>3395.9966822526512</v>
      </c>
      <c r="E5637" s="23"/>
      <c r="F5637" s="23"/>
    </row>
    <row r="5638" spans="1:6" x14ac:dyDescent="0.3">
      <c r="A5638" s="21" t="s">
        <v>3</v>
      </c>
      <c r="B5638" s="21">
        <v>2005</v>
      </c>
      <c r="C5638" s="21">
        <v>81</v>
      </c>
      <c r="D5638" s="36">
        <v>2933.791867464276</v>
      </c>
      <c r="E5638" s="23"/>
      <c r="F5638" s="23"/>
    </row>
    <row r="5639" spans="1:6" x14ac:dyDescent="0.3">
      <c r="A5639" s="21" t="s">
        <v>3</v>
      </c>
      <c r="B5639" s="21">
        <v>2005</v>
      </c>
      <c r="C5639" s="21">
        <v>82</v>
      </c>
      <c r="D5639" s="36">
        <v>2623.8329754373822</v>
      </c>
      <c r="E5639" s="23"/>
      <c r="F5639" s="23"/>
    </row>
    <row r="5640" spans="1:6" x14ac:dyDescent="0.3">
      <c r="A5640" s="21" t="s">
        <v>3</v>
      </c>
      <c r="B5640" s="21">
        <v>2005</v>
      </c>
      <c r="C5640" s="21">
        <v>83</v>
      </c>
      <c r="D5640" s="36">
        <v>2492.506401454265</v>
      </c>
      <c r="E5640" s="23"/>
      <c r="F5640" s="23"/>
    </row>
    <row r="5641" spans="1:6" x14ac:dyDescent="0.3">
      <c r="A5641" s="21" t="s">
        <v>3</v>
      </c>
      <c r="B5641" s="21">
        <v>2005</v>
      </c>
      <c r="C5641" s="21">
        <v>84</v>
      </c>
      <c r="D5641" s="36">
        <v>2026.1597562483739</v>
      </c>
      <c r="E5641" s="23"/>
      <c r="F5641" s="23"/>
    </row>
    <row r="5642" spans="1:6" x14ac:dyDescent="0.3">
      <c r="A5642" s="21" t="s">
        <v>3</v>
      </c>
      <c r="B5642" s="21">
        <v>2005</v>
      </c>
      <c r="C5642" s="21">
        <v>85</v>
      </c>
      <c r="D5642" s="36">
        <v>1669.7247157726929</v>
      </c>
      <c r="E5642" s="23"/>
      <c r="F5642" s="23"/>
    </row>
    <row r="5643" spans="1:6" x14ac:dyDescent="0.3">
      <c r="A5643" s="21" t="s">
        <v>3</v>
      </c>
      <c r="B5643" s="21">
        <v>2005</v>
      </c>
      <c r="C5643" s="21">
        <v>86</v>
      </c>
      <c r="D5643" s="36">
        <v>1333.536554548906</v>
      </c>
      <c r="E5643" s="23"/>
      <c r="F5643" s="23"/>
    </row>
    <row r="5644" spans="1:6" x14ac:dyDescent="0.3">
      <c r="A5644" s="21" t="s">
        <v>3</v>
      </c>
      <c r="B5644" s="21">
        <v>2005</v>
      </c>
      <c r="C5644" s="21">
        <v>87</v>
      </c>
      <c r="D5644" s="36">
        <v>1157.307738594661</v>
      </c>
      <c r="E5644" s="23"/>
      <c r="F5644" s="23"/>
    </row>
    <row r="5645" spans="1:6" x14ac:dyDescent="0.3">
      <c r="A5645" s="21" t="s">
        <v>3</v>
      </c>
      <c r="B5645" s="21">
        <v>2005</v>
      </c>
      <c r="C5645" s="21">
        <v>88</v>
      </c>
      <c r="D5645" s="36">
        <v>1043.700031388883</v>
      </c>
      <c r="E5645" s="23"/>
      <c r="F5645" s="23"/>
    </row>
    <row r="5646" spans="1:6" x14ac:dyDescent="0.3">
      <c r="A5646" s="21" t="s">
        <v>3</v>
      </c>
      <c r="B5646" s="21">
        <v>2005</v>
      </c>
      <c r="C5646" s="21">
        <v>89</v>
      </c>
      <c r="D5646" s="36">
        <v>900.53440976076581</v>
      </c>
      <c r="E5646" s="23"/>
      <c r="F5646" s="23"/>
    </row>
    <row r="5647" spans="1:6" x14ac:dyDescent="0.3">
      <c r="A5647" s="21" t="s">
        <v>3</v>
      </c>
      <c r="B5647" s="21">
        <v>2005</v>
      </c>
      <c r="C5647" s="21">
        <v>90</v>
      </c>
      <c r="D5647" s="36">
        <v>767.40696381732812</v>
      </c>
      <c r="E5647" s="23"/>
      <c r="F5647" s="23"/>
    </row>
    <row r="5648" spans="1:6" x14ac:dyDescent="0.3">
      <c r="A5648" s="21" t="s">
        <v>3</v>
      </c>
      <c r="B5648" s="21">
        <v>2005</v>
      </c>
      <c r="C5648" s="21">
        <v>91</v>
      </c>
      <c r="D5648" s="36">
        <v>645.32080190159422</v>
      </c>
      <c r="E5648" s="23"/>
      <c r="F5648" s="23"/>
    </row>
    <row r="5649" spans="1:6" x14ac:dyDescent="0.3">
      <c r="A5649" s="21" t="s">
        <v>3</v>
      </c>
      <c r="B5649" s="21">
        <v>2005</v>
      </c>
      <c r="C5649" s="21">
        <v>92</v>
      </c>
      <c r="D5649" s="36">
        <v>511.90673672501998</v>
      </c>
      <c r="E5649" s="23"/>
      <c r="F5649" s="23"/>
    </row>
    <row r="5650" spans="1:6" x14ac:dyDescent="0.3">
      <c r="A5650" s="21" t="s">
        <v>3</v>
      </c>
      <c r="B5650" s="21">
        <v>2005</v>
      </c>
      <c r="C5650" s="21">
        <v>93</v>
      </c>
      <c r="D5650" s="36">
        <v>399.17833686240567</v>
      </c>
      <c r="E5650" s="23"/>
      <c r="F5650" s="23"/>
    </row>
    <row r="5651" spans="1:6" x14ac:dyDescent="0.3">
      <c r="A5651" s="21" t="s">
        <v>3</v>
      </c>
      <c r="B5651" s="21">
        <v>2005</v>
      </c>
      <c r="C5651" s="21">
        <v>94</v>
      </c>
      <c r="D5651" s="36">
        <v>295.6008389389134</v>
      </c>
      <c r="E5651" s="23"/>
      <c r="F5651" s="23"/>
    </row>
    <row r="5652" spans="1:6" x14ac:dyDescent="0.3">
      <c r="A5652" s="21" t="s">
        <v>3</v>
      </c>
      <c r="B5652" s="21">
        <v>2005</v>
      </c>
      <c r="C5652" s="21">
        <v>95</v>
      </c>
      <c r="D5652" s="36">
        <v>201.14067871562941</v>
      </c>
      <c r="E5652" s="23"/>
      <c r="F5652" s="23"/>
    </row>
    <row r="5653" spans="1:6" x14ac:dyDescent="0.3">
      <c r="A5653" s="21" t="s">
        <v>3</v>
      </c>
      <c r="B5653" s="21">
        <v>2005</v>
      </c>
      <c r="C5653" s="21">
        <v>96</v>
      </c>
      <c r="D5653" s="36">
        <v>142.619559936131</v>
      </c>
      <c r="E5653" s="23"/>
      <c r="F5653" s="23"/>
    </row>
    <row r="5654" spans="1:6" x14ac:dyDescent="0.3">
      <c r="A5654" s="21" t="s">
        <v>3</v>
      </c>
      <c r="B5654" s="21">
        <v>2005</v>
      </c>
      <c r="C5654" s="21">
        <v>97</v>
      </c>
      <c r="D5654" s="36">
        <v>93.840492632972186</v>
      </c>
      <c r="E5654" s="23"/>
      <c r="F5654" s="23"/>
    </row>
    <row r="5655" spans="1:6" x14ac:dyDescent="0.3">
      <c r="A5655" s="21" t="s">
        <v>3</v>
      </c>
      <c r="B5655" s="21">
        <v>2005</v>
      </c>
      <c r="C5655" s="21">
        <v>98</v>
      </c>
      <c r="D5655" s="36">
        <v>58.305099093542673</v>
      </c>
      <c r="E5655" s="23"/>
      <c r="F5655" s="23"/>
    </row>
    <row r="5656" spans="1:6" x14ac:dyDescent="0.3">
      <c r="A5656" s="21" t="s">
        <v>3</v>
      </c>
      <c r="B5656" s="21">
        <v>2005</v>
      </c>
      <c r="C5656" s="21">
        <v>99</v>
      </c>
      <c r="D5656" s="36">
        <v>32.52629649172021</v>
      </c>
      <c r="E5656" s="23"/>
      <c r="F5656" s="23"/>
    </row>
    <row r="5657" spans="1:6" x14ac:dyDescent="0.3">
      <c r="A5657" s="21" t="s">
        <v>3</v>
      </c>
      <c r="B5657" s="21">
        <v>2005</v>
      </c>
      <c r="C5657" s="21">
        <v>100</v>
      </c>
      <c r="D5657" s="36">
        <v>33.947309820416812</v>
      </c>
      <c r="E5657" s="23"/>
      <c r="F5657" s="23"/>
    </row>
    <row r="5658" spans="1:6" x14ac:dyDescent="0.3">
      <c r="A5658" s="21" t="s">
        <v>3</v>
      </c>
      <c r="B5658" s="21">
        <v>2006</v>
      </c>
      <c r="C5658" s="21">
        <v>0</v>
      </c>
      <c r="D5658" s="36">
        <v>38356.049402291057</v>
      </c>
      <c r="E5658" s="23"/>
      <c r="F5658" s="23"/>
    </row>
    <row r="5659" spans="1:6" x14ac:dyDescent="0.3">
      <c r="A5659" s="21" t="s">
        <v>3</v>
      </c>
      <c r="B5659" s="21">
        <v>2006</v>
      </c>
      <c r="C5659" s="21">
        <v>1</v>
      </c>
      <c r="D5659" s="36">
        <v>38047.822083187748</v>
      </c>
      <c r="E5659" s="23"/>
      <c r="F5659" s="23"/>
    </row>
    <row r="5660" spans="1:6" x14ac:dyDescent="0.3">
      <c r="A5660" s="21" t="s">
        <v>3</v>
      </c>
      <c r="B5660" s="21">
        <v>2006</v>
      </c>
      <c r="C5660" s="21">
        <v>2</v>
      </c>
      <c r="D5660" s="36">
        <v>38499.289347453123</v>
      </c>
      <c r="E5660" s="23"/>
      <c r="F5660" s="23"/>
    </row>
    <row r="5661" spans="1:6" x14ac:dyDescent="0.3">
      <c r="A5661" s="21" t="s">
        <v>3</v>
      </c>
      <c r="B5661" s="21">
        <v>2006</v>
      </c>
      <c r="C5661" s="21">
        <v>3</v>
      </c>
      <c r="D5661" s="36">
        <v>38785.249093720893</v>
      </c>
      <c r="E5661" s="23"/>
      <c r="F5661" s="23"/>
    </row>
    <row r="5662" spans="1:6" x14ac:dyDescent="0.3">
      <c r="A5662" s="21" t="s">
        <v>3</v>
      </c>
      <c r="B5662" s="21">
        <v>2006</v>
      </c>
      <c r="C5662" s="21">
        <v>4</v>
      </c>
      <c r="D5662" s="36">
        <v>38729.565058723427</v>
      </c>
      <c r="E5662" s="23"/>
      <c r="F5662" s="23"/>
    </row>
    <row r="5663" spans="1:6" x14ac:dyDescent="0.3">
      <c r="A5663" s="21" t="s">
        <v>3</v>
      </c>
      <c r="B5663" s="21">
        <v>2006</v>
      </c>
      <c r="C5663" s="21">
        <v>5</v>
      </c>
      <c r="D5663" s="36">
        <v>41447.998009603543</v>
      </c>
      <c r="E5663" s="23"/>
      <c r="F5663" s="23"/>
    </row>
    <row r="5664" spans="1:6" x14ac:dyDescent="0.3">
      <c r="A5664" s="21" t="s">
        <v>3</v>
      </c>
      <c r="B5664" s="21">
        <v>2006</v>
      </c>
      <c r="C5664" s="21">
        <v>6</v>
      </c>
      <c r="D5664" s="36">
        <v>41636.696018653092</v>
      </c>
      <c r="E5664" s="23"/>
      <c r="F5664" s="23"/>
    </row>
    <row r="5665" spans="1:6" x14ac:dyDescent="0.3">
      <c r="A5665" s="21" t="s">
        <v>3</v>
      </c>
      <c r="B5665" s="21">
        <v>2006</v>
      </c>
      <c r="C5665" s="21">
        <v>7</v>
      </c>
      <c r="D5665" s="36">
        <v>42093.081034729177</v>
      </c>
      <c r="E5665" s="23"/>
      <c r="F5665" s="23"/>
    </row>
    <row r="5666" spans="1:6" x14ac:dyDescent="0.3">
      <c r="A5666" s="21" t="s">
        <v>3</v>
      </c>
      <c r="B5666" s="21">
        <v>2006</v>
      </c>
      <c r="C5666" s="21">
        <v>8</v>
      </c>
      <c r="D5666" s="36">
        <v>41278.828712378643</v>
      </c>
      <c r="E5666" s="23"/>
      <c r="F5666" s="23"/>
    </row>
    <row r="5667" spans="1:6" x14ac:dyDescent="0.3">
      <c r="A5667" s="21" t="s">
        <v>3</v>
      </c>
      <c r="B5667" s="21">
        <v>2006</v>
      </c>
      <c r="C5667" s="21">
        <v>9</v>
      </c>
      <c r="D5667" s="36">
        <v>43444.201073237913</v>
      </c>
      <c r="E5667" s="23"/>
      <c r="F5667" s="23"/>
    </row>
    <row r="5668" spans="1:6" x14ac:dyDescent="0.3">
      <c r="A5668" s="21" t="s">
        <v>3</v>
      </c>
      <c r="B5668" s="21">
        <v>2006</v>
      </c>
      <c r="C5668" s="21">
        <v>10</v>
      </c>
      <c r="D5668" s="36">
        <v>42823.746186457138</v>
      </c>
      <c r="E5668" s="23"/>
      <c r="F5668" s="23"/>
    </row>
    <row r="5669" spans="1:6" x14ac:dyDescent="0.3">
      <c r="A5669" s="21" t="s">
        <v>3</v>
      </c>
      <c r="B5669" s="21">
        <v>2006</v>
      </c>
      <c r="C5669" s="21">
        <v>11</v>
      </c>
      <c r="D5669" s="36">
        <v>44812.393868779327</v>
      </c>
      <c r="E5669" s="23"/>
      <c r="F5669" s="23"/>
    </row>
    <row r="5670" spans="1:6" x14ac:dyDescent="0.3">
      <c r="A5670" s="21" t="s">
        <v>3</v>
      </c>
      <c r="B5670" s="21">
        <v>2006</v>
      </c>
      <c r="C5670" s="21">
        <v>12</v>
      </c>
      <c r="D5670" s="36">
        <v>43788.712181970273</v>
      </c>
      <c r="E5670" s="23"/>
      <c r="F5670" s="23"/>
    </row>
    <row r="5671" spans="1:6" x14ac:dyDescent="0.3">
      <c r="A5671" s="21" t="s">
        <v>3</v>
      </c>
      <c r="B5671" s="21">
        <v>2006</v>
      </c>
      <c r="C5671" s="21">
        <v>13</v>
      </c>
      <c r="D5671" s="36">
        <v>44447.692296827023</v>
      </c>
      <c r="E5671" s="23"/>
      <c r="F5671" s="23"/>
    </row>
    <row r="5672" spans="1:6" x14ac:dyDescent="0.3">
      <c r="A5672" s="21" t="s">
        <v>3</v>
      </c>
      <c r="B5672" s="21">
        <v>2006</v>
      </c>
      <c r="C5672" s="21">
        <v>14</v>
      </c>
      <c r="D5672" s="36">
        <v>44126.057049621239</v>
      </c>
      <c r="E5672" s="23"/>
      <c r="F5672" s="23"/>
    </row>
    <row r="5673" spans="1:6" x14ac:dyDescent="0.3">
      <c r="A5673" s="21" t="s">
        <v>3</v>
      </c>
      <c r="B5673" s="21">
        <v>2006</v>
      </c>
      <c r="C5673" s="21">
        <v>15</v>
      </c>
      <c r="D5673" s="36">
        <v>44664.720733567272</v>
      </c>
      <c r="E5673" s="23"/>
      <c r="F5673" s="23"/>
    </row>
    <row r="5674" spans="1:6" x14ac:dyDescent="0.3">
      <c r="A5674" s="21" t="s">
        <v>3</v>
      </c>
      <c r="B5674" s="21">
        <v>2006</v>
      </c>
      <c r="C5674" s="21">
        <v>16</v>
      </c>
      <c r="D5674" s="36">
        <v>45632.703886971023</v>
      </c>
      <c r="E5674" s="23"/>
      <c r="F5674" s="23"/>
    </row>
    <row r="5675" spans="1:6" x14ac:dyDescent="0.3">
      <c r="A5675" s="21" t="s">
        <v>3</v>
      </c>
      <c r="B5675" s="21">
        <v>2006</v>
      </c>
      <c r="C5675" s="21">
        <v>17</v>
      </c>
      <c r="D5675" s="36">
        <v>44903.36699514692</v>
      </c>
      <c r="E5675" s="23"/>
      <c r="F5675" s="23"/>
    </row>
    <row r="5676" spans="1:6" x14ac:dyDescent="0.3">
      <c r="A5676" s="21" t="s">
        <v>3</v>
      </c>
      <c r="B5676" s="21">
        <v>2006</v>
      </c>
      <c r="C5676" s="21">
        <v>18</v>
      </c>
      <c r="D5676" s="36">
        <v>43734.467985811643</v>
      </c>
      <c r="E5676" s="23"/>
      <c r="F5676" s="23"/>
    </row>
    <row r="5677" spans="1:6" x14ac:dyDescent="0.3">
      <c r="A5677" s="21" t="s">
        <v>3</v>
      </c>
      <c r="B5677" s="21">
        <v>2006</v>
      </c>
      <c r="C5677" s="21">
        <v>19</v>
      </c>
      <c r="D5677" s="36">
        <v>44530.892199900023</v>
      </c>
      <c r="E5677" s="23"/>
      <c r="F5677" s="23"/>
    </row>
    <row r="5678" spans="1:6" x14ac:dyDescent="0.3">
      <c r="A5678" s="21" t="s">
        <v>3</v>
      </c>
      <c r="B5678" s="21">
        <v>2006</v>
      </c>
      <c r="C5678" s="21">
        <v>20</v>
      </c>
      <c r="D5678" s="36">
        <v>45437.286236419372</v>
      </c>
      <c r="E5678" s="23"/>
      <c r="F5678" s="23"/>
    </row>
    <row r="5679" spans="1:6" x14ac:dyDescent="0.3">
      <c r="A5679" s="21" t="s">
        <v>3</v>
      </c>
      <c r="B5679" s="21">
        <v>2006</v>
      </c>
      <c r="C5679" s="21">
        <v>21</v>
      </c>
      <c r="D5679" s="36">
        <v>44360.628316838389</v>
      </c>
      <c r="E5679" s="23"/>
      <c r="F5679" s="23"/>
    </row>
    <row r="5680" spans="1:6" x14ac:dyDescent="0.3">
      <c r="A5680" s="21" t="s">
        <v>3</v>
      </c>
      <c r="B5680" s="21">
        <v>2006</v>
      </c>
      <c r="C5680" s="21">
        <v>22</v>
      </c>
      <c r="D5680" s="36">
        <v>40205.870817700459</v>
      </c>
      <c r="E5680" s="23"/>
      <c r="F5680" s="23"/>
    </row>
    <row r="5681" spans="1:6" x14ac:dyDescent="0.3">
      <c r="A5681" s="21" t="s">
        <v>3</v>
      </c>
      <c r="B5681" s="21">
        <v>2006</v>
      </c>
      <c r="C5681" s="21">
        <v>23</v>
      </c>
      <c r="D5681" s="36">
        <v>39102.17449084828</v>
      </c>
      <c r="E5681" s="23"/>
      <c r="F5681" s="23"/>
    </row>
    <row r="5682" spans="1:6" x14ac:dyDescent="0.3">
      <c r="A5682" s="21" t="s">
        <v>3</v>
      </c>
      <c r="B5682" s="21">
        <v>2006</v>
      </c>
      <c r="C5682" s="21">
        <v>24</v>
      </c>
      <c r="D5682" s="36">
        <v>39030.562846061097</v>
      </c>
      <c r="E5682" s="23"/>
      <c r="F5682" s="23"/>
    </row>
    <row r="5683" spans="1:6" x14ac:dyDescent="0.3">
      <c r="A5683" s="21" t="s">
        <v>3</v>
      </c>
      <c r="B5683" s="21">
        <v>2006</v>
      </c>
      <c r="C5683" s="21">
        <v>25</v>
      </c>
      <c r="D5683" s="36">
        <v>37860.263266066017</v>
      </c>
      <c r="E5683" s="23"/>
      <c r="F5683" s="23"/>
    </row>
    <row r="5684" spans="1:6" x14ac:dyDescent="0.3">
      <c r="A5684" s="21" t="s">
        <v>3</v>
      </c>
      <c r="B5684" s="21">
        <v>2006</v>
      </c>
      <c r="C5684" s="21">
        <v>26</v>
      </c>
      <c r="D5684" s="36">
        <v>36740.527382782151</v>
      </c>
      <c r="E5684" s="23"/>
      <c r="F5684" s="23"/>
    </row>
    <row r="5685" spans="1:6" x14ac:dyDescent="0.3">
      <c r="A5685" s="21" t="s">
        <v>3</v>
      </c>
      <c r="B5685" s="21">
        <v>2006</v>
      </c>
      <c r="C5685" s="21">
        <v>27</v>
      </c>
      <c r="D5685" s="36">
        <v>35640.352250890523</v>
      </c>
      <c r="E5685" s="23"/>
      <c r="F5685" s="23"/>
    </row>
    <row r="5686" spans="1:6" x14ac:dyDescent="0.3">
      <c r="A5686" s="21" t="s">
        <v>3</v>
      </c>
      <c r="B5686" s="21">
        <v>2006</v>
      </c>
      <c r="C5686" s="21">
        <v>28</v>
      </c>
      <c r="D5686" s="36">
        <v>33995.600544324552</v>
      </c>
      <c r="E5686" s="23"/>
      <c r="F5686" s="23"/>
    </row>
    <row r="5687" spans="1:6" x14ac:dyDescent="0.3">
      <c r="A5687" s="21" t="s">
        <v>3</v>
      </c>
      <c r="B5687" s="21">
        <v>2006</v>
      </c>
      <c r="C5687" s="21">
        <v>29</v>
      </c>
      <c r="D5687" s="36">
        <v>32746.566444935459</v>
      </c>
      <c r="E5687" s="23"/>
      <c r="F5687" s="23"/>
    </row>
    <row r="5688" spans="1:6" x14ac:dyDescent="0.3">
      <c r="A5688" s="21" t="s">
        <v>3</v>
      </c>
      <c r="B5688" s="21">
        <v>2006</v>
      </c>
      <c r="C5688" s="21">
        <v>30</v>
      </c>
      <c r="D5688" s="36">
        <v>30197.970413572501</v>
      </c>
      <c r="E5688" s="23"/>
      <c r="F5688" s="23"/>
    </row>
    <row r="5689" spans="1:6" x14ac:dyDescent="0.3">
      <c r="A5689" s="21" t="s">
        <v>3</v>
      </c>
      <c r="B5689" s="21">
        <v>2006</v>
      </c>
      <c r="C5689" s="21">
        <v>31</v>
      </c>
      <c r="D5689" s="36">
        <v>30183.4274108879</v>
      </c>
      <c r="E5689" s="23"/>
      <c r="F5689" s="23"/>
    </row>
    <row r="5690" spans="1:6" x14ac:dyDescent="0.3">
      <c r="A5690" s="21" t="s">
        <v>3</v>
      </c>
      <c r="B5690" s="21">
        <v>2006</v>
      </c>
      <c r="C5690" s="21">
        <v>32</v>
      </c>
      <c r="D5690" s="36">
        <v>29656.849737425109</v>
      </c>
      <c r="E5690" s="23"/>
      <c r="F5690" s="23"/>
    </row>
    <row r="5691" spans="1:6" x14ac:dyDescent="0.3">
      <c r="A5691" s="21" t="s">
        <v>3</v>
      </c>
      <c r="B5691" s="21">
        <v>2006</v>
      </c>
      <c r="C5691" s="21">
        <v>33</v>
      </c>
      <c r="D5691" s="36">
        <v>29392.024384541641</v>
      </c>
      <c r="E5691" s="23"/>
      <c r="F5691" s="23"/>
    </row>
    <row r="5692" spans="1:6" x14ac:dyDescent="0.3">
      <c r="A5692" s="21" t="s">
        <v>3</v>
      </c>
      <c r="B5692" s="21">
        <v>2006</v>
      </c>
      <c r="C5692" s="21">
        <v>34</v>
      </c>
      <c r="D5692" s="36">
        <v>29128.430337053349</v>
      </c>
      <c r="E5692" s="23"/>
      <c r="F5692" s="23"/>
    </row>
    <row r="5693" spans="1:6" x14ac:dyDescent="0.3">
      <c r="A5693" s="21" t="s">
        <v>3</v>
      </c>
      <c r="B5693" s="21">
        <v>2006</v>
      </c>
      <c r="C5693" s="21">
        <v>35</v>
      </c>
      <c r="D5693" s="36">
        <v>29087.598413001058</v>
      </c>
      <c r="E5693" s="23"/>
      <c r="F5693" s="23"/>
    </row>
    <row r="5694" spans="1:6" x14ac:dyDescent="0.3">
      <c r="A5694" s="21" t="s">
        <v>3</v>
      </c>
      <c r="B5694" s="21">
        <v>2006</v>
      </c>
      <c r="C5694" s="21">
        <v>36</v>
      </c>
      <c r="D5694" s="36">
        <v>28977.439838626731</v>
      </c>
      <c r="E5694" s="23"/>
      <c r="F5694" s="23"/>
    </row>
    <row r="5695" spans="1:6" x14ac:dyDescent="0.3">
      <c r="A5695" s="21" t="s">
        <v>3</v>
      </c>
      <c r="B5695" s="21">
        <v>2006</v>
      </c>
      <c r="C5695" s="21">
        <v>37</v>
      </c>
      <c r="D5695" s="36">
        <v>28777.70272359443</v>
      </c>
      <c r="E5695" s="23"/>
      <c r="F5695" s="23"/>
    </row>
    <row r="5696" spans="1:6" x14ac:dyDescent="0.3">
      <c r="A5696" s="21" t="s">
        <v>3</v>
      </c>
      <c r="B5696" s="21">
        <v>2006</v>
      </c>
      <c r="C5696" s="21">
        <v>38</v>
      </c>
      <c r="D5696" s="36">
        <v>29869.240419515099</v>
      </c>
      <c r="E5696" s="23"/>
      <c r="F5696" s="23"/>
    </row>
    <row r="5697" spans="1:6" x14ac:dyDescent="0.3">
      <c r="A5697" s="21" t="s">
        <v>3</v>
      </c>
      <c r="B5697" s="21">
        <v>2006</v>
      </c>
      <c r="C5697" s="21">
        <v>39</v>
      </c>
      <c r="D5697" s="36">
        <v>30233.390065759591</v>
      </c>
      <c r="E5697" s="23"/>
      <c r="F5697" s="23"/>
    </row>
    <row r="5698" spans="1:6" x14ac:dyDescent="0.3">
      <c r="A5698" s="21" t="s">
        <v>3</v>
      </c>
      <c r="B5698" s="21">
        <v>2006</v>
      </c>
      <c r="C5698" s="21">
        <v>40</v>
      </c>
      <c r="D5698" s="36">
        <v>29818.137036275959</v>
      </c>
      <c r="E5698" s="23"/>
      <c r="F5698" s="23"/>
    </row>
    <row r="5699" spans="1:6" x14ac:dyDescent="0.3">
      <c r="A5699" s="21" t="s">
        <v>3</v>
      </c>
      <c r="B5699" s="21">
        <v>2006</v>
      </c>
      <c r="C5699" s="21">
        <v>41</v>
      </c>
      <c r="D5699" s="36">
        <v>29473.068187969649</v>
      </c>
      <c r="E5699" s="23"/>
      <c r="F5699" s="23"/>
    </row>
    <row r="5700" spans="1:6" x14ac:dyDescent="0.3">
      <c r="A5700" s="21" t="s">
        <v>3</v>
      </c>
      <c r="B5700" s="21">
        <v>2006</v>
      </c>
      <c r="C5700" s="21">
        <v>42</v>
      </c>
      <c r="D5700" s="36">
        <v>28968.105654621701</v>
      </c>
      <c r="E5700" s="23"/>
      <c r="F5700" s="23"/>
    </row>
    <row r="5701" spans="1:6" x14ac:dyDescent="0.3">
      <c r="A5701" s="21" t="s">
        <v>3</v>
      </c>
      <c r="B5701" s="21">
        <v>2006</v>
      </c>
      <c r="C5701" s="21">
        <v>43</v>
      </c>
      <c r="D5701" s="36">
        <v>28306.95273310304</v>
      </c>
      <c r="E5701" s="23"/>
      <c r="F5701" s="23"/>
    </row>
    <row r="5702" spans="1:6" x14ac:dyDescent="0.3">
      <c r="A5702" s="21" t="s">
        <v>3</v>
      </c>
      <c r="B5702" s="21">
        <v>2006</v>
      </c>
      <c r="C5702" s="21">
        <v>44</v>
      </c>
      <c r="D5702" s="36">
        <v>27676.058078728111</v>
      </c>
      <c r="E5702" s="23"/>
      <c r="F5702" s="23"/>
    </row>
    <row r="5703" spans="1:6" x14ac:dyDescent="0.3">
      <c r="A5703" s="21" t="s">
        <v>3</v>
      </c>
      <c r="B5703" s="21">
        <v>2006</v>
      </c>
      <c r="C5703" s="21">
        <v>45</v>
      </c>
      <c r="D5703" s="36">
        <v>27682.754244089119</v>
      </c>
      <c r="E5703" s="23"/>
      <c r="F5703" s="23"/>
    </row>
    <row r="5704" spans="1:6" x14ac:dyDescent="0.3">
      <c r="A5704" s="21" t="s">
        <v>3</v>
      </c>
      <c r="B5704" s="21">
        <v>2006</v>
      </c>
      <c r="C5704" s="21">
        <v>46</v>
      </c>
      <c r="D5704" s="36">
        <v>26116.83963867696</v>
      </c>
      <c r="E5704" s="23"/>
      <c r="F5704" s="23"/>
    </row>
    <row r="5705" spans="1:6" x14ac:dyDescent="0.3">
      <c r="A5705" s="21" t="s">
        <v>3</v>
      </c>
      <c r="B5705" s="21">
        <v>2006</v>
      </c>
      <c r="C5705" s="21">
        <v>47</v>
      </c>
      <c r="D5705" s="36">
        <v>25492.85634945241</v>
      </c>
      <c r="E5705" s="23"/>
      <c r="F5705" s="23"/>
    </row>
    <row r="5706" spans="1:6" x14ac:dyDescent="0.3">
      <c r="A5706" s="21" t="s">
        <v>3</v>
      </c>
      <c r="B5706" s="21">
        <v>2006</v>
      </c>
      <c r="C5706" s="21">
        <v>48</v>
      </c>
      <c r="D5706" s="36">
        <v>23464.59582506142</v>
      </c>
      <c r="E5706" s="23"/>
      <c r="F5706" s="23"/>
    </row>
    <row r="5707" spans="1:6" x14ac:dyDescent="0.3">
      <c r="A5707" s="21" t="s">
        <v>3</v>
      </c>
      <c r="B5707" s="21">
        <v>2006</v>
      </c>
      <c r="C5707" s="21">
        <v>49</v>
      </c>
      <c r="D5707" s="36">
        <v>23351.62401036833</v>
      </c>
      <c r="E5707" s="23"/>
      <c r="F5707" s="23"/>
    </row>
    <row r="5708" spans="1:6" x14ac:dyDescent="0.3">
      <c r="A5708" s="21" t="s">
        <v>3</v>
      </c>
      <c r="B5708" s="21">
        <v>2006</v>
      </c>
      <c r="C5708" s="21">
        <v>50</v>
      </c>
      <c r="D5708" s="36">
        <v>22108.955414655491</v>
      </c>
      <c r="E5708" s="23"/>
      <c r="F5708" s="23"/>
    </row>
    <row r="5709" spans="1:6" x14ac:dyDescent="0.3">
      <c r="A5709" s="21" t="s">
        <v>3</v>
      </c>
      <c r="B5709" s="21">
        <v>2006</v>
      </c>
      <c r="C5709" s="21">
        <v>51</v>
      </c>
      <c r="D5709" s="36">
        <v>21563.276573412481</v>
      </c>
      <c r="E5709" s="23"/>
      <c r="F5709" s="23"/>
    </row>
    <row r="5710" spans="1:6" x14ac:dyDescent="0.3">
      <c r="A5710" s="21" t="s">
        <v>3</v>
      </c>
      <c r="B5710" s="21">
        <v>2006</v>
      </c>
      <c r="C5710" s="21">
        <v>52</v>
      </c>
      <c r="D5710" s="36">
        <v>20331.843642887139</v>
      </c>
      <c r="E5710" s="23"/>
      <c r="F5710" s="23"/>
    </row>
    <row r="5711" spans="1:6" x14ac:dyDescent="0.3">
      <c r="A5711" s="21" t="s">
        <v>3</v>
      </c>
      <c r="B5711" s="21">
        <v>2006</v>
      </c>
      <c r="C5711" s="21">
        <v>53</v>
      </c>
      <c r="D5711" s="36">
        <v>18749.82371277014</v>
      </c>
      <c r="E5711" s="23"/>
      <c r="F5711" s="23"/>
    </row>
    <row r="5712" spans="1:6" x14ac:dyDescent="0.3">
      <c r="A5712" s="21" t="s">
        <v>3</v>
      </c>
      <c r="B5712" s="21">
        <v>2006</v>
      </c>
      <c r="C5712" s="21">
        <v>54</v>
      </c>
      <c r="D5712" s="36">
        <v>17876.532749856051</v>
      </c>
      <c r="E5712" s="23"/>
      <c r="F5712" s="23"/>
    </row>
    <row r="5713" spans="1:6" x14ac:dyDescent="0.3">
      <c r="A5713" s="21" t="s">
        <v>3</v>
      </c>
      <c r="B5713" s="21">
        <v>2006</v>
      </c>
      <c r="C5713" s="21">
        <v>55</v>
      </c>
      <c r="D5713" s="36">
        <v>16667.963184445802</v>
      </c>
      <c r="E5713" s="23"/>
      <c r="F5713" s="23"/>
    </row>
    <row r="5714" spans="1:6" x14ac:dyDescent="0.3">
      <c r="A5714" s="21" t="s">
        <v>3</v>
      </c>
      <c r="B5714" s="21">
        <v>2006</v>
      </c>
      <c r="C5714" s="21">
        <v>56</v>
      </c>
      <c r="D5714" s="36">
        <v>16132.971209114479</v>
      </c>
      <c r="E5714" s="23"/>
      <c r="F5714" s="23"/>
    </row>
    <row r="5715" spans="1:6" x14ac:dyDescent="0.3">
      <c r="A5715" s="21" t="s">
        <v>3</v>
      </c>
      <c r="B5715" s="21">
        <v>2006</v>
      </c>
      <c r="C5715" s="21">
        <v>57</v>
      </c>
      <c r="D5715" s="36">
        <v>14790.46536638981</v>
      </c>
      <c r="E5715" s="23"/>
      <c r="F5715" s="23"/>
    </row>
    <row r="5716" spans="1:6" x14ac:dyDescent="0.3">
      <c r="A5716" s="21" t="s">
        <v>3</v>
      </c>
      <c r="B5716" s="21">
        <v>2006</v>
      </c>
      <c r="C5716" s="21">
        <v>58</v>
      </c>
      <c r="D5716" s="36">
        <v>14018.275220572061</v>
      </c>
      <c r="E5716" s="23"/>
      <c r="F5716" s="23"/>
    </row>
    <row r="5717" spans="1:6" x14ac:dyDescent="0.3">
      <c r="A5717" s="21" t="s">
        <v>3</v>
      </c>
      <c r="B5717" s="21">
        <v>2006</v>
      </c>
      <c r="C5717" s="21">
        <v>59</v>
      </c>
      <c r="D5717" s="36">
        <v>13415.961198889139</v>
      </c>
      <c r="E5717" s="23"/>
      <c r="F5717" s="23"/>
    </row>
    <row r="5718" spans="1:6" x14ac:dyDescent="0.3">
      <c r="A5718" s="21" t="s">
        <v>3</v>
      </c>
      <c r="B5718" s="21">
        <v>2006</v>
      </c>
      <c r="C5718" s="21">
        <v>60</v>
      </c>
      <c r="D5718" s="36">
        <v>12467.48811948836</v>
      </c>
      <c r="E5718" s="23"/>
      <c r="F5718" s="23"/>
    </row>
    <row r="5719" spans="1:6" x14ac:dyDescent="0.3">
      <c r="A5719" s="21" t="s">
        <v>3</v>
      </c>
      <c r="B5719" s="21">
        <v>2006</v>
      </c>
      <c r="C5719" s="21">
        <v>61</v>
      </c>
      <c r="D5719" s="36">
        <v>12267.82380181153</v>
      </c>
      <c r="E5719" s="23"/>
      <c r="F5719" s="23"/>
    </row>
    <row r="5720" spans="1:6" x14ac:dyDescent="0.3">
      <c r="A5720" s="21" t="s">
        <v>3</v>
      </c>
      <c r="B5720" s="21">
        <v>2006</v>
      </c>
      <c r="C5720" s="21">
        <v>62</v>
      </c>
      <c r="D5720" s="36">
        <v>11346.16013969149</v>
      </c>
      <c r="E5720" s="23"/>
      <c r="F5720" s="23"/>
    </row>
    <row r="5721" spans="1:6" x14ac:dyDescent="0.3">
      <c r="A5721" s="21" t="s">
        <v>3</v>
      </c>
      <c r="B5721" s="21">
        <v>2006</v>
      </c>
      <c r="C5721" s="21">
        <v>63</v>
      </c>
      <c r="D5721" s="36">
        <v>10600.32844513232</v>
      </c>
      <c r="E5721" s="23"/>
      <c r="F5721" s="23"/>
    </row>
    <row r="5722" spans="1:6" x14ac:dyDescent="0.3">
      <c r="A5722" s="21" t="s">
        <v>3</v>
      </c>
      <c r="B5722" s="21">
        <v>2006</v>
      </c>
      <c r="C5722" s="21">
        <v>64</v>
      </c>
      <c r="D5722" s="36">
        <v>9790.7252941890656</v>
      </c>
      <c r="E5722" s="23"/>
      <c r="F5722" s="23"/>
    </row>
    <row r="5723" spans="1:6" x14ac:dyDescent="0.3">
      <c r="A5723" s="21" t="s">
        <v>3</v>
      </c>
      <c r="B5723" s="21">
        <v>2006</v>
      </c>
      <c r="C5723" s="21">
        <v>65</v>
      </c>
      <c r="D5723" s="36">
        <v>9456.8902413552678</v>
      </c>
      <c r="E5723" s="23"/>
      <c r="F5723" s="23"/>
    </row>
    <row r="5724" spans="1:6" x14ac:dyDescent="0.3">
      <c r="A5724" s="21" t="s">
        <v>3</v>
      </c>
      <c r="B5724" s="21">
        <v>2006</v>
      </c>
      <c r="C5724" s="21">
        <v>66</v>
      </c>
      <c r="D5724" s="36">
        <v>9263.0805349511575</v>
      </c>
      <c r="E5724" s="23"/>
      <c r="F5724" s="23"/>
    </row>
    <row r="5725" spans="1:6" x14ac:dyDescent="0.3">
      <c r="A5725" s="21" t="s">
        <v>3</v>
      </c>
      <c r="B5725" s="21">
        <v>2006</v>
      </c>
      <c r="C5725" s="21">
        <v>67</v>
      </c>
      <c r="D5725" s="36">
        <v>8742.9489680956394</v>
      </c>
      <c r="E5725" s="23"/>
      <c r="F5725" s="23"/>
    </row>
    <row r="5726" spans="1:6" x14ac:dyDescent="0.3">
      <c r="A5726" s="21" t="s">
        <v>3</v>
      </c>
      <c r="B5726" s="21">
        <v>2006</v>
      </c>
      <c r="C5726" s="21">
        <v>68</v>
      </c>
      <c r="D5726" s="36">
        <v>8432.7199551478989</v>
      </c>
      <c r="E5726" s="23"/>
      <c r="F5726" s="23"/>
    </row>
    <row r="5727" spans="1:6" x14ac:dyDescent="0.3">
      <c r="A5727" s="21" t="s">
        <v>3</v>
      </c>
      <c r="B5727" s="21">
        <v>2006</v>
      </c>
      <c r="C5727" s="21">
        <v>69</v>
      </c>
      <c r="D5727" s="36">
        <v>7824.1809373100559</v>
      </c>
      <c r="E5727" s="23"/>
      <c r="F5727" s="23"/>
    </row>
    <row r="5728" spans="1:6" x14ac:dyDescent="0.3">
      <c r="A5728" s="21" t="s">
        <v>3</v>
      </c>
      <c r="B5728" s="21">
        <v>2006</v>
      </c>
      <c r="C5728" s="21">
        <v>70</v>
      </c>
      <c r="D5728" s="36">
        <v>7334.5843758606152</v>
      </c>
      <c r="E5728" s="23"/>
      <c r="F5728" s="23"/>
    </row>
    <row r="5729" spans="1:6" x14ac:dyDescent="0.3">
      <c r="A5729" s="21" t="s">
        <v>3</v>
      </c>
      <c r="B5729" s="21">
        <v>2006</v>
      </c>
      <c r="C5729" s="21">
        <v>71</v>
      </c>
      <c r="D5729" s="36">
        <v>6967.6327602919237</v>
      </c>
      <c r="E5729" s="23"/>
      <c r="F5729" s="23"/>
    </row>
    <row r="5730" spans="1:6" x14ac:dyDescent="0.3">
      <c r="A5730" s="21" t="s">
        <v>3</v>
      </c>
      <c r="B5730" s="21">
        <v>2006</v>
      </c>
      <c r="C5730" s="21">
        <v>72</v>
      </c>
      <c r="D5730" s="36">
        <v>6328.7928362036509</v>
      </c>
      <c r="E5730" s="23"/>
      <c r="F5730" s="23"/>
    </row>
    <row r="5731" spans="1:6" x14ac:dyDescent="0.3">
      <c r="A5731" s="21" t="s">
        <v>3</v>
      </c>
      <c r="B5731" s="21">
        <v>2006</v>
      </c>
      <c r="C5731" s="21">
        <v>73</v>
      </c>
      <c r="D5731" s="36">
        <v>5969.8169845781586</v>
      </c>
      <c r="E5731" s="23"/>
      <c r="F5731" s="23"/>
    </row>
    <row r="5732" spans="1:6" x14ac:dyDescent="0.3">
      <c r="A5732" s="21" t="s">
        <v>3</v>
      </c>
      <c r="B5732" s="21">
        <v>2006</v>
      </c>
      <c r="C5732" s="21">
        <v>74</v>
      </c>
      <c r="D5732" s="36">
        <v>5746.1451809250111</v>
      </c>
      <c r="E5732" s="23"/>
      <c r="F5732" s="23"/>
    </row>
    <row r="5733" spans="1:6" x14ac:dyDescent="0.3">
      <c r="A5733" s="21" t="s">
        <v>3</v>
      </c>
      <c r="B5733" s="21">
        <v>2006</v>
      </c>
      <c r="C5733" s="21">
        <v>75</v>
      </c>
      <c r="D5733" s="36">
        <v>5560.8984929571116</v>
      </c>
      <c r="E5733" s="23"/>
      <c r="F5733" s="23"/>
    </row>
    <row r="5734" spans="1:6" x14ac:dyDescent="0.3">
      <c r="A5734" s="21" t="s">
        <v>3</v>
      </c>
      <c r="B5734" s="21">
        <v>2006</v>
      </c>
      <c r="C5734" s="21">
        <v>76</v>
      </c>
      <c r="D5734" s="36">
        <v>5261.4014576545669</v>
      </c>
      <c r="E5734" s="23"/>
      <c r="F5734" s="23"/>
    </row>
    <row r="5735" spans="1:6" x14ac:dyDescent="0.3">
      <c r="A5735" s="21" t="s">
        <v>3</v>
      </c>
      <c r="B5735" s="21">
        <v>2006</v>
      </c>
      <c r="C5735" s="21">
        <v>77</v>
      </c>
      <c r="D5735" s="36">
        <v>4786.9245971038181</v>
      </c>
      <c r="E5735" s="23"/>
      <c r="F5735" s="23"/>
    </row>
    <row r="5736" spans="1:6" x14ac:dyDescent="0.3">
      <c r="A5736" s="21" t="s">
        <v>3</v>
      </c>
      <c r="B5736" s="21">
        <v>2006</v>
      </c>
      <c r="C5736" s="21">
        <v>78</v>
      </c>
      <c r="D5736" s="36">
        <v>4484.5981017513895</v>
      </c>
      <c r="E5736" s="23"/>
      <c r="F5736" s="23"/>
    </row>
    <row r="5737" spans="1:6" x14ac:dyDescent="0.3">
      <c r="A5737" s="21" t="s">
        <v>3</v>
      </c>
      <c r="B5737" s="21">
        <v>2006</v>
      </c>
      <c r="C5737" s="21">
        <v>79</v>
      </c>
      <c r="D5737" s="36">
        <v>4277.6709106110711</v>
      </c>
      <c r="E5737" s="23"/>
      <c r="F5737" s="23"/>
    </row>
    <row r="5738" spans="1:6" x14ac:dyDescent="0.3">
      <c r="A5738" s="21" t="s">
        <v>3</v>
      </c>
      <c r="B5738" s="21">
        <v>2006</v>
      </c>
      <c r="C5738" s="21">
        <v>80</v>
      </c>
      <c r="D5738" s="36">
        <v>3726.6793055951862</v>
      </c>
      <c r="E5738" s="23"/>
      <c r="F5738" s="23"/>
    </row>
    <row r="5739" spans="1:6" x14ac:dyDescent="0.3">
      <c r="A5739" s="21" t="s">
        <v>3</v>
      </c>
      <c r="B5739" s="21">
        <v>2006</v>
      </c>
      <c r="C5739" s="21">
        <v>81</v>
      </c>
      <c r="D5739" s="36">
        <v>3173.2142627630701</v>
      </c>
      <c r="E5739" s="23"/>
      <c r="F5739" s="23"/>
    </row>
    <row r="5740" spans="1:6" x14ac:dyDescent="0.3">
      <c r="A5740" s="21" t="s">
        <v>3</v>
      </c>
      <c r="B5740" s="21">
        <v>2006</v>
      </c>
      <c r="C5740" s="21">
        <v>82</v>
      </c>
      <c r="D5740" s="36">
        <v>2721.5166985527471</v>
      </c>
      <c r="E5740" s="23"/>
      <c r="F5740" s="23"/>
    </row>
    <row r="5741" spans="1:6" x14ac:dyDescent="0.3">
      <c r="A5741" s="21" t="s">
        <v>3</v>
      </c>
      <c r="B5741" s="21">
        <v>2006</v>
      </c>
      <c r="C5741" s="21">
        <v>83</v>
      </c>
      <c r="D5741" s="36">
        <v>2423.8152980948189</v>
      </c>
      <c r="E5741" s="23"/>
      <c r="F5741" s="23"/>
    </row>
    <row r="5742" spans="1:6" x14ac:dyDescent="0.3">
      <c r="A5742" s="21" t="s">
        <v>3</v>
      </c>
      <c r="B5742" s="21">
        <v>2006</v>
      </c>
      <c r="C5742" s="21">
        <v>84</v>
      </c>
      <c r="D5742" s="36">
        <v>2308.7529158870111</v>
      </c>
      <c r="E5742" s="23"/>
      <c r="F5742" s="23"/>
    </row>
    <row r="5743" spans="1:6" x14ac:dyDescent="0.3">
      <c r="A5743" s="21" t="s">
        <v>3</v>
      </c>
      <c r="B5743" s="21">
        <v>2006</v>
      </c>
      <c r="C5743" s="21">
        <v>85</v>
      </c>
      <c r="D5743" s="36">
        <v>1842.1574009072481</v>
      </c>
      <c r="E5743" s="23"/>
      <c r="F5743" s="23"/>
    </row>
    <row r="5744" spans="1:6" x14ac:dyDescent="0.3">
      <c r="A5744" s="21" t="s">
        <v>3</v>
      </c>
      <c r="B5744" s="21">
        <v>2006</v>
      </c>
      <c r="C5744" s="21">
        <v>86</v>
      </c>
      <c r="D5744" s="36">
        <v>1495.2295664727951</v>
      </c>
      <c r="E5744" s="23"/>
      <c r="F5744" s="23"/>
    </row>
    <row r="5745" spans="1:6" x14ac:dyDescent="0.3">
      <c r="A5745" s="21" t="s">
        <v>3</v>
      </c>
      <c r="B5745" s="21">
        <v>2006</v>
      </c>
      <c r="C5745" s="21">
        <v>87</v>
      </c>
      <c r="D5745" s="36">
        <v>1181.5596907840029</v>
      </c>
      <c r="E5745" s="23"/>
      <c r="F5745" s="23"/>
    </row>
    <row r="5746" spans="1:6" x14ac:dyDescent="0.3">
      <c r="A5746" s="21" t="s">
        <v>3</v>
      </c>
      <c r="B5746" s="21">
        <v>2006</v>
      </c>
      <c r="C5746" s="21">
        <v>88</v>
      </c>
      <c r="D5746" s="36">
        <v>1017.589996913487</v>
      </c>
      <c r="E5746" s="23"/>
      <c r="F5746" s="23"/>
    </row>
    <row r="5747" spans="1:6" x14ac:dyDescent="0.3">
      <c r="A5747" s="21" t="s">
        <v>3</v>
      </c>
      <c r="B5747" s="21">
        <v>2006</v>
      </c>
      <c r="C5747" s="21">
        <v>89</v>
      </c>
      <c r="D5747" s="36">
        <v>910.73829713293071</v>
      </c>
      <c r="E5747" s="23"/>
      <c r="F5747" s="23"/>
    </row>
    <row r="5748" spans="1:6" x14ac:dyDescent="0.3">
      <c r="A5748" s="21" t="s">
        <v>3</v>
      </c>
      <c r="B5748" s="21">
        <v>2006</v>
      </c>
      <c r="C5748" s="21">
        <v>90</v>
      </c>
      <c r="D5748" s="36">
        <v>774.07896528848823</v>
      </c>
      <c r="E5748" s="23"/>
      <c r="F5748" s="23"/>
    </row>
    <row r="5749" spans="1:6" x14ac:dyDescent="0.3">
      <c r="A5749" s="21" t="s">
        <v>3</v>
      </c>
      <c r="B5749" s="21">
        <v>2006</v>
      </c>
      <c r="C5749" s="21">
        <v>91</v>
      </c>
      <c r="D5749" s="36">
        <v>648.10746234200417</v>
      </c>
      <c r="E5749" s="23"/>
      <c r="F5749" s="23"/>
    </row>
    <row r="5750" spans="1:6" x14ac:dyDescent="0.3">
      <c r="A5750" s="21" t="s">
        <v>3</v>
      </c>
      <c r="B5750" s="21">
        <v>2006</v>
      </c>
      <c r="C5750" s="21">
        <v>92</v>
      </c>
      <c r="D5750" s="36">
        <v>532.27682903894788</v>
      </c>
      <c r="E5750" s="23"/>
      <c r="F5750" s="23"/>
    </row>
    <row r="5751" spans="1:6" x14ac:dyDescent="0.3">
      <c r="A5751" s="21" t="s">
        <v>3</v>
      </c>
      <c r="B5751" s="21">
        <v>2006</v>
      </c>
      <c r="C5751" s="21">
        <v>93</v>
      </c>
      <c r="D5751" s="36">
        <v>416.77795779959422</v>
      </c>
      <c r="E5751" s="23"/>
      <c r="F5751" s="23"/>
    </row>
    <row r="5752" spans="1:6" x14ac:dyDescent="0.3">
      <c r="A5752" s="21" t="s">
        <v>3</v>
      </c>
      <c r="B5752" s="21">
        <v>2006</v>
      </c>
      <c r="C5752" s="21">
        <v>94</v>
      </c>
      <c r="D5752" s="36">
        <v>318.7114439308873</v>
      </c>
      <c r="E5752" s="23"/>
      <c r="F5752" s="23"/>
    </row>
    <row r="5753" spans="1:6" x14ac:dyDescent="0.3">
      <c r="A5753" s="21" t="s">
        <v>3</v>
      </c>
      <c r="B5753" s="21">
        <v>2006</v>
      </c>
      <c r="C5753" s="21">
        <v>95</v>
      </c>
      <c r="D5753" s="36">
        <v>228.3944822603479</v>
      </c>
      <c r="E5753" s="23"/>
      <c r="F5753" s="23"/>
    </row>
    <row r="5754" spans="1:6" x14ac:dyDescent="0.3">
      <c r="A5754" s="21" t="s">
        <v>3</v>
      </c>
      <c r="B5754" s="21">
        <v>2006</v>
      </c>
      <c r="C5754" s="21">
        <v>96</v>
      </c>
      <c r="D5754" s="36">
        <v>152.09975538055701</v>
      </c>
      <c r="E5754" s="23"/>
      <c r="F5754" s="23"/>
    </row>
    <row r="5755" spans="1:6" x14ac:dyDescent="0.3">
      <c r="A5755" s="21" t="s">
        <v>3</v>
      </c>
      <c r="B5755" s="21">
        <v>2006</v>
      </c>
      <c r="C5755" s="21">
        <v>97</v>
      </c>
      <c r="D5755" s="36">
        <v>104.587735624055</v>
      </c>
      <c r="E5755" s="23"/>
      <c r="F5755" s="23"/>
    </row>
    <row r="5756" spans="1:6" x14ac:dyDescent="0.3">
      <c r="A5756" s="21" t="s">
        <v>3</v>
      </c>
      <c r="B5756" s="21">
        <v>2006</v>
      </c>
      <c r="C5756" s="21">
        <v>98</v>
      </c>
      <c r="D5756" s="36">
        <v>65.566570312530317</v>
      </c>
      <c r="E5756" s="23"/>
      <c r="F5756" s="23"/>
    </row>
    <row r="5757" spans="1:6" x14ac:dyDescent="0.3">
      <c r="A5757" s="21" t="s">
        <v>3</v>
      </c>
      <c r="B5757" s="21">
        <v>2006</v>
      </c>
      <c r="C5757" s="21">
        <v>99</v>
      </c>
      <c r="D5757" s="36">
        <v>34.035529038183988</v>
      </c>
      <c r="E5757" s="23"/>
      <c r="F5757" s="23"/>
    </row>
    <row r="5758" spans="1:6" x14ac:dyDescent="0.3">
      <c r="A5758" s="21" t="s">
        <v>3</v>
      </c>
      <c r="B5758" s="21">
        <v>2006</v>
      </c>
      <c r="C5758" s="21">
        <v>100</v>
      </c>
      <c r="D5758" s="36">
        <v>36.286181406981989</v>
      </c>
      <c r="E5758" s="23"/>
      <c r="F5758" s="23"/>
    </row>
    <row r="5759" spans="1:6" x14ac:dyDescent="0.3">
      <c r="A5759" s="21" t="s">
        <v>3</v>
      </c>
      <c r="B5759" s="21">
        <v>2007</v>
      </c>
      <c r="C5759" s="21">
        <v>0</v>
      </c>
      <c r="D5759" s="36">
        <v>39434.825825588472</v>
      </c>
      <c r="E5759" s="23"/>
      <c r="F5759" s="23"/>
    </row>
    <row r="5760" spans="1:6" x14ac:dyDescent="0.3">
      <c r="A5760" s="21" t="s">
        <v>3</v>
      </c>
      <c r="B5760" s="21">
        <v>2007</v>
      </c>
      <c r="C5760" s="21">
        <v>1</v>
      </c>
      <c r="D5760" s="36">
        <v>38346.476774224902</v>
      </c>
      <c r="E5760" s="23"/>
      <c r="F5760" s="23"/>
    </row>
    <row r="5761" spans="1:6" x14ac:dyDescent="0.3">
      <c r="A5761" s="21" t="s">
        <v>3</v>
      </c>
      <c r="B5761" s="21">
        <v>2007</v>
      </c>
      <c r="C5761" s="21">
        <v>2</v>
      </c>
      <c r="D5761" s="36">
        <v>38050.117281222192</v>
      </c>
      <c r="E5761" s="23"/>
      <c r="F5761" s="23"/>
    </row>
    <row r="5762" spans="1:6" x14ac:dyDescent="0.3">
      <c r="A5762" s="21" t="s">
        <v>3</v>
      </c>
      <c r="B5762" s="21">
        <v>2007</v>
      </c>
      <c r="C5762" s="21">
        <v>3</v>
      </c>
      <c r="D5762" s="36">
        <v>38506.436753940347</v>
      </c>
      <c r="E5762" s="23"/>
      <c r="F5762" s="23"/>
    </row>
    <row r="5763" spans="1:6" x14ac:dyDescent="0.3">
      <c r="A5763" s="21" t="s">
        <v>3</v>
      </c>
      <c r="B5763" s="21">
        <v>2007</v>
      </c>
      <c r="C5763" s="21">
        <v>4</v>
      </c>
      <c r="D5763" s="36">
        <v>38795.542314189574</v>
      </c>
      <c r="E5763" s="23"/>
      <c r="F5763" s="23"/>
    </row>
    <row r="5764" spans="1:6" x14ac:dyDescent="0.3">
      <c r="A5764" s="21" t="s">
        <v>3</v>
      </c>
      <c r="B5764" s="21">
        <v>2007</v>
      </c>
      <c r="C5764" s="21">
        <v>5</v>
      </c>
      <c r="D5764" s="36">
        <v>38738.460077497017</v>
      </c>
      <c r="E5764" s="23"/>
      <c r="F5764" s="23"/>
    </row>
    <row r="5765" spans="1:6" x14ac:dyDescent="0.3">
      <c r="A5765" s="21" t="s">
        <v>3</v>
      </c>
      <c r="B5765" s="21">
        <v>2007</v>
      </c>
      <c r="C5765" s="21">
        <v>6</v>
      </c>
      <c r="D5765" s="36">
        <v>41453.34147824558</v>
      </c>
      <c r="E5765" s="23"/>
      <c r="F5765" s="23"/>
    </row>
    <row r="5766" spans="1:6" x14ac:dyDescent="0.3">
      <c r="A5766" s="21" t="s">
        <v>3</v>
      </c>
      <c r="B5766" s="21">
        <v>2007</v>
      </c>
      <c r="C5766" s="21">
        <v>7</v>
      </c>
      <c r="D5766" s="36">
        <v>41639.188076754173</v>
      </c>
      <c r="E5766" s="23"/>
      <c r="F5766" s="23"/>
    </row>
    <row r="5767" spans="1:6" x14ac:dyDescent="0.3">
      <c r="A5767" s="21" t="s">
        <v>3</v>
      </c>
      <c r="B5767" s="21">
        <v>2007</v>
      </c>
      <c r="C5767" s="21">
        <v>8</v>
      </c>
      <c r="D5767" s="36">
        <v>42093.521212109001</v>
      </c>
      <c r="E5767" s="23"/>
      <c r="F5767" s="23"/>
    </row>
    <row r="5768" spans="1:6" x14ac:dyDescent="0.3">
      <c r="A5768" s="21" t="s">
        <v>3</v>
      </c>
      <c r="B5768" s="21">
        <v>2007</v>
      </c>
      <c r="C5768" s="21">
        <v>9</v>
      </c>
      <c r="D5768" s="36">
        <v>41279.470204678822</v>
      </c>
      <c r="E5768" s="23"/>
      <c r="F5768" s="23"/>
    </row>
    <row r="5769" spans="1:6" x14ac:dyDescent="0.3">
      <c r="A5769" s="21" t="s">
        <v>3</v>
      </c>
      <c r="B5769" s="21">
        <v>2007</v>
      </c>
      <c r="C5769" s="21">
        <v>10</v>
      </c>
      <c r="D5769" s="36">
        <v>43445.74432445041</v>
      </c>
      <c r="E5769" s="23"/>
      <c r="F5769" s="23"/>
    </row>
    <row r="5770" spans="1:6" x14ac:dyDescent="0.3">
      <c r="A5770" s="21" t="s">
        <v>3</v>
      </c>
      <c r="B5770" s="21">
        <v>2007</v>
      </c>
      <c r="C5770" s="21">
        <v>11</v>
      </c>
      <c r="D5770" s="36">
        <v>42823.086285271856</v>
      </c>
      <c r="E5770" s="23"/>
      <c r="F5770" s="23"/>
    </row>
    <row r="5771" spans="1:6" x14ac:dyDescent="0.3">
      <c r="A5771" s="21" t="s">
        <v>3</v>
      </c>
      <c r="B5771" s="21">
        <v>2007</v>
      </c>
      <c r="C5771" s="21">
        <v>12</v>
      </c>
      <c r="D5771" s="36">
        <v>44813.132452299636</v>
      </c>
      <c r="E5771" s="23"/>
      <c r="F5771" s="23"/>
    </row>
    <row r="5772" spans="1:6" x14ac:dyDescent="0.3">
      <c r="A5772" s="21" t="s">
        <v>3</v>
      </c>
      <c r="B5772" s="21">
        <v>2007</v>
      </c>
      <c r="C5772" s="21">
        <v>13</v>
      </c>
      <c r="D5772" s="36">
        <v>43792.848980389899</v>
      </c>
      <c r="E5772" s="23"/>
      <c r="F5772" s="23"/>
    </row>
    <row r="5773" spans="1:6" x14ac:dyDescent="0.3">
      <c r="A5773" s="21" t="s">
        <v>3</v>
      </c>
      <c r="B5773" s="21">
        <v>2007</v>
      </c>
      <c r="C5773" s="21">
        <v>14</v>
      </c>
      <c r="D5773" s="36">
        <v>44455.57490686766</v>
      </c>
      <c r="E5773" s="23"/>
      <c r="F5773" s="23"/>
    </row>
    <row r="5774" spans="1:6" x14ac:dyDescent="0.3">
      <c r="A5774" s="21" t="s">
        <v>3</v>
      </c>
      <c r="B5774" s="21">
        <v>2007</v>
      </c>
      <c r="C5774" s="21">
        <v>15</v>
      </c>
      <c r="D5774" s="36">
        <v>44134.732240320009</v>
      </c>
      <c r="E5774" s="23"/>
      <c r="F5774" s="23"/>
    </row>
    <row r="5775" spans="1:6" x14ac:dyDescent="0.3">
      <c r="A5775" s="21" t="s">
        <v>3</v>
      </c>
      <c r="B5775" s="21">
        <v>2007</v>
      </c>
      <c r="C5775" s="21">
        <v>16</v>
      </c>
      <c r="D5775" s="36">
        <v>44675.639619470487</v>
      </c>
      <c r="E5775" s="23"/>
      <c r="F5775" s="23"/>
    </row>
    <row r="5776" spans="1:6" x14ac:dyDescent="0.3">
      <c r="A5776" s="21" t="s">
        <v>3</v>
      </c>
      <c r="B5776" s="21">
        <v>2007</v>
      </c>
      <c r="C5776" s="21">
        <v>17</v>
      </c>
      <c r="D5776" s="36">
        <v>45644.765501529691</v>
      </c>
      <c r="E5776" s="23"/>
      <c r="F5776" s="23"/>
    </row>
    <row r="5777" spans="1:6" x14ac:dyDescent="0.3">
      <c r="A5777" s="21" t="s">
        <v>3</v>
      </c>
      <c r="B5777" s="21">
        <v>2007</v>
      </c>
      <c r="C5777" s="21">
        <v>18</v>
      </c>
      <c r="D5777" s="36">
        <v>44915.070737238922</v>
      </c>
      <c r="E5777" s="23"/>
      <c r="F5777" s="23"/>
    </row>
    <row r="5778" spans="1:6" x14ac:dyDescent="0.3">
      <c r="A5778" s="21" t="s">
        <v>3</v>
      </c>
      <c r="B5778" s="21">
        <v>2007</v>
      </c>
      <c r="C5778" s="21">
        <v>19</v>
      </c>
      <c r="D5778" s="36">
        <v>43745.264203808307</v>
      </c>
      <c r="E5778" s="23"/>
      <c r="F5778" s="23"/>
    </row>
    <row r="5779" spans="1:6" x14ac:dyDescent="0.3">
      <c r="A5779" s="21" t="s">
        <v>3</v>
      </c>
      <c r="B5779" s="21">
        <v>2007</v>
      </c>
      <c r="C5779" s="21">
        <v>20</v>
      </c>
      <c r="D5779" s="36">
        <v>44542.231155685004</v>
      </c>
      <c r="E5779" s="23"/>
      <c r="F5779" s="23"/>
    </row>
    <row r="5780" spans="1:6" x14ac:dyDescent="0.3">
      <c r="A5780" s="21" t="s">
        <v>3</v>
      </c>
      <c r="B5780" s="21">
        <v>2007</v>
      </c>
      <c r="C5780" s="21">
        <v>21</v>
      </c>
      <c r="D5780" s="36">
        <v>45456.277996230769</v>
      </c>
      <c r="E5780" s="23"/>
      <c r="F5780" s="23"/>
    </row>
    <row r="5781" spans="1:6" x14ac:dyDescent="0.3">
      <c r="A5781" s="21" t="s">
        <v>3</v>
      </c>
      <c r="B5781" s="21">
        <v>2007</v>
      </c>
      <c r="C5781" s="21">
        <v>22</v>
      </c>
      <c r="D5781" s="36">
        <v>44375.660933716841</v>
      </c>
      <c r="E5781" s="23"/>
      <c r="F5781" s="23"/>
    </row>
    <row r="5782" spans="1:6" x14ac:dyDescent="0.3">
      <c r="A5782" s="21" t="s">
        <v>3</v>
      </c>
      <c r="B5782" s="21">
        <v>2007</v>
      </c>
      <c r="C5782" s="21">
        <v>23</v>
      </c>
      <c r="D5782" s="36">
        <v>40220.951553857638</v>
      </c>
      <c r="E5782" s="23"/>
      <c r="F5782" s="23"/>
    </row>
    <row r="5783" spans="1:6" x14ac:dyDescent="0.3">
      <c r="A5783" s="21" t="s">
        <v>3</v>
      </c>
      <c r="B5783" s="21">
        <v>2007</v>
      </c>
      <c r="C5783" s="21">
        <v>24</v>
      </c>
      <c r="D5783" s="36">
        <v>39130.521710715177</v>
      </c>
      <c r="E5783" s="23"/>
      <c r="F5783" s="23"/>
    </row>
    <row r="5784" spans="1:6" x14ac:dyDescent="0.3">
      <c r="A5784" s="21" t="s">
        <v>3</v>
      </c>
      <c r="B5784" s="21">
        <v>2007</v>
      </c>
      <c r="C5784" s="21">
        <v>25</v>
      </c>
      <c r="D5784" s="36">
        <v>39056.458994625536</v>
      </c>
      <c r="E5784" s="23"/>
      <c r="F5784" s="23"/>
    </row>
    <row r="5785" spans="1:6" x14ac:dyDescent="0.3">
      <c r="A5785" s="21" t="s">
        <v>3</v>
      </c>
      <c r="B5785" s="21">
        <v>2007</v>
      </c>
      <c r="C5785" s="21">
        <v>26</v>
      </c>
      <c r="D5785" s="36">
        <v>37873.198990888151</v>
      </c>
      <c r="E5785" s="23"/>
      <c r="F5785" s="23"/>
    </row>
    <row r="5786" spans="1:6" x14ac:dyDescent="0.3">
      <c r="A5786" s="21" t="s">
        <v>3</v>
      </c>
      <c r="B5786" s="21">
        <v>2007</v>
      </c>
      <c r="C5786" s="21">
        <v>27</v>
      </c>
      <c r="D5786" s="36">
        <v>36751.76437014791</v>
      </c>
      <c r="E5786" s="23"/>
      <c r="F5786" s="23"/>
    </row>
    <row r="5787" spans="1:6" x14ac:dyDescent="0.3">
      <c r="A5787" s="21" t="s">
        <v>3</v>
      </c>
      <c r="B5787" s="21">
        <v>2007</v>
      </c>
      <c r="C5787" s="21">
        <v>28</v>
      </c>
      <c r="D5787" s="36">
        <v>35656.09688416055</v>
      </c>
      <c r="E5787" s="23"/>
      <c r="F5787" s="23"/>
    </row>
    <row r="5788" spans="1:6" x14ac:dyDescent="0.3">
      <c r="A5788" s="21" t="s">
        <v>3</v>
      </c>
      <c r="B5788" s="21">
        <v>2007</v>
      </c>
      <c r="C5788" s="21">
        <v>29</v>
      </c>
      <c r="D5788" s="36">
        <v>34008.746196520311</v>
      </c>
      <c r="E5788" s="23"/>
      <c r="F5788" s="23"/>
    </row>
    <row r="5789" spans="1:6" x14ac:dyDescent="0.3">
      <c r="A5789" s="21" t="s">
        <v>3</v>
      </c>
      <c r="B5789" s="21">
        <v>2007</v>
      </c>
      <c r="C5789" s="21">
        <v>30</v>
      </c>
      <c r="D5789" s="36">
        <v>32757.463560048909</v>
      </c>
      <c r="E5789" s="23"/>
      <c r="F5789" s="23"/>
    </row>
    <row r="5790" spans="1:6" x14ac:dyDescent="0.3">
      <c r="A5790" s="21" t="s">
        <v>3</v>
      </c>
      <c r="B5790" s="21">
        <v>2007</v>
      </c>
      <c r="C5790" s="21">
        <v>31</v>
      </c>
      <c r="D5790" s="36">
        <v>30202.414777036269</v>
      </c>
      <c r="E5790" s="23"/>
      <c r="F5790" s="23"/>
    </row>
    <row r="5791" spans="1:6" x14ac:dyDescent="0.3">
      <c r="A5791" s="21" t="s">
        <v>3</v>
      </c>
      <c r="B5791" s="21">
        <v>2007</v>
      </c>
      <c r="C5791" s="21">
        <v>32</v>
      </c>
      <c r="D5791" s="36">
        <v>30179.01843863535</v>
      </c>
      <c r="E5791" s="23"/>
      <c r="F5791" s="23"/>
    </row>
    <row r="5792" spans="1:6" x14ac:dyDescent="0.3">
      <c r="A5792" s="21" t="s">
        <v>3</v>
      </c>
      <c r="B5792" s="21">
        <v>2007</v>
      </c>
      <c r="C5792" s="21">
        <v>33</v>
      </c>
      <c r="D5792" s="36">
        <v>29650.843516822231</v>
      </c>
      <c r="E5792" s="23"/>
      <c r="F5792" s="23"/>
    </row>
    <row r="5793" spans="1:6" x14ac:dyDescent="0.3">
      <c r="A5793" s="21" t="s">
        <v>3</v>
      </c>
      <c r="B5793" s="21">
        <v>2007</v>
      </c>
      <c r="C5793" s="21">
        <v>34</v>
      </c>
      <c r="D5793" s="36">
        <v>29383.51752870563</v>
      </c>
      <c r="E5793" s="23"/>
      <c r="F5793" s="23"/>
    </row>
    <row r="5794" spans="1:6" x14ac:dyDescent="0.3">
      <c r="A5794" s="21" t="s">
        <v>3</v>
      </c>
      <c r="B5794" s="21">
        <v>2007</v>
      </c>
      <c r="C5794" s="21">
        <v>35</v>
      </c>
      <c r="D5794" s="36">
        <v>29116.672619421799</v>
      </c>
      <c r="E5794" s="23"/>
      <c r="F5794" s="23"/>
    </row>
    <row r="5795" spans="1:6" x14ac:dyDescent="0.3">
      <c r="A5795" s="21" t="s">
        <v>3</v>
      </c>
      <c r="B5795" s="21">
        <v>2007</v>
      </c>
      <c r="C5795" s="21">
        <v>36</v>
      </c>
      <c r="D5795" s="36">
        <v>29071.939580823189</v>
      </c>
      <c r="E5795" s="23"/>
      <c r="F5795" s="23"/>
    </row>
    <row r="5796" spans="1:6" x14ac:dyDescent="0.3">
      <c r="A5796" s="21" t="s">
        <v>3</v>
      </c>
      <c r="B5796" s="21">
        <v>2007</v>
      </c>
      <c r="C5796" s="21">
        <v>37</v>
      </c>
      <c r="D5796" s="36">
        <v>28955.27980420458</v>
      </c>
      <c r="E5796" s="23"/>
      <c r="F5796" s="23"/>
    </row>
    <row r="5797" spans="1:6" x14ac:dyDescent="0.3">
      <c r="A5797" s="21" t="s">
        <v>3</v>
      </c>
      <c r="B5797" s="21">
        <v>2007</v>
      </c>
      <c r="C5797" s="21">
        <v>38</v>
      </c>
      <c r="D5797" s="36">
        <v>28751.742732416151</v>
      </c>
      <c r="E5797" s="23"/>
      <c r="F5797" s="23"/>
    </row>
    <row r="5798" spans="1:6" x14ac:dyDescent="0.3">
      <c r="A5798" s="21" t="s">
        <v>3</v>
      </c>
      <c r="B5798" s="21">
        <v>2007</v>
      </c>
      <c r="C5798" s="21">
        <v>39</v>
      </c>
      <c r="D5798" s="36">
        <v>29840.4802803395</v>
      </c>
      <c r="E5798" s="23"/>
      <c r="F5798" s="23"/>
    </row>
    <row r="5799" spans="1:6" x14ac:dyDescent="0.3">
      <c r="A5799" s="21" t="s">
        <v>3</v>
      </c>
      <c r="B5799" s="21">
        <v>2007</v>
      </c>
      <c r="C5799" s="21">
        <v>40</v>
      </c>
      <c r="D5799" s="36">
        <v>30201.579308406359</v>
      </c>
      <c r="E5799" s="23"/>
      <c r="F5799" s="23"/>
    </row>
    <row r="5800" spans="1:6" x14ac:dyDescent="0.3">
      <c r="A5800" s="21" t="s">
        <v>3</v>
      </c>
      <c r="B5800" s="21">
        <v>2007</v>
      </c>
      <c r="C5800" s="21">
        <v>41</v>
      </c>
      <c r="D5800" s="36">
        <v>29771.611675934269</v>
      </c>
      <c r="E5800" s="23"/>
      <c r="F5800" s="23"/>
    </row>
    <row r="5801" spans="1:6" x14ac:dyDescent="0.3">
      <c r="A5801" s="21" t="s">
        <v>3</v>
      </c>
      <c r="B5801" s="21">
        <v>2007</v>
      </c>
      <c r="C5801" s="21">
        <v>42</v>
      </c>
      <c r="D5801" s="36">
        <v>29414.681890461459</v>
      </c>
      <c r="E5801" s="23"/>
      <c r="F5801" s="23"/>
    </row>
    <row r="5802" spans="1:6" x14ac:dyDescent="0.3">
      <c r="A5802" s="21" t="s">
        <v>3</v>
      </c>
      <c r="B5802" s="21">
        <v>2007</v>
      </c>
      <c r="C5802" s="21">
        <v>43</v>
      </c>
      <c r="D5802" s="36">
        <v>28911.222953503238</v>
      </c>
      <c r="E5802" s="23"/>
      <c r="F5802" s="23"/>
    </row>
    <row r="5803" spans="1:6" x14ac:dyDescent="0.3">
      <c r="A5803" s="21" t="s">
        <v>3</v>
      </c>
      <c r="B5803" s="21">
        <v>2007</v>
      </c>
      <c r="C5803" s="21">
        <v>44</v>
      </c>
      <c r="D5803" s="36">
        <v>28245.06673158949</v>
      </c>
      <c r="E5803" s="23"/>
      <c r="F5803" s="23"/>
    </row>
    <row r="5804" spans="1:6" x14ac:dyDescent="0.3">
      <c r="A5804" s="21" t="s">
        <v>3</v>
      </c>
      <c r="B5804" s="21">
        <v>2007</v>
      </c>
      <c r="C5804" s="21">
        <v>45</v>
      </c>
      <c r="D5804" s="36">
        <v>27605.166581837831</v>
      </c>
      <c r="E5804" s="23"/>
      <c r="F5804" s="23"/>
    </row>
    <row r="5805" spans="1:6" x14ac:dyDescent="0.3">
      <c r="A5805" s="21" t="s">
        <v>3</v>
      </c>
      <c r="B5805" s="21">
        <v>2007</v>
      </c>
      <c r="C5805" s="21">
        <v>46</v>
      </c>
      <c r="D5805" s="36">
        <v>27607.11213694383</v>
      </c>
      <c r="E5805" s="23"/>
      <c r="F5805" s="23"/>
    </row>
    <row r="5806" spans="1:6" x14ac:dyDescent="0.3">
      <c r="A5806" s="21" t="s">
        <v>3</v>
      </c>
      <c r="B5806" s="21">
        <v>2007</v>
      </c>
      <c r="C5806" s="21">
        <v>47</v>
      </c>
      <c r="D5806" s="36">
        <v>26033.53858897277</v>
      </c>
      <c r="E5806" s="23"/>
      <c r="F5806" s="23"/>
    </row>
    <row r="5807" spans="1:6" x14ac:dyDescent="0.3">
      <c r="A5807" s="21" t="s">
        <v>3</v>
      </c>
      <c r="B5807" s="21">
        <v>2007</v>
      </c>
      <c r="C5807" s="21">
        <v>48</v>
      </c>
      <c r="D5807" s="36">
        <v>25406.151538305679</v>
      </c>
      <c r="E5807" s="23"/>
      <c r="F5807" s="23"/>
    </row>
    <row r="5808" spans="1:6" x14ac:dyDescent="0.3">
      <c r="A5808" s="21" t="s">
        <v>3</v>
      </c>
      <c r="B5808" s="21">
        <v>2007</v>
      </c>
      <c r="C5808" s="21">
        <v>49</v>
      </c>
      <c r="D5808" s="36">
        <v>23380.34878041768</v>
      </c>
      <c r="E5808" s="23"/>
      <c r="F5808" s="23"/>
    </row>
    <row r="5809" spans="1:6" x14ac:dyDescent="0.3">
      <c r="A5809" s="21" t="s">
        <v>3</v>
      </c>
      <c r="B5809" s="21">
        <v>2007</v>
      </c>
      <c r="C5809" s="21">
        <v>50</v>
      </c>
      <c r="D5809" s="36">
        <v>23260.471801663731</v>
      </c>
      <c r="E5809" s="23"/>
      <c r="F5809" s="23"/>
    </row>
    <row r="5810" spans="1:6" x14ac:dyDescent="0.3">
      <c r="A5810" s="21" t="s">
        <v>3</v>
      </c>
      <c r="B5810" s="21">
        <v>2007</v>
      </c>
      <c r="C5810" s="21">
        <v>51</v>
      </c>
      <c r="D5810" s="36">
        <v>22012.84728484794</v>
      </c>
      <c r="E5810" s="23"/>
      <c r="F5810" s="23"/>
    </row>
    <row r="5811" spans="1:6" x14ac:dyDescent="0.3">
      <c r="A5811" s="21" t="s">
        <v>3</v>
      </c>
      <c r="B5811" s="21">
        <v>2007</v>
      </c>
      <c r="C5811" s="21">
        <v>52</v>
      </c>
      <c r="D5811" s="36">
        <v>21462.865439204459</v>
      </c>
      <c r="E5811" s="23"/>
      <c r="F5811" s="23"/>
    </row>
    <row r="5812" spans="1:6" x14ac:dyDescent="0.3">
      <c r="A5812" s="21" t="s">
        <v>3</v>
      </c>
      <c r="B5812" s="21">
        <v>2007</v>
      </c>
      <c r="C5812" s="21">
        <v>53</v>
      </c>
      <c r="D5812" s="36">
        <v>20224.22590788894</v>
      </c>
      <c r="E5812" s="23"/>
      <c r="F5812" s="23"/>
    </row>
    <row r="5813" spans="1:6" x14ac:dyDescent="0.3">
      <c r="A5813" s="21" t="s">
        <v>3</v>
      </c>
      <c r="B5813" s="21">
        <v>2007</v>
      </c>
      <c r="C5813" s="21">
        <v>54</v>
      </c>
      <c r="D5813" s="36">
        <v>18634.497696634538</v>
      </c>
      <c r="E5813" s="23"/>
      <c r="F5813" s="23"/>
    </row>
    <row r="5814" spans="1:6" x14ac:dyDescent="0.3">
      <c r="A5814" s="21" t="s">
        <v>3</v>
      </c>
      <c r="B5814" s="21">
        <v>2007</v>
      </c>
      <c r="C5814" s="21">
        <v>55</v>
      </c>
      <c r="D5814" s="36">
        <v>17762.909093754901</v>
      </c>
      <c r="E5814" s="23"/>
      <c r="F5814" s="23"/>
    </row>
    <row r="5815" spans="1:6" x14ac:dyDescent="0.3">
      <c r="A5815" s="21" t="s">
        <v>3</v>
      </c>
      <c r="B5815" s="21">
        <v>2007</v>
      </c>
      <c r="C5815" s="21">
        <v>56</v>
      </c>
      <c r="D5815" s="36">
        <v>16552.289127596559</v>
      </c>
      <c r="E5815" s="23"/>
      <c r="F5815" s="23"/>
    </row>
    <row r="5816" spans="1:6" x14ac:dyDescent="0.3">
      <c r="A5816" s="21" t="s">
        <v>3</v>
      </c>
      <c r="B5816" s="21">
        <v>2007</v>
      </c>
      <c r="C5816" s="21">
        <v>57</v>
      </c>
      <c r="D5816" s="36">
        <v>16009.438522756471</v>
      </c>
      <c r="E5816" s="23"/>
      <c r="F5816" s="23"/>
    </row>
    <row r="5817" spans="1:6" x14ac:dyDescent="0.3">
      <c r="A5817" s="21" t="s">
        <v>3</v>
      </c>
      <c r="B5817" s="21">
        <v>2007</v>
      </c>
      <c r="C5817" s="21">
        <v>58</v>
      </c>
      <c r="D5817" s="36">
        <v>14666.984090572751</v>
      </c>
      <c r="E5817" s="23"/>
      <c r="F5817" s="23"/>
    </row>
    <row r="5818" spans="1:6" x14ac:dyDescent="0.3">
      <c r="A5818" s="21" t="s">
        <v>3</v>
      </c>
      <c r="B5818" s="21">
        <v>2007</v>
      </c>
      <c r="C5818" s="21">
        <v>59</v>
      </c>
      <c r="D5818" s="36">
        <v>13903.704829544769</v>
      </c>
      <c r="E5818" s="23"/>
      <c r="F5818" s="23"/>
    </row>
    <row r="5819" spans="1:6" x14ac:dyDescent="0.3">
      <c r="A5819" s="21" t="s">
        <v>3</v>
      </c>
      <c r="B5819" s="21">
        <v>2007</v>
      </c>
      <c r="C5819" s="21">
        <v>60</v>
      </c>
      <c r="D5819" s="36">
        <v>13305.546015166579</v>
      </c>
      <c r="E5819" s="23"/>
      <c r="F5819" s="23"/>
    </row>
    <row r="5820" spans="1:6" x14ac:dyDescent="0.3">
      <c r="A5820" s="21" t="s">
        <v>3</v>
      </c>
      <c r="B5820" s="21">
        <v>2007</v>
      </c>
      <c r="C5820" s="21">
        <v>61</v>
      </c>
      <c r="D5820" s="36">
        <v>12345.11050949325</v>
      </c>
      <c r="E5820" s="23"/>
      <c r="F5820" s="23"/>
    </row>
    <row r="5821" spans="1:6" x14ac:dyDescent="0.3">
      <c r="A5821" s="21" t="s">
        <v>3</v>
      </c>
      <c r="B5821" s="21">
        <v>2007</v>
      </c>
      <c r="C5821" s="21">
        <v>62</v>
      </c>
      <c r="D5821" s="36">
        <v>12140.590244525099</v>
      </c>
      <c r="E5821" s="23"/>
      <c r="F5821" s="23"/>
    </row>
    <row r="5822" spans="1:6" x14ac:dyDescent="0.3">
      <c r="A5822" s="21" t="s">
        <v>3</v>
      </c>
      <c r="B5822" s="21">
        <v>2007</v>
      </c>
      <c r="C5822" s="21">
        <v>63</v>
      </c>
      <c r="D5822" s="36">
        <v>11217.827687818521</v>
      </c>
      <c r="E5822" s="23"/>
      <c r="F5822" s="23"/>
    </row>
    <row r="5823" spans="1:6" x14ac:dyDescent="0.3">
      <c r="A5823" s="21" t="s">
        <v>3</v>
      </c>
      <c r="B5823" s="21">
        <v>2007</v>
      </c>
      <c r="C5823" s="21">
        <v>64</v>
      </c>
      <c r="D5823" s="36">
        <v>10468.39254486694</v>
      </c>
      <c r="E5823" s="23"/>
      <c r="F5823" s="23"/>
    </row>
    <row r="5824" spans="1:6" x14ac:dyDescent="0.3">
      <c r="A5824" s="21" t="s">
        <v>3</v>
      </c>
      <c r="B5824" s="21">
        <v>2007</v>
      </c>
      <c r="C5824" s="21">
        <v>65</v>
      </c>
      <c r="D5824" s="36">
        <v>9643.9215952935974</v>
      </c>
      <c r="E5824" s="23"/>
      <c r="F5824" s="23"/>
    </row>
    <row r="5825" spans="1:6" x14ac:dyDescent="0.3">
      <c r="A5825" s="21" t="s">
        <v>3</v>
      </c>
      <c r="B5825" s="21">
        <v>2007</v>
      </c>
      <c r="C5825" s="21">
        <v>66</v>
      </c>
      <c r="D5825" s="36">
        <v>9293.9692048771649</v>
      </c>
      <c r="E5825" s="23"/>
      <c r="F5825" s="23"/>
    </row>
    <row r="5826" spans="1:6" x14ac:dyDescent="0.3">
      <c r="A5826" s="21" t="s">
        <v>3</v>
      </c>
      <c r="B5826" s="21">
        <v>2007</v>
      </c>
      <c r="C5826" s="21">
        <v>67</v>
      </c>
      <c r="D5826" s="36">
        <v>9108.6719326682305</v>
      </c>
      <c r="E5826" s="23"/>
      <c r="F5826" s="23"/>
    </row>
    <row r="5827" spans="1:6" x14ac:dyDescent="0.3">
      <c r="A5827" s="21" t="s">
        <v>3</v>
      </c>
      <c r="B5827" s="21">
        <v>2007</v>
      </c>
      <c r="C5827" s="21">
        <v>68</v>
      </c>
      <c r="D5827" s="36">
        <v>8588.190957801984</v>
      </c>
      <c r="E5827" s="23"/>
      <c r="F5827" s="23"/>
    </row>
    <row r="5828" spans="1:6" x14ac:dyDescent="0.3">
      <c r="A5828" s="21" t="s">
        <v>3</v>
      </c>
      <c r="B5828" s="21">
        <v>2007</v>
      </c>
      <c r="C5828" s="21">
        <v>69</v>
      </c>
      <c r="D5828" s="36">
        <v>8268.4511818734245</v>
      </c>
      <c r="E5828" s="23"/>
      <c r="F5828" s="23"/>
    </row>
    <row r="5829" spans="1:6" x14ac:dyDescent="0.3">
      <c r="A5829" s="21" t="s">
        <v>3</v>
      </c>
      <c r="B5829" s="21">
        <v>2007</v>
      </c>
      <c r="C5829" s="21">
        <v>70</v>
      </c>
      <c r="D5829" s="36">
        <v>7658.9655417855338</v>
      </c>
      <c r="E5829" s="23"/>
      <c r="F5829" s="23"/>
    </row>
    <row r="5830" spans="1:6" x14ac:dyDescent="0.3">
      <c r="A5830" s="21" t="s">
        <v>3</v>
      </c>
      <c r="B5830" s="21">
        <v>2007</v>
      </c>
      <c r="C5830" s="21">
        <v>71</v>
      </c>
      <c r="D5830" s="36">
        <v>7164.6124148671406</v>
      </c>
      <c r="E5830" s="23"/>
      <c r="F5830" s="23"/>
    </row>
    <row r="5831" spans="1:6" x14ac:dyDescent="0.3">
      <c r="A5831" s="21" t="s">
        <v>3</v>
      </c>
      <c r="B5831" s="21">
        <v>2007</v>
      </c>
      <c r="C5831" s="21">
        <v>72</v>
      </c>
      <c r="D5831" s="36">
        <v>6792.8027800446798</v>
      </c>
      <c r="E5831" s="23"/>
      <c r="F5831" s="23"/>
    </row>
    <row r="5832" spans="1:6" x14ac:dyDescent="0.3">
      <c r="A5832" s="21" t="s">
        <v>3</v>
      </c>
      <c r="B5832" s="21">
        <v>2007</v>
      </c>
      <c r="C5832" s="21">
        <v>73</v>
      </c>
      <c r="D5832" s="36">
        <v>6153.6141879322686</v>
      </c>
      <c r="E5832" s="23"/>
      <c r="F5832" s="23"/>
    </row>
    <row r="5833" spans="1:6" x14ac:dyDescent="0.3">
      <c r="A5833" s="21" t="s">
        <v>3</v>
      </c>
      <c r="B5833" s="21">
        <v>2007</v>
      </c>
      <c r="C5833" s="21">
        <v>74</v>
      </c>
      <c r="D5833" s="36">
        <v>5787.8837812906822</v>
      </c>
      <c r="E5833" s="23"/>
      <c r="F5833" s="23"/>
    </row>
    <row r="5834" spans="1:6" x14ac:dyDescent="0.3">
      <c r="A5834" s="21" t="s">
        <v>3</v>
      </c>
      <c r="B5834" s="21">
        <v>2007</v>
      </c>
      <c r="C5834" s="21">
        <v>75</v>
      </c>
      <c r="D5834" s="36">
        <v>5555.3559073270299</v>
      </c>
      <c r="E5834" s="23"/>
      <c r="F5834" s="23"/>
    </row>
    <row r="5835" spans="1:6" x14ac:dyDescent="0.3">
      <c r="A5835" s="21" t="s">
        <v>3</v>
      </c>
      <c r="B5835" s="21">
        <v>2007</v>
      </c>
      <c r="C5835" s="21">
        <v>76</v>
      </c>
      <c r="D5835" s="36">
        <v>5343.5818758377663</v>
      </c>
      <c r="E5835" s="23"/>
      <c r="F5835" s="23"/>
    </row>
    <row r="5836" spans="1:6" x14ac:dyDescent="0.3">
      <c r="A5836" s="21" t="s">
        <v>3</v>
      </c>
      <c r="B5836" s="21">
        <v>2007</v>
      </c>
      <c r="C5836" s="21">
        <v>77</v>
      </c>
      <c r="D5836" s="36">
        <v>5031.822161511901</v>
      </c>
      <c r="E5836" s="23"/>
      <c r="F5836" s="23"/>
    </row>
    <row r="5837" spans="1:6" x14ac:dyDescent="0.3">
      <c r="A5837" s="21" t="s">
        <v>3</v>
      </c>
      <c r="B5837" s="21">
        <v>2007</v>
      </c>
      <c r="C5837" s="21">
        <v>78</v>
      </c>
      <c r="D5837" s="36">
        <v>4558.8472340591516</v>
      </c>
      <c r="E5837" s="23"/>
      <c r="F5837" s="23"/>
    </row>
    <row r="5838" spans="1:6" x14ac:dyDescent="0.3">
      <c r="A5838" s="21" t="s">
        <v>3</v>
      </c>
      <c r="B5838" s="21">
        <v>2007</v>
      </c>
      <c r="C5838" s="21">
        <v>79</v>
      </c>
      <c r="D5838" s="36">
        <v>4255.2655758560913</v>
      </c>
      <c r="E5838" s="23"/>
      <c r="F5838" s="23"/>
    </row>
    <row r="5839" spans="1:6" x14ac:dyDescent="0.3">
      <c r="A5839" s="21" t="s">
        <v>3</v>
      </c>
      <c r="B5839" s="21">
        <v>2007</v>
      </c>
      <c r="C5839" s="21">
        <v>80</v>
      </c>
      <c r="D5839" s="36">
        <v>4050.8402745699109</v>
      </c>
      <c r="E5839" s="23"/>
      <c r="F5839" s="23"/>
    </row>
    <row r="5840" spans="1:6" x14ac:dyDescent="0.3">
      <c r="A5840" s="21" t="s">
        <v>3</v>
      </c>
      <c r="B5840" s="21">
        <v>2007</v>
      </c>
      <c r="C5840" s="21">
        <v>81</v>
      </c>
      <c r="D5840" s="36">
        <v>3490.844470831928</v>
      </c>
      <c r="E5840" s="23"/>
      <c r="F5840" s="23"/>
    </row>
    <row r="5841" spans="1:6" x14ac:dyDescent="0.3">
      <c r="A5841" s="21" t="s">
        <v>3</v>
      </c>
      <c r="B5841" s="21">
        <v>2007</v>
      </c>
      <c r="C5841" s="21">
        <v>82</v>
      </c>
      <c r="D5841" s="36">
        <v>2939.6345476065831</v>
      </c>
      <c r="E5841" s="23"/>
      <c r="F5841" s="23"/>
    </row>
    <row r="5842" spans="1:6" x14ac:dyDescent="0.3">
      <c r="A5842" s="21" t="s">
        <v>3</v>
      </c>
      <c r="B5842" s="21">
        <v>2007</v>
      </c>
      <c r="C5842" s="21">
        <v>83</v>
      </c>
      <c r="D5842" s="36">
        <v>2501.4480173935822</v>
      </c>
      <c r="E5842" s="23"/>
      <c r="F5842" s="23"/>
    </row>
    <row r="5843" spans="1:6" x14ac:dyDescent="0.3">
      <c r="A5843" s="21" t="s">
        <v>3</v>
      </c>
      <c r="B5843" s="21">
        <v>2007</v>
      </c>
      <c r="C5843" s="21">
        <v>84</v>
      </c>
      <c r="D5843" s="36">
        <v>2227.2672823119779</v>
      </c>
      <c r="E5843" s="23"/>
      <c r="F5843" s="23"/>
    </row>
    <row r="5844" spans="1:6" x14ac:dyDescent="0.3">
      <c r="A5844" s="21" t="s">
        <v>3</v>
      </c>
      <c r="B5844" s="21">
        <v>2007</v>
      </c>
      <c r="C5844" s="21">
        <v>85</v>
      </c>
      <c r="D5844" s="36">
        <v>2126.4701565914888</v>
      </c>
      <c r="E5844" s="23"/>
      <c r="F5844" s="23"/>
    </row>
    <row r="5845" spans="1:6" x14ac:dyDescent="0.3">
      <c r="A5845" s="21" t="s">
        <v>3</v>
      </c>
      <c r="B5845" s="21">
        <v>2007</v>
      </c>
      <c r="C5845" s="21">
        <v>86</v>
      </c>
      <c r="D5845" s="36">
        <v>1655.1216280784049</v>
      </c>
      <c r="E5845" s="23"/>
      <c r="F5845" s="23"/>
    </row>
    <row r="5846" spans="1:6" x14ac:dyDescent="0.3">
      <c r="A5846" s="21" t="s">
        <v>3</v>
      </c>
      <c r="B5846" s="21">
        <v>2007</v>
      </c>
      <c r="C5846" s="21">
        <v>87</v>
      </c>
      <c r="D5846" s="36">
        <v>1333.221720021724</v>
      </c>
      <c r="E5846" s="23"/>
      <c r="F5846" s="23"/>
    </row>
    <row r="5847" spans="1:6" x14ac:dyDescent="0.3">
      <c r="A5847" s="21" t="s">
        <v>3</v>
      </c>
      <c r="B5847" s="21">
        <v>2007</v>
      </c>
      <c r="C5847" s="21">
        <v>88</v>
      </c>
      <c r="D5847" s="36">
        <v>1046.829562414026</v>
      </c>
      <c r="E5847" s="23"/>
      <c r="F5847" s="23"/>
    </row>
    <row r="5848" spans="1:6" x14ac:dyDescent="0.3">
      <c r="A5848" s="21" t="s">
        <v>3</v>
      </c>
      <c r="B5848" s="21">
        <v>2007</v>
      </c>
      <c r="C5848" s="21">
        <v>89</v>
      </c>
      <c r="D5848" s="36">
        <v>883.50523738278901</v>
      </c>
      <c r="E5848" s="23"/>
      <c r="F5848" s="23"/>
    </row>
    <row r="5849" spans="1:6" x14ac:dyDescent="0.3">
      <c r="A5849" s="21" t="s">
        <v>3</v>
      </c>
      <c r="B5849" s="21">
        <v>2007</v>
      </c>
      <c r="C5849" s="21">
        <v>90</v>
      </c>
      <c r="D5849" s="36">
        <v>778.90540126800636</v>
      </c>
      <c r="E5849" s="23"/>
      <c r="F5849" s="23"/>
    </row>
    <row r="5850" spans="1:6" x14ac:dyDescent="0.3">
      <c r="A5850" s="21" t="s">
        <v>3</v>
      </c>
      <c r="B5850" s="21">
        <v>2007</v>
      </c>
      <c r="C5850" s="21">
        <v>91</v>
      </c>
      <c r="D5850" s="36">
        <v>647.65362762988048</v>
      </c>
      <c r="E5850" s="23"/>
      <c r="F5850" s="23"/>
    </row>
    <row r="5851" spans="1:6" x14ac:dyDescent="0.3">
      <c r="A5851" s="21" t="s">
        <v>3</v>
      </c>
      <c r="B5851" s="21">
        <v>2007</v>
      </c>
      <c r="C5851" s="21">
        <v>92</v>
      </c>
      <c r="D5851" s="36">
        <v>531.84284442035198</v>
      </c>
      <c r="E5851" s="23"/>
      <c r="F5851" s="23"/>
    </row>
    <row r="5852" spans="1:6" x14ac:dyDescent="0.3">
      <c r="A5852" s="21" t="s">
        <v>3</v>
      </c>
      <c r="B5852" s="21">
        <v>2007</v>
      </c>
      <c r="C5852" s="21">
        <v>93</v>
      </c>
      <c r="D5852" s="36">
        <v>426.02406245606738</v>
      </c>
      <c r="E5852" s="23"/>
      <c r="F5852" s="23"/>
    </row>
    <row r="5853" spans="1:6" x14ac:dyDescent="0.3">
      <c r="A5853" s="21" t="s">
        <v>3</v>
      </c>
      <c r="B5853" s="21">
        <v>2007</v>
      </c>
      <c r="C5853" s="21">
        <v>94</v>
      </c>
      <c r="D5853" s="36">
        <v>329.69514158457912</v>
      </c>
      <c r="E5853" s="23"/>
      <c r="F5853" s="23"/>
    </row>
    <row r="5854" spans="1:6" x14ac:dyDescent="0.3">
      <c r="A5854" s="21" t="s">
        <v>3</v>
      </c>
      <c r="B5854" s="21">
        <v>2007</v>
      </c>
      <c r="C5854" s="21">
        <v>95</v>
      </c>
      <c r="D5854" s="36">
        <v>248.89523444478411</v>
      </c>
      <c r="E5854" s="23"/>
      <c r="F5854" s="23"/>
    </row>
    <row r="5855" spans="1:6" x14ac:dyDescent="0.3">
      <c r="A5855" s="21" t="s">
        <v>3</v>
      </c>
      <c r="B5855" s="21">
        <v>2007</v>
      </c>
      <c r="C5855" s="21">
        <v>96</v>
      </c>
      <c r="D5855" s="36">
        <v>173.843042025747</v>
      </c>
      <c r="E5855" s="23"/>
      <c r="F5855" s="23"/>
    </row>
    <row r="5856" spans="1:6" x14ac:dyDescent="0.3">
      <c r="A5856" s="21" t="s">
        <v>3</v>
      </c>
      <c r="B5856" s="21">
        <v>2007</v>
      </c>
      <c r="C5856" s="21">
        <v>97</v>
      </c>
      <c r="D5856" s="36">
        <v>112.81278840282251</v>
      </c>
      <c r="E5856" s="23"/>
      <c r="F5856" s="23"/>
    </row>
    <row r="5857" spans="1:6" x14ac:dyDescent="0.3">
      <c r="A5857" s="21" t="s">
        <v>3</v>
      </c>
      <c r="B5857" s="21">
        <v>2007</v>
      </c>
      <c r="C5857" s="21">
        <v>98</v>
      </c>
      <c r="D5857" s="36">
        <v>74.309111293322275</v>
      </c>
      <c r="E5857" s="23"/>
      <c r="F5857" s="23"/>
    </row>
    <row r="5858" spans="1:6" x14ac:dyDescent="0.3">
      <c r="A5858" s="21" t="s">
        <v>3</v>
      </c>
      <c r="B5858" s="21">
        <v>2007</v>
      </c>
      <c r="C5858" s="21">
        <v>99</v>
      </c>
      <c r="D5858" s="36">
        <v>38.288556236800758</v>
      </c>
      <c r="E5858" s="23"/>
      <c r="F5858" s="23"/>
    </row>
    <row r="5859" spans="1:6" x14ac:dyDescent="0.3">
      <c r="A5859" s="21" t="s">
        <v>3</v>
      </c>
      <c r="B5859" s="21">
        <v>2007</v>
      </c>
      <c r="C5859" s="21">
        <v>100</v>
      </c>
      <c r="D5859" s="36">
        <v>40.870184950040262</v>
      </c>
      <c r="E5859" s="23"/>
      <c r="F5859" s="23"/>
    </row>
    <row r="5860" spans="1:6" x14ac:dyDescent="0.3">
      <c r="A5860" s="21" t="s">
        <v>3</v>
      </c>
      <c r="B5860" s="21">
        <v>2008</v>
      </c>
      <c r="C5860" s="21">
        <v>0</v>
      </c>
      <c r="D5860" s="36">
        <v>39853.860771577303</v>
      </c>
      <c r="E5860" s="23"/>
      <c r="F5860" s="23"/>
    </row>
    <row r="5861" spans="1:6" x14ac:dyDescent="0.3">
      <c r="A5861" s="21" t="s">
        <v>3</v>
      </c>
      <c r="B5861" s="21">
        <v>2008</v>
      </c>
      <c r="C5861" s="21">
        <v>1</v>
      </c>
      <c r="D5861" s="36">
        <v>39432.636345362633</v>
      </c>
      <c r="E5861" s="23"/>
      <c r="F5861" s="23"/>
    </row>
    <row r="5862" spans="1:6" x14ac:dyDescent="0.3">
      <c r="A5862" s="21" t="s">
        <v>3</v>
      </c>
      <c r="B5862" s="21">
        <v>2008</v>
      </c>
      <c r="C5862" s="21">
        <v>2</v>
      </c>
      <c r="D5862" s="36">
        <v>38352.554436705839</v>
      </c>
      <c r="E5862" s="23"/>
      <c r="F5862" s="23"/>
    </row>
    <row r="5863" spans="1:6" x14ac:dyDescent="0.3">
      <c r="A5863" s="21" t="s">
        <v>3</v>
      </c>
      <c r="B5863" s="21">
        <v>2008</v>
      </c>
      <c r="C5863" s="21">
        <v>3</v>
      </c>
      <c r="D5863" s="36">
        <v>38055.637581230178</v>
      </c>
      <c r="E5863" s="23"/>
      <c r="F5863" s="23"/>
    </row>
    <row r="5864" spans="1:6" x14ac:dyDescent="0.3">
      <c r="A5864" s="21" t="s">
        <v>3</v>
      </c>
      <c r="B5864" s="21">
        <v>2008</v>
      </c>
      <c r="C5864" s="21">
        <v>4</v>
      </c>
      <c r="D5864" s="36">
        <v>38513.266527189553</v>
      </c>
      <c r="E5864" s="23"/>
      <c r="F5864" s="23"/>
    </row>
    <row r="5865" spans="1:6" x14ac:dyDescent="0.3">
      <c r="A5865" s="21" t="s">
        <v>3</v>
      </c>
      <c r="B5865" s="21">
        <v>2008</v>
      </c>
      <c r="C5865" s="21">
        <v>5</v>
      </c>
      <c r="D5865" s="36">
        <v>38803.446301642543</v>
      </c>
      <c r="E5865" s="23"/>
      <c r="F5865" s="23"/>
    </row>
    <row r="5866" spans="1:6" x14ac:dyDescent="0.3">
      <c r="A5866" s="21" t="s">
        <v>3</v>
      </c>
      <c r="B5866" s="21">
        <v>2008</v>
      </c>
      <c r="C5866" s="21">
        <v>6</v>
      </c>
      <c r="D5866" s="36">
        <v>38744.154623478309</v>
      </c>
      <c r="E5866" s="23"/>
      <c r="F5866" s="23"/>
    </row>
    <row r="5867" spans="1:6" x14ac:dyDescent="0.3">
      <c r="A5867" s="21" t="s">
        <v>3</v>
      </c>
      <c r="B5867" s="21">
        <v>2008</v>
      </c>
      <c r="C5867" s="21">
        <v>7</v>
      </c>
      <c r="D5867" s="36">
        <v>41456.134557988087</v>
      </c>
      <c r="E5867" s="23"/>
      <c r="F5867" s="23"/>
    </row>
    <row r="5868" spans="1:6" x14ac:dyDescent="0.3">
      <c r="A5868" s="21" t="s">
        <v>3</v>
      </c>
      <c r="B5868" s="21">
        <v>2008</v>
      </c>
      <c r="C5868" s="21">
        <v>8</v>
      </c>
      <c r="D5868" s="36">
        <v>41639.730045271463</v>
      </c>
      <c r="E5868" s="23"/>
      <c r="F5868" s="23"/>
    </row>
    <row r="5869" spans="1:6" x14ac:dyDescent="0.3">
      <c r="A5869" s="21" t="s">
        <v>3</v>
      </c>
      <c r="B5869" s="21">
        <v>2008</v>
      </c>
      <c r="C5869" s="21">
        <v>9</v>
      </c>
      <c r="D5869" s="36">
        <v>42091.960808630487</v>
      </c>
      <c r="E5869" s="23"/>
      <c r="F5869" s="23"/>
    </row>
    <row r="5870" spans="1:6" x14ac:dyDescent="0.3">
      <c r="A5870" s="21" t="s">
        <v>3</v>
      </c>
      <c r="B5870" s="21">
        <v>2008</v>
      </c>
      <c r="C5870" s="21">
        <v>10</v>
      </c>
      <c r="D5870" s="36">
        <v>41279.311589622077</v>
      </c>
      <c r="E5870" s="23"/>
      <c r="F5870" s="23"/>
    </row>
    <row r="5871" spans="1:6" x14ac:dyDescent="0.3">
      <c r="A5871" s="21" t="s">
        <v>3</v>
      </c>
      <c r="B5871" s="21">
        <v>2008</v>
      </c>
      <c r="C5871" s="21">
        <v>11</v>
      </c>
      <c r="D5871" s="36">
        <v>43447.38702608709</v>
      </c>
      <c r="E5871" s="23"/>
      <c r="F5871" s="23"/>
    </row>
    <row r="5872" spans="1:6" x14ac:dyDescent="0.3">
      <c r="A5872" s="21" t="s">
        <v>3</v>
      </c>
      <c r="B5872" s="21">
        <v>2008</v>
      </c>
      <c r="C5872" s="21">
        <v>12</v>
      </c>
      <c r="D5872" s="36">
        <v>42824.025410064991</v>
      </c>
      <c r="E5872" s="23"/>
      <c r="F5872" s="23"/>
    </row>
    <row r="5873" spans="1:6" x14ac:dyDescent="0.3">
      <c r="A5873" s="21" t="s">
        <v>3</v>
      </c>
      <c r="B5873" s="21">
        <v>2008</v>
      </c>
      <c r="C5873" s="21">
        <v>13</v>
      </c>
      <c r="D5873" s="36">
        <v>44815.618878044843</v>
      </c>
      <c r="E5873" s="23"/>
      <c r="F5873" s="23"/>
    </row>
    <row r="5874" spans="1:6" x14ac:dyDescent="0.3">
      <c r="A5874" s="21" t="s">
        <v>3</v>
      </c>
      <c r="B5874" s="21">
        <v>2008</v>
      </c>
      <c r="C5874" s="21">
        <v>14</v>
      </c>
      <c r="D5874" s="36">
        <v>43797.881740538163</v>
      </c>
      <c r="E5874" s="23"/>
      <c r="F5874" s="23"/>
    </row>
    <row r="5875" spans="1:6" x14ac:dyDescent="0.3">
      <c r="A5875" s="21" t="s">
        <v>3</v>
      </c>
      <c r="B5875" s="21">
        <v>2008</v>
      </c>
      <c r="C5875" s="21">
        <v>15</v>
      </c>
      <c r="D5875" s="36">
        <v>44463.802451295953</v>
      </c>
      <c r="E5875" s="23"/>
      <c r="F5875" s="23"/>
    </row>
    <row r="5876" spans="1:6" x14ac:dyDescent="0.3">
      <c r="A5876" s="21" t="s">
        <v>3</v>
      </c>
      <c r="B5876" s="21">
        <v>2008</v>
      </c>
      <c r="C5876" s="21">
        <v>16</v>
      </c>
      <c r="D5876" s="36">
        <v>44141.750314988232</v>
      </c>
      <c r="E5876" s="23"/>
      <c r="F5876" s="23"/>
    </row>
    <row r="5877" spans="1:6" x14ac:dyDescent="0.3">
      <c r="A5877" s="21" t="s">
        <v>3</v>
      </c>
      <c r="B5877" s="21">
        <v>2008</v>
      </c>
      <c r="C5877" s="21">
        <v>17</v>
      </c>
      <c r="D5877" s="36">
        <v>44679.347252960542</v>
      </c>
      <c r="E5877" s="23"/>
      <c r="F5877" s="23"/>
    </row>
    <row r="5878" spans="1:6" x14ac:dyDescent="0.3">
      <c r="A5878" s="21" t="s">
        <v>3</v>
      </c>
      <c r="B5878" s="21">
        <v>2008</v>
      </c>
      <c r="C5878" s="21">
        <v>18</v>
      </c>
      <c r="D5878" s="36">
        <v>45649.316042124607</v>
      </c>
      <c r="E5878" s="23"/>
      <c r="F5878" s="23"/>
    </row>
    <row r="5879" spans="1:6" x14ac:dyDescent="0.3">
      <c r="A5879" s="21" t="s">
        <v>3</v>
      </c>
      <c r="B5879" s="21">
        <v>2008</v>
      </c>
      <c r="C5879" s="21">
        <v>19</v>
      </c>
      <c r="D5879" s="36">
        <v>44923.617411637817</v>
      </c>
      <c r="E5879" s="23"/>
      <c r="F5879" s="23"/>
    </row>
    <row r="5880" spans="1:6" x14ac:dyDescent="0.3">
      <c r="A5880" s="21" t="s">
        <v>3</v>
      </c>
      <c r="B5880" s="21">
        <v>2008</v>
      </c>
      <c r="C5880" s="21">
        <v>20</v>
      </c>
      <c r="D5880" s="36">
        <v>43750.402080774576</v>
      </c>
      <c r="E5880" s="23"/>
      <c r="F5880" s="23"/>
    </row>
    <row r="5881" spans="1:6" x14ac:dyDescent="0.3">
      <c r="A5881" s="21" t="s">
        <v>3</v>
      </c>
      <c r="B5881" s="21">
        <v>2008</v>
      </c>
      <c r="C5881" s="21">
        <v>21</v>
      </c>
      <c r="D5881" s="36">
        <v>44546.312150093472</v>
      </c>
      <c r="E5881" s="23"/>
      <c r="F5881" s="23"/>
    </row>
    <row r="5882" spans="1:6" x14ac:dyDescent="0.3">
      <c r="A5882" s="21" t="s">
        <v>3</v>
      </c>
      <c r="B5882" s="21">
        <v>2008</v>
      </c>
      <c r="C5882" s="21">
        <v>22</v>
      </c>
      <c r="D5882" s="36">
        <v>45468.013389355547</v>
      </c>
      <c r="E5882" s="23"/>
      <c r="F5882" s="23"/>
    </row>
    <row r="5883" spans="1:6" x14ac:dyDescent="0.3">
      <c r="A5883" s="21" t="s">
        <v>3</v>
      </c>
      <c r="B5883" s="21">
        <v>2008</v>
      </c>
      <c r="C5883" s="21">
        <v>23</v>
      </c>
      <c r="D5883" s="36">
        <v>44379.535223074272</v>
      </c>
      <c r="E5883" s="23"/>
      <c r="F5883" s="23"/>
    </row>
    <row r="5884" spans="1:6" x14ac:dyDescent="0.3">
      <c r="A5884" s="21" t="s">
        <v>3</v>
      </c>
      <c r="B5884" s="21">
        <v>2008</v>
      </c>
      <c r="C5884" s="21">
        <v>24</v>
      </c>
      <c r="D5884" s="36">
        <v>40221.972854814681</v>
      </c>
      <c r="E5884" s="23"/>
      <c r="F5884" s="23"/>
    </row>
    <row r="5885" spans="1:6" x14ac:dyDescent="0.3">
      <c r="A5885" s="21" t="s">
        <v>3</v>
      </c>
      <c r="B5885" s="21">
        <v>2008</v>
      </c>
      <c r="C5885" s="21">
        <v>25</v>
      </c>
      <c r="D5885" s="36">
        <v>39141.257565830063</v>
      </c>
      <c r="E5885" s="23"/>
      <c r="F5885" s="23"/>
    </row>
    <row r="5886" spans="1:6" x14ac:dyDescent="0.3">
      <c r="A5886" s="21" t="s">
        <v>3</v>
      </c>
      <c r="B5886" s="21">
        <v>2008</v>
      </c>
      <c r="C5886" s="21">
        <v>26</v>
      </c>
      <c r="D5886" s="36">
        <v>39065.945377391618</v>
      </c>
      <c r="E5886" s="23"/>
      <c r="F5886" s="23"/>
    </row>
    <row r="5887" spans="1:6" x14ac:dyDescent="0.3">
      <c r="A5887" s="21" t="s">
        <v>3</v>
      </c>
      <c r="B5887" s="21">
        <v>2008</v>
      </c>
      <c r="C5887" s="21">
        <v>27</v>
      </c>
      <c r="D5887" s="36">
        <v>37871.125731256507</v>
      </c>
      <c r="E5887" s="23"/>
      <c r="F5887" s="23"/>
    </row>
    <row r="5888" spans="1:6" x14ac:dyDescent="0.3">
      <c r="A5888" s="21" t="s">
        <v>3</v>
      </c>
      <c r="B5888" s="21">
        <v>2008</v>
      </c>
      <c r="C5888" s="21">
        <v>28</v>
      </c>
      <c r="D5888" s="36">
        <v>36750.044570645019</v>
      </c>
      <c r="E5888" s="23"/>
      <c r="F5888" s="23"/>
    </row>
    <row r="5889" spans="1:6" x14ac:dyDescent="0.3">
      <c r="A5889" s="21" t="s">
        <v>3</v>
      </c>
      <c r="B5889" s="21">
        <v>2008</v>
      </c>
      <c r="C5889" s="21">
        <v>29</v>
      </c>
      <c r="D5889" s="36">
        <v>35660.636731924496</v>
      </c>
      <c r="E5889" s="23"/>
      <c r="F5889" s="23"/>
    </row>
    <row r="5890" spans="1:6" x14ac:dyDescent="0.3">
      <c r="A5890" s="21" t="s">
        <v>3</v>
      </c>
      <c r="B5890" s="21">
        <v>2008</v>
      </c>
      <c r="C5890" s="21">
        <v>30</v>
      </c>
      <c r="D5890" s="36">
        <v>34010.036366467248</v>
      </c>
      <c r="E5890" s="23"/>
      <c r="F5890" s="23"/>
    </row>
    <row r="5891" spans="1:6" x14ac:dyDescent="0.3">
      <c r="A5891" s="21" t="s">
        <v>3</v>
      </c>
      <c r="B5891" s="21">
        <v>2008</v>
      </c>
      <c r="C5891" s="21">
        <v>31</v>
      </c>
      <c r="D5891" s="36">
        <v>32757.10542966424</v>
      </c>
      <c r="E5891" s="23"/>
      <c r="F5891" s="23"/>
    </row>
    <row r="5892" spans="1:6" x14ac:dyDescent="0.3">
      <c r="A5892" s="21" t="s">
        <v>3</v>
      </c>
      <c r="B5892" s="21">
        <v>2008</v>
      </c>
      <c r="C5892" s="21">
        <v>32</v>
      </c>
      <c r="D5892" s="36">
        <v>30195.703658251208</v>
      </c>
      <c r="E5892" s="23"/>
      <c r="F5892" s="23"/>
    </row>
    <row r="5893" spans="1:6" x14ac:dyDescent="0.3">
      <c r="A5893" s="21" t="s">
        <v>3</v>
      </c>
      <c r="B5893" s="21">
        <v>2008</v>
      </c>
      <c r="C5893" s="21">
        <v>33</v>
      </c>
      <c r="D5893" s="36">
        <v>30165.804970946781</v>
      </c>
      <c r="E5893" s="23"/>
      <c r="F5893" s="23"/>
    </row>
    <row r="5894" spans="1:6" x14ac:dyDescent="0.3">
      <c r="A5894" s="21" t="s">
        <v>3</v>
      </c>
      <c r="B5894" s="21">
        <v>2008</v>
      </c>
      <c r="C5894" s="21">
        <v>34</v>
      </c>
      <c r="D5894" s="36">
        <v>29637.23324300224</v>
      </c>
      <c r="E5894" s="23"/>
      <c r="F5894" s="23"/>
    </row>
    <row r="5895" spans="1:6" x14ac:dyDescent="0.3">
      <c r="A5895" s="21" t="s">
        <v>3</v>
      </c>
      <c r="B5895" s="21">
        <v>2008</v>
      </c>
      <c r="C5895" s="21">
        <v>35</v>
      </c>
      <c r="D5895" s="36">
        <v>29364.404560706829</v>
      </c>
      <c r="E5895" s="23"/>
      <c r="F5895" s="23"/>
    </row>
    <row r="5896" spans="1:6" x14ac:dyDescent="0.3">
      <c r="A5896" s="21" t="s">
        <v>3</v>
      </c>
      <c r="B5896" s="21">
        <v>2008</v>
      </c>
      <c r="C5896" s="21">
        <v>36</v>
      </c>
      <c r="D5896" s="36">
        <v>29092.757190673809</v>
      </c>
      <c r="E5896" s="23"/>
      <c r="F5896" s="23"/>
    </row>
    <row r="5897" spans="1:6" x14ac:dyDescent="0.3">
      <c r="A5897" s="21" t="s">
        <v>3</v>
      </c>
      <c r="B5897" s="21">
        <v>2008</v>
      </c>
      <c r="C5897" s="21">
        <v>37</v>
      </c>
      <c r="D5897" s="36">
        <v>29045.724096152371</v>
      </c>
      <c r="E5897" s="23"/>
      <c r="F5897" s="23"/>
    </row>
    <row r="5898" spans="1:6" x14ac:dyDescent="0.3">
      <c r="A5898" s="21" t="s">
        <v>3</v>
      </c>
      <c r="B5898" s="21">
        <v>2008</v>
      </c>
      <c r="C5898" s="21">
        <v>38</v>
      </c>
      <c r="D5898" s="36">
        <v>28926.665636227179</v>
      </c>
      <c r="E5898" s="23"/>
      <c r="F5898" s="23"/>
    </row>
    <row r="5899" spans="1:6" x14ac:dyDescent="0.3">
      <c r="A5899" s="21" t="s">
        <v>3</v>
      </c>
      <c r="B5899" s="21">
        <v>2008</v>
      </c>
      <c r="C5899" s="21">
        <v>39</v>
      </c>
      <c r="D5899" s="36">
        <v>28721.67996988555</v>
      </c>
      <c r="E5899" s="23"/>
      <c r="F5899" s="23"/>
    </row>
    <row r="5900" spans="1:6" x14ac:dyDescent="0.3">
      <c r="A5900" s="21" t="s">
        <v>3</v>
      </c>
      <c r="B5900" s="21">
        <v>2008</v>
      </c>
      <c r="C5900" s="21">
        <v>40</v>
      </c>
      <c r="D5900" s="36">
        <v>29805.314935475759</v>
      </c>
      <c r="E5900" s="23"/>
      <c r="F5900" s="23"/>
    </row>
    <row r="5901" spans="1:6" x14ac:dyDescent="0.3">
      <c r="A5901" s="21" t="s">
        <v>3</v>
      </c>
      <c r="B5901" s="21">
        <v>2008</v>
      </c>
      <c r="C5901" s="21">
        <v>41</v>
      </c>
      <c r="D5901" s="36">
        <v>30157.208065756971</v>
      </c>
      <c r="E5901" s="23"/>
      <c r="F5901" s="23"/>
    </row>
    <row r="5902" spans="1:6" x14ac:dyDescent="0.3">
      <c r="A5902" s="21" t="s">
        <v>3</v>
      </c>
      <c r="B5902" s="21">
        <v>2008</v>
      </c>
      <c r="C5902" s="21">
        <v>42</v>
      </c>
      <c r="D5902" s="36">
        <v>29713.225580036349</v>
      </c>
      <c r="E5902" s="23"/>
      <c r="F5902" s="23"/>
    </row>
    <row r="5903" spans="1:6" x14ac:dyDescent="0.3">
      <c r="A5903" s="21" t="s">
        <v>3</v>
      </c>
      <c r="B5903" s="21">
        <v>2008</v>
      </c>
      <c r="C5903" s="21">
        <v>43</v>
      </c>
      <c r="D5903" s="36">
        <v>29346.78615703496</v>
      </c>
      <c r="E5903" s="23"/>
      <c r="F5903" s="23"/>
    </row>
    <row r="5904" spans="1:6" x14ac:dyDescent="0.3">
      <c r="A5904" s="21" t="s">
        <v>3</v>
      </c>
      <c r="B5904" s="21">
        <v>2008</v>
      </c>
      <c r="C5904" s="21">
        <v>44</v>
      </c>
      <c r="D5904" s="36">
        <v>28843.830119723742</v>
      </c>
      <c r="E5904" s="23"/>
      <c r="F5904" s="23"/>
    </row>
    <row r="5905" spans="1:6" x14ac:dyDescent="0.3">
      <c r="A5905" s="21" t="s">
        <v>3</v>
      </c>
      <c r="B5905" s="21">
        <v>2008</v>
      </c>
      <c r="C5905" s="21">
        <v>45</v>
      </c>
      <c r="D5905" s="36">
        <v>28171.51917691066</v>
      </c>
      <c r="E5905" s="23"/>
      <c r="F5905" s="23"/>
    </row>
    <row r="5906" spans="1:6" x14ac:dyDescent="0.3">
      <c r="A5906" s="21" t="s">
        <v>3</v>
      </c>
      <c r="B5906" s="21">
        <v>2008</v>
      </c>
      <c r="C5906" s="21">
        <v>46</v>
      </c>
      <c r="D5906" s="36">
        <v>27529.11806061001</v>
      </c>
      <c r="E5906" s="23"/>
      <c r="F5906" s="23"/>
    </row>
    <row r="5907" spans="1:6" x14ac:dyDescent="0.3">
      <c r="A5907" s="21" t="s">
        <v>3</v>
      </c>
      <c r="B5907" s="21">
        <v>2008</v>
      </c>
      <c r="C5907" s="21">
        <v>47</v>
      </c>
      <c r="D5907" s="36">
        <v>27530.165193800462</v>
      </c>
      <c r="E5907" s="23"/>
      <c r="F5907" s="23"/>
    </row>
    <row r="5908" spans="1:6" x14ac:dyDescent="0.3">
      <c r="A5908" s="21" t="s">
        <v>3</v>
      </c>
      <c r="B5908" s="21">
        <v>2008</v>
      </c>
      <c r="C5908" s="21">
        <v>48</v>
      </c>
      <c r="D5908" s="36">
        <v>25935.171590214919</v>
      </c>
      <c r="E5908" s="23"/>
      <c r="F5908" s="23"/>
    </row>
    <row r="5909" spans="1:6" x14ac:dyDescent="0.3">
      <c r="A5909" s="21" t="s">
        <v>3</v>
      </c>
      <c r="B5909" s="21">
        <v>2008</v>
      </c>
      <c r="C5909" s="21">
        <v>49</v>
      </c>
      <c r="D5909" s="36">
        <v>25299.47671353331</v>
      </c>
      <c r="E5909" s="23"/>
      <c r="F5909" s="23"/>
    </row>
    <row r="5910" spans="1:6" x14ac:dyDescent="0.3">
      <c r="A5910" s="21" t="s">
        <v>3</v>
      </c>
      <c r="B5910" s="21">
        <v>2008</v>
      </c>
      <c r="C5910" s="21">
        <v>50</v>
      </c>
      <c r="D5910" s="36">
        <v>23286.63966359718</v>
      </c>
      <c r="E5910" s="23"/>
      <c r="F5910" s="23"/>
    </row>
    <row r="5911" spans="1:6" x14ac:dyDescent="0.3">
      <c r="A5911" s="21" t="s">
        <v>3</v>
      </c>
      <c r="B5911" s="21">
        <v>2008</v>
      </c>
      <c r="C5911" s="21">
        <v>51</v>
      </c>
      <c r="D5911" s="36">
        <v>23167.463072687329</v>
      </c>
      <c r="E5911" s="23"/>
      <c r="F5911" s="23"/>
    </row>
    <row r="5912" spans="1:6" x14ac:dyDescent="0.3">
      <c r="A5912" s="21" t="s">
        <v>3</v>
      </c>
      <c r="B5912" s="21">
        <v>2008</v>
      </c>
      <c r="C5912" s="21">
        <v>52</v>
      </c>
      <c r="D5912" s="36">
        <v>21913.88190674334</v>
      </c>
      <c r="E5912" s="23"/>
      <c r="F5912" s="23"/>
    </row>
    <row r="5913" spans="1:6" x14ac:dyDescent="0.3">
      <c r="A5913" s="21" t="s">
        <v>3</v>
      </c>
      <c r="B5913" s="21">
        <v>2008</v>
      </c>
      <c r="C5913" s="21">
        <v>53</v>
      </c>
      <c r="D5913" s="36">
        <v>21359.946806439319</v>
      </c>
      <c r="E5913" s="23"/>
      <c r="F5913" s="23"/>
    </row>
    <row r="5914" spans="1:6" x14ac:dyDescent="0.3">
      <c r="A5914" s="21" t="s">
        <v>3</v>
      </c>
      <c r="B5914" s="21">
        <v>2008</v>
      </c>
      <c r="C5914" s="21">
        <v>54</v>
      </c>
      <c r="D5914" s="36">
        <v>20114.850915348059</v>
      </c>
      <c r="E5914" s="23"/>
      <c r="F5914" s="23"/>
    </row>
    <row r="5915" spans="1:6" x14ac:dyDescent="0.3">
      <c r="A5915" s="21" t="s">
        <v>3</v>
      </c>
      <c r="B5915" s="21">
        <v>2008</v>
      </c>
      <c r="C5915" s="21">
        <v>55</v>
      </c>
      <c r="D5915" s="36">
        <v>18514.411800925369</v>
      </c>
      <c r="E5915" s="23"/>
      <c r="F5915" s="23"/>
    </row>
    <row r="5916" spans="1:6" x14ac:dyDescent="0.3">
      <c r="A5916" s="21" t="s">
        <v>3</v>
      </c>
      <c r="B5916" s="21">
        <v>2008</v>
      </c>
      <c r="C5916" s="21">
        <v>56</v>
      </c>
      <c r="D5916" s="36">
        <v>17643.37457553111</v>
      </c>
      <c r="E5916" s="23"/>
      <c r="F5916" s="23"/>
    </row>
    <row r="5917" spans="1:6" x14ac:dyDescent="0.3">
      <c r="A5917" s="21" t="s">
        <v>3</v>
      </c>
      <c r="B5917" s="21">
        <v>2008</v>
      </c>
      <c r="C5917" s="21">
        <v>57</v>
      </c>
      <c r="D5917" s="36">
        <v>16431.304226397799</v>
      </c>
      <c r="E5917" s="23"/>
      <c r="F5917" s="23"/>
    </row>
    <row r="5918" spans="1:6" x14ac:dyDescent="0.3">
      <c r="A5918" s="21" t="s">
        <v>3</v>
      </c>
      <c r="B5918" s="21">
        <v>2008</v>
      </c>
      <c r="C5918" s="21">
        <v>58</v>
      </c>
      <c r="D5918" s="36">
        <v>15874.33963636652</v>
      </c>
      <c r="E5918" s="23"/>
      <c r="F5918" s="23"/>
    </row>
    <row r="5919" spans="1:6" x14ac:dyDescent="0.3">
      <c r="A5919" s="21" t="s">
        <v>3</v>
      </c>
      <c r="B5919" s="21">
        <v>2008</v>
      </c>
      <c r="C5919" s="21">
        <v>59</v>
      </c>
      <c r="D5919" s="36">
        <v>14531.936520876219</v>
      </c>
      <c r="E5919" s="23"/>
      <c r="F5919" s="23"/>
    </row>
    <row r="5920" spans="1:6" x14ac:dyDescent="0.3">
      <c r="A5920" s="21" t="s">
        <v>3</v>
      </c>
      <c r="B5920" s="21">
        <v>2008</v>
      </c>
      <c r="C5920" s="21">
        <v>60</v>
      </c>
      <c r="D5920" s="36">
        <v>13776.317336274629</v>
      </c>
      <c r="E5920" s="23"/>
      <c r="F5920" s="23"/>
    </row>
    <row r="5921" spans="1:6" x14ac:dyDescent="0.3">
      <c r="A5921" s="21" t="s">
        <v>3</v>
      </c>
      <c r="B5921" s="21">
        <v>2008</v>
      </c>
      <c r="C5921" s="21">
        <v>61</v>
      </c>
      <c r="D5921" s="36">
        <v>13176.559128562771</v>
      </c>
      <c r="E5921" s="23"/>
      <c r="F5921" s="23"/>
    </row>
    <row r="5922" spans="1:6" x14ac:dyDescent="0.3">
      <c r="A5922" s="21" t="s">
        <v>3</v>
      </c>
      <c r="B5922" s="21">
        <v>2008</v>
      </c>
      <c r="C5922" s="21">
        <v>62</v>
      </c>
      <c r="D5922" s="36">
        <v>12202.258909447981</v>
      </c>
      <c r="E5922" s="23"/>
      <c r="F5922" s="23"/>
    </row>
    <row r="5923" spans="1:6" x14ac:dyDescent="0.3">
      <c r="A5923" s="21" t="s">
        <v>3</v>
      </c>
      <c r="B5923" s="21">
        <v>2008</v>
      </c>
      <c r="C5923" s="21">
        <v>63</v>
      </c>
      <c r="D5923" s="36">
        <v>12002.140330794189</v>
      </c>
      <c r="E5923" s="23"/>
      <c r="F5923" s="23"/>
    </row>
    <row r="5924" spans="1:6" x14ac:dyDescent="0.3">
      <c r="A5924" s="21" t="s">
        <v>3</v>
      </c>
      <c r="B5924" s="21">
        <v>2008</v>
      </c>
      <c r="C5924" s="21">
        <v>64</v>
      </c>
      <c r="D5924" s="36">
        <v>11088.286660273639</v>
      </c>
      <c r="E5924" s="23"/>
      <c r="F5924" s="23"/>
    </row>
    <row r="5925" spans="1:6" x14ac:dyDescent="0.3">
      <c r="A5925" s="21" t="s">
        <v>3</v>
      </c>
      <c r="B5925" s="21">
        <v>2008</v>
      </c>
      <c r="C5925" s="21">
        <v>65</v>
      </c>
      <c r="D5925" s="36">
        <v>10325.33948832116</v>
      </c>
      <c r="E5925" s="23"/>
      <c r="F5925" s="23"/>
    </row>
    <row r="5926" spans="1:6" x14ac:dyDescent="0.3">
      <c r="A5926" s="21" t="s">
        <v>3</v>
      </c>
      <c r="B5926" s="21">
        <v>2008</v>
      </c>
      <c r="C5926" s="21">
        <v>66</v>
      </c>
      <c r="D5926" s="36">
        <v>9484.2491141453029</v>
      </c>
      <c r="E5926" s="23"/>
      <c r="F5926" s="23"/>
    </row>
    <row r="5927" spans="1:6" x14ac:dyDescent="0.3">
      <c r="A5927" s="21" t="s">
        <v>3</v>
      </c>
      <c r="B5927" s="21">
        <v>2008</v>
      </c>
      <c r="C5927" s="21">
        <v>67</v>
      </c>
      <c r="D5927" s="36">
        <v>9118.1787604959991</v>
      </c>
      <c r="E5927" s="23"/>
      <c r="F5927" s="23"/>
    </row>
    <row r="5928" spans="1:6" x14ac:dyDescent="0.3">
      <c r="A5928" s="21" t="s">
        <v>3</v>
      </c>
      <c r="B5928" s="21">
        <v>2008</v>
      </c>
      <c r="C5928" s="21">
        <v>68</v>
      </c>
      <c r="D5928" s="36">
        <v>8937.6405276342248</v>
      </c>
      <c r="E5928" s="23"/>
      <c r="F5928" s="23"/>
    </row>
    <row r="5929" spans="1:6" x14ac:dyDescent="0.3">
      <c r="A5929" s="21" t="s">
        <v>3</v>
      </c>
      <c r="B5929" s="21">
        <v>2008</v>
      </c>
      <c r="C5929" s="21">
        <v>69</v>
      </c>
      <c r="D5929" s="36">
        <v>8421.4641289910742</v>
      </c>
      <c r="E5929" s="23"/>
      <c r="F5929" s="23"/>
    </row>
    <row r="5930" spans="1:6" x14ac:dyDescent="0.3">
      <c r="A5930" s="21" t="s">
        <v>3</v>
      </c>
      <c r="B5930" s="21">
        <v>2008</v>
      </c>
      <c r="C5930" s="21">
        <v>70</v>
      </c>
      <c r="D5930" s="36">
        <v>8095.7161538112923</v>
      </c>
      <c r="E5930" s="23"/>
      <c r="F5930" s="23"/>
    </row>
    <row r="5931" spans="1:6" x14ac:dyDescent="0.3">
      <c r="A5931" s="21" t="s">
        <v>3</v>
      </c>
      <c r="B5931" s="21">
        <v>2008</v>
      </c>
      <c r="C5931" s="21">
        <v>71</v>
      </c>
      <c r="D5931" s="36">
        <v>7481.3796164512723</v>
      </c>
      <c r="E5931" s="23"/>
      <c r="F5931" s="23"/>
    </row>
    <row r="5932" spans="1:6" x14ac:dyDescent="0.3">
      <c r="A5932" s="21" t="s">
        <v>3</v>
      </c>
      <c r="B5932" s="21">
        <v>2008</v>
      </c>
      <c r="C5932" s="21">
        <v>72</v>
      </c>
      <c r="D5932" s="36">
        <v>6968.6591280972016</v>
      </c>
      <c r="E5932" s="23"/>
      <c r="F5932" s="23"/>
    </row>
    <row r="5933" spans="1:6" x14ac:dyDescent="0.3">
      <c r="A5933" s="21" t="s">
        <v>3</v>
      </c>
      <c r="B5933" s="21">
        <v>2008</v>
      </c>
      <c r="C5933" s="21">
        <v>73</v>
      </c>
      <c r="D5933" s="36">
        <v>6589.8398885767128</v>
      </c>
      <c r="E5933" s="23"/>
      <c r="F5933" s="23"/>
    </row>
    <row r="5934" spans="1:6" x14ac:dyDescent="0.3">
      <c r="A5934" s="21" t="s">
        <v>3</v>
      </c>
      <c r="B5934" s="21">
        <v>2008</v>
      </c>
      <c r="C5934" s="21">
        <v>74</v>
      </c>
      <c r="D5934" s="36">
        <v>5958.3089218797513</v>
      </c>
      <c r="E5934" s="23"/>
      <c r="F5934" s="23"/>
    </row>
    <row r="5935" spans="1:6" x14ac:dyDescent="0.3">
      <c r="A5935" s="21" t="s">
        <v>3</v>
      </c>
      <c r="B5935" s="21">
        <v>2008</v>
      </c>
      <c r="C5935" s="21">
        <v>75</v>
      </c>
      <c r="D5935" s="36">
        <v>5593.0790428893588</v>
      </c>
      <c r="E5935" s="23"/>
      <c r="F5935" s="23"/>
    </row>
    <row r="5936" spans="1:6" x14ac:dyDescent="0.3">
      <c r="A5936" s="21" t="s">
        <v>3</v>
      </c>
      <c r="B5936" s="21">
        <v>2008</v>
      </c>
      <c r="C5936" s="21">
        <v>76</v>
      </c>
      <c r="D5936" s="36">
        <v>5358.7996139335446</v>
      </c>
      <c r="E5936" s="23"/>
      <c r="F5936" s="23"/>
    </row>
    <row r="5937" spans="1:6" x14ac:dyDescent="0.3">
      <c r="A5937" s="21" t="s">
        <v>3</v>
      </c>
      <c r="B5937" s="21">
        <v>2008</v>
      </c>
      <c r="C5937" s="21">
        <v>77</v>
      </c>
      <c r="D5937" s="36">
        <v>5126.7519366322203</v>
      </c>
      <c r="E5937" s="23"/>
      <c r="F5937" s="23"/>
    </row>
    <row r="5938" spans="1:6" x14ac:dyDescent="0.3">
      <c r="A5938" s="21" t="s">
        <v>3</v>
      </c>
      <c r="B5938" s="21">
        <v>2008</v>
      </c>
      <c r="C5938" s="21">
        <v>78</v>
      </c>
      <c r="D5938" s="36">
        <v>4803.9799136912607</v>
      </c>
      <c r="E5938" s="23"/>
      <c r="F5938" s="23"/>
    </row>
    <row r="5939" spans="1:6" x14ac:dyDescent="0.3">
      <c r="A5939" s="21" t="s">
        <v>3</v>
      </c>
      <c r="B5939" s="21">
        <v>2008</v>
      </c>
      <c r="C5939" s="21">
        <v>79</v>
      </c>
      <c r="D5939" s="36">
        <v>4334.2583576138659</v>
      </c>
      <c r="E5939" s="23"/>
      <c r="F5939" s="23"/>
    </row>
    <row r="5940" spans="1:6" x14ac:dyDescent="0.3">
      <c r="A5940" s="21" t="s">
        <v>3</v>
      </c>
      <c r="B5940" s="21">
        <v>2008</v>
      </c>
      <c r="C5940" s="21">
        <v>80</v>
      </c>
      <c r="D5940" s="36">
        <v>4031.674136554193</v>
      </c>
      <c r="E5940" s="23"/>
      <c r="F5940" s="23"/>
    </row>
    <row r="5941" spans="1:6" x14ac:dyDescent="0.3">
      <c r="A5941" s="21" t="s">
        <v>3</v>
      </c>
      <c r="B5941" s="21">
        <v>2008</v>
      </c>
      <c r="C5941" s="21">
        <v>81</v>
      </c>
      <c r="D5941" s="36">
        <v>3817.2407332550779</v>
      </c>
      <c r="E5941" s="23"/>
      <c r="F5941" s="23"/>
    </row>
    <row r="5942" spans="1:6" x14ac:dyDescent="0.3">
      <c r="A5942" s="21" t="s">
        <v>3</v>
      </c>
      <c r="B5942" s="21">
        <v>2008</v>
      </c>
      <c r="C5942" s="21">
        <v>82</v>
      </c>
      <c r="D5942" s="36">
        <v>3244.2358791783231</v>
      </c>
      <c r="E5942" s="23"/>
      <c r="F5942" s="23"/>
    </row>
    <row r="5943" spans="1:6" x14ac:dyDescent="0.3">
      <c r="A5943" s="21" t="s">
        <v>3</v>
      </c>
      <c r="B5943" s="21">
        <v>2008</v>
      </c>
      <c r="C5943" s="21">
        <v>83</v>
      </c>
      <c r="D5943" s="36">
        <v>2713.0451945638119</v>
      </c>
      <c r="E5943" s="23"/>
      <c r="F5943" s="23"/>
    </row>
    <row r="5944" spans="1:6" x14ac:dyDescent="0.3">
      <c r="A5944" s="21" t="s">
        <v>3</v>
      </c>
      <c r="B5944" s="21">
        <v>2008</v>
      </c>
      <c r="C5944" s="21">
        <v>84</v>
      </c>
      <c r="D5944" s="36">
        <v>2289.6220708371002</v>
      </c>
      <c r="E5944" s="23"/>
      <c r="F5944" s="23"/>
    </row>
    <row r="5945" spans="1:6" x14ac:dyDescent="0.3">
      <c r="A5945" s="21" t="s">
        <v>3</v>
      </c>
      <c r="B5945" s="21">
        <v>2008</v>
      </c>
      <c r="C5945" s="21">
        <v>85</v>
      </c>
      <c r="D5945" s="36">
        <v>2021.9500626579149</v>
      </c>
      <c r="E5945" s="23"/>
      <c r="F5945" s="23"/>
    </row>
    <row r="5946" spans="1:6" x14ac:dyDescent="0.3">
      <c r="A5946" s="21" t="s">
        <v>3</v>
      </c>
      <c r="B5946" s="21">
        <v>2008</v>
      </c>
      <c r="C5946" s="21">
        <v>86</v>
      </c>
      <c r="D5946" s="36">
        <v>1934.1678230165201</v>
      </c>
      <c r="E5946" s="23"/>
      <c r="F5946" s="23"/>
    </row>
    <row r="5947" spans="1:6" x14ac:dyDescent="0.3">
      <c r="A5947" s="21" t="s">
        <v>3</v>
      </c>
      <c r="B5947" s="21">
        <v>2008</v>
      </c>
      <c r="C5947" s="21">
        <v>87</v>
      </c>
      <c r="D5947" s="36">
        <v>1478.4826778974341</v>
      </c>
      <c r="E5947" s="23"/>
      <c r="F5947" s="23"/>
    </row>
    <row r="5948" spans="1:6" x14ac:dyDescent="0.3">
      <c r="A5948" s="21" t="s">
        <v>3</v>
      </c>
      <c r="B5948" s="21">
        <v>2008</v>
      </c>
      <c r="C5948" s="21">
        <v>88</v>
      </c>
      <c r="D5948" s="36">
        <v>1191.369616670909</v>
      </c>
      <c r="E5948" s="23"/>
      <c r="F5948" s="23"/>
    </row>
    <row r="5949" spans="1:6" x14ac:dyDescent="0.3">
      <c r="A5949" s="21" t="s">
        <v>3</v>
      </c>
      <c r="B5949" s="21">
        <v>2008</v>
      </c>
      <c r="C5949" s="21">
        <v>89</v>
      </c>
      <c r="D5949" s="36">
        <v>927.15283737420646</v>
      </c>
      <c r="E5949" s="23"/>
      <c r="F5949" s="23"/>
    </row>
    <row r="5950" spans="1:6" x14ac:dyDescent="0.3">
      <c r="A5950" s="21" t="s">
        <v>3</v>
      </c>
      <c r="B5950" s="21">
        <v>2008</v>
      </c>
      <c r="C5950" s="21">
        <v>90</v>
      </c>
      <c r="D5950" s="36">
        <v>758.2199957778746</v>
      </c>
      <c r="E5950" s="23"/>
      <c r="F5950" s="23"/>
    </row>
    <row r="5951" spans="1:6" x14ac:dyDescent="0.3">
      <c r="A5951" s="21" t="s">
        <v>3</v>
      </c>
      <c r="B5951" s="21">
        <v>2008</v>
      </c>
      <c r="C5951" s="21">
        <v>91</v>
      </c>
      <c r="D5951" s="36">
        <v>653.62039309270472</v>
      </c>
      <c r="E5951" s="23"/>
      <c r="F5951" s="23"/>
    </row>
    <row r="5952" spans="1:6" x14ac:dyDescent="0.3">
      <c r="A5952" s="21" t="s">
        <v>3</v>
      </c>
      <c r="B5952" s="21">
        <v>2008</v>
      </c>
      <c r="C5952" s="21">
        <v>92</v>
      </c>
      <c r="D5952" s="36">
        <v>533.53087214683512</v>
      </c>
      <c r="E5952" s="23"/>
      <c r="F5952" s="23"/>
    </row>
    <row r="5953" spans="1:6" x14ac:dyDescent="0.3">
      <c r="A5953" s="21" t="s">
        <v>3</v>
      </c>
      <c r="B5953" s="21">
        <v>2008</v>
      </c>
      <c r="C5953" s="21">
        <v>93</v>
      </c>
      <c r="D5953" s="36">
        <v>428.98201944656279</v>
      </c>
      <c r="E5953" s="23"/>
      <c r="F5953" s="23"/>
    </row>
    <row r="5954" spans="1:6" x14ac:dyDescent="0.3">
      <c r="A5954" s="21" t="s">
        <v>3</v>
      </c>
      <c r="B5954" s="21">
        <v>2008</v>
      </c>
      <c r="C5954" s="21">
        <v>94</v>
      </c>
      <c r="D5954" s="36">
        <v>334.17612967140508</v>
      </c>
      <c r="E5954" s="23"/>
      <c r="F5954" s="23"/>
    </row>
    <row r="5955" spans="1:6" x14ac:dyDescent="0.3">
      <c r="A5955" s="21" t="s">
        <v>3</v>
      </c>
      <c r="B5955" s="21">
        <v>2008</v>
      </c>
      <c r="C5955" s="21">
        <v>95</v>
      </c>
      <c r="D5955" s="36">
        <v>258.36907592846183</v>
      </c>
      <c r="E5955" s="23"/>
      <c r="F5955" s="23"/>
    </row>
    <row r="5956" spans="1:6" x14ac:dyDescent="0.3">
      <c r="A5956" s="21" t="s">
        <v>3</v>
      </c>
      <c r="B5956" s="21">
        <v>2008</v>
      </c>
      <c r="C5956" s="21">
        <v>96</v>
      </c>
      <c r="D5956" s="36">
        <v>192.08470410289021</v>
      </c>
      <c r="E5956" s="23"/>
      <c r="F5956" s="23"/>
    </row>
    <row r="5957" spans="1:6" x14ac:dyDescent="0.3">
      <c r="A5957" s="21" t="s">
        <v>3</v>
      </c>
      <c r="B5957" s="21">
        <v>2008</v>
      </c>
      <c r="C5957" s="21">
        <v>97</v>
      </c>
      <c r="D5957" s="36">
        <v>131.04728591727019</v>
      </c>
      <c r="E5957" s="23"/>
      <c r="F5957" s="23"/>
    </row>
    <row r="5958" spans="1:6" x14ac:dyDescent="0.3">
      <c r="A5958" s="21" t="s">
        <v>3</v>
      </c>
      <c r="B5958" s="21">
        <v>2008</v>
      </c>
      <c r="C5958" s="21">
        <v>98</v>
      </c>
      <c r="D5958" s="36">
        <v>83.531162161762879</v>
      </c>
      <c r="E5958" s="23"/>
      <c r="F5958" s="23"/>
    </row>
    <row r="5959" spans="1:6" x14ac:dyDescent="0.3">
      <c r="A5959" s="21" t="s">
        <v>3</v>
      </c>
      <c r="B5959" s="21">
        <v>2008</v>
      </c>
      <c r="C5959" s="21">
        <v>99</v>
      </c>
      <c r="D5959" s="36">
        <v>44.028297186778467</v>
      </c>
      <c r="E5959" s="23"/>
      <c r="F5959" s="23"/>
    </row>
    <row r="5960" spans="1:6" x14ac:dyDescent="0.3">
      <c r="A5960" s="21" t="s">
        <v>3</v>
      </c>
      <c r="B5960" s="21">
        <v>2008</v>
      </c>
      <c r="C5960" s="21">
        <v>100</v>
      </c>
      <c r="D5960" s="36">
        <v>46.35630362848115</v>
      </c>
      <c r="E5960" s="23"/>
      <c r="F5960" s="23"/>
    </row>
    <row r="5961" spans="1:6" x14ac:dyDescent="0.3">
      <c r="A5961" s="21" t="s">
        <v>3</v>
      </c>
      <c r="B5961" s="21">
        <v>2009</v>
      </c>
      <c r="C5961" s="21">
        <v>0</v>
      </c>
      <c r="D5961" s="36">
        <v>38522.690150830967</v>
      </c>
      <c r="E5961" s="23"/>
      <c r="F5961" s="23"/>
    </row>
    <row r="5962" spans="1:6" x14ac:dyDescent="0.3">
      <c r="A5962" s="21" t="s">
        <v>3</v>
      </c>
      <c r="B5962" s="21">
        <v>2009</v>
      </c>
      <c r="C5962" s="21">
        <v>1</v>
      </c>
      <c r="D5962" s="36">
        <v>39846.946447712107</v>
      </c>
      <c r="E5962" s="23"/>
      <c r="F5962" s="23"/>
    </row>
    <row r="5963" spans="1:6" x14ac:dyDescent="0.3">
      <c r="A5963" s="21" t="s">
        <v>3</v>
      </c>
      <c r="B5963" s="21">
        <v>2009</v>
      </c>
      <c r="C5963" s="21">
        <v>2</v>
      </c>
      <c r="D5963" s="36">
        <v>39437.971517217913</v>
      </c>
      <c r="E5963" s="23"/>
      <c r="F5963" s="23"/>
    </row>
    <row r="5964" spans="1:6" x14ac:dyDescent="0.3">
      <c r="A5964" s="21" t="s">
        <v>3</v>
      </c>
      <c r="B5964" s="21">
        <v>2009</v>
      </c>
      <c r="C5964" s="21">
        <v>3</v>
      </c>
      <c r="D5964" s="36">
        <v>38358.146792901804</v>
      </c>
      <c r="E5964" s="23"/>
      <c r="F5964" s="23"/>
    </row>
    <row r="5965" spans="1:6" x14ac:dyDescent="0.3">
      <c r="A5965" s="21" t="s">
        <v>3</v>
      </c>
      <c r="B5965" s="21">
        <v>2009</v>
      </c>
      <c r="C5965" s="21">
        <v>4</v>
      </c>
      <c r="D5965" s="36">
        <v>38061.651889584209</v>
      </c>
      <c r="E5965" s="23"/>
      <c r="F5965" s="23"/>
    </row>
    <row r="5966" spans="1:6" x14ac:dyDescent="0.3">
      <c r="A5966" s="21" t="s">
        <v>3</v>
      </c>
      <c r="B5966" s="21">
        <v>2009</v>
      </c>
      <c r="C5966" s="21">
        <v>5</v>
      </c>
      <c r="D5966" s="36">
        <v>38519.572609867137</v>
      </c>
      <c r="E5966" s="23"/>
      <c r="F5966" s="23"/>
    </row>
    <row r="5967" spans="1:6" x14ac:dyDescent="0.3">
      <c r="A5967" s="21" t="s">
        <v>3</v>
      </c>
      <c r="B5967" s="21">
        <v>2009</v>
      </c>
      <c r="C5967" s="21">
        <v>6</v>
      </c>
      <c r="D5967" s="36">
        <v>38808.092820144302</v>
      </c>
      <c r="E5967" s="23"/>
      <c r="F5967" s="23"/>
    </row>
    <row r="5968" spans="1:6" x14ac:dyDescent="0.3">
      <c r="A5968" s="21" t="s">
        <v>3</v>
      </c>
      <c r="B5968" s="21">
        <v>2009</v>
      </c>
      <c r="C5968" s="21">
        <v>7</v>
      </c>
      <c r="D5968" s="36">
        <v>38745.649777902858</v>
      </c>
      <c r="E5968" s="23"/>
      <c r="F5968" s="23"/>
    </row>
    <row r="5969" spans="1:6" x14ac:dyDescent="0.3">
      <c r="A5969" s="21" t="s">
        <v>3</v>
      </c>
      <c r="B5969" s="21">
        <v>2009</v>
      </c>
      <c r="C5969" s="21">
        <v>8</v>
      </c>
      <c r="D5969" s="36">
        <v>41455.078628003772</v>
      </c>
      <c r="E5969" s="23"/>
      <c r="F5969" s="23"/>
    </row>
    <row r="5970" spans="1:6" x14ac:dyDescent="0.3">
      <c r="A5970" s="21" t="s">
        <v>3</v>
      </c>
      <c r="B5970" s="21">
        <v>2009</v>
      </c>
      <c r="C5970" s="21">
        <v>9</v>
      </c>
      <c r="D5970" s="36">
        <v>41638.875068427973</v>
      </c>
      <c r="E5970" s="23"/>
      <c r="F5970" s="23"/>
    </row>
    <row r="5971" spans="1:6" x14ac:dyDescent="0.3">
      <c r="A5971" s="21" t="s">
        <v>3</v>
      </c>
      <c r="B5971" s="21">
        <v>2009</v>
      </c>
      <c r="C5971" s="21">
        <v>10</v>
      </c>
      <c r="D5971" s="36">
        <v>42091.105905987133</v>
      </c>
      <c r="E5971" s="23"/>
      <c r="F5971" s="23"/>
    </row>
    <row r="5972" spans="1:6" x14ac:dyDescent="0.3">
      <c r="A5972" s="21" t="s">
        <v>3</v>
      </c>
      <c r="B5972" s="21">
        <v>2009</v>
      </c>
      <c r="C5972" s="21">
        <v>11</v>
      </c>
      <c r="D5972" s="36">
        <v>41279.657246315401</v>
      </c>
      <c r="E5972" s="23"/>
      <c r="F5972" s="23"/>
    </row>
    <row r="5973" spans="1:6" x14ac:dyDescent="0.3">
      <c r="A5973" s="21" t="s">
        <v>3</v>
      </c>
      <c r="B5973" s="21">
        <v>2009</v>
      </c>
      <c r="C5973" s="21">
        <v>12</v>
      </c>
      <c r="D5973" s="36">
        <v>43450.032197643872</v>
      </c>
      <c r="E5973" s="23"/>
      <c r="F5973" s="23"/>
    </row>
    <row r="5974" spans="1:6" x14ac:dyDescent="0.3">
      <c r="A5974" s="21" t="s">
        <v>3</v>
      </c>
      <c r="B5974" s="21">
        <v>2009</v>
      </c>
      <c r="C5974" s="21">
        <v>13</v>
      </c>
      <c r="D5974" s="36">
        <v>42827.118018999878</v>
      </c>
      <c r="E5974" s="23"/>
      <c r="F5974" s="23"/>
    </row>
    <row r="5975" spans="1:6" x14ac:dyDescent="0.3">
      <c r="A5975" s="21" t="s">
        <v>3</v>
      </c>
      <c r="B5975" s="21">
        <v>2009</v>
      </c>
      <c r="C5975" s="21">
        <v>14</v>
      </c>
      <c r="D5975" s="36">
        <v>44815.206150596568</v>
      </c>
      <c r="E5975" s="23"/>
      <c r="F5975" s="23"/>
    </row>
    <row r="5976" spans="1:6" x14ac:dyDescent="0.3">
      <c r="A5976" s="21" t="s">
        <v>3</v>
      </c>
      <c r="B5976" s="21">
        <v>2009</v>
      </c>
      <c r="C5976" s="21">
        <v>15</v>
      </c>
      <c r="D5976" s="36">
        <v>43800.96643333575</v>
      </c>
      <c r="E5976" s="23"/>
      <c r="F5976" s="23"/>
    </row>
    <row r="5977" spans="1:6" x14ac:dyDescent="0.3">
      <c r="A5977" s="21" t="s">
        <v>3</v>
      </c>
      <c r="B5977" s="21">
        <v>2009</v>
      </c>
      <c r="C5977" s="21">
        <v>16</v>
      </c>
      <c r="D5977" s="36">
        <v>44471.985591680379</v>
      </c>
      <c r="E5977" s="23"/>
      <c r="F5977" s="23"/>
    </row>
    <row r="5978" spans="1:6" x14ac:dyDescent="0.3">
      <c r="A5978" s="21" t="s">
        <v>3</v>
      </c>
      <c r="B5978" s="21">
        <v>2009</v>
      </c>
      <c r="C5978" s="21">
        <v>17</v>
      </c>
      <c r="D5978" s="36">
        <v>44146.276121375457</v>
      </c>
      <c r="E5978" s="23"/>
      <c r="F5978" s="23"/>
    </row>
    <row r="5979" spans="1:6" x14ac:dyDescent="0.3">
      <c r="A5979" s="21" t="s">
        <v>3</v>
      </c>
      <c r="B5979" s="21">
        <v>2009</v>
      </c>
      <c r="C5979" s="21">
        <v>18</v>
      </c>
      <c r="D5979" s="36">
        <v>44678.264252808731</v>
      </c>
      <c r="E5979" s="23"/>
      <c r="F5979" s="23"/>
    </row>
    <row r="5980" spans="1:6" x14ac:dyDescent="0.3">
      <c r="A5980" s="21" t="s">
        <v>3</v>
      </c>
      <c r="B5980" s="21">
        <v>2009</v>
      </c>
      <c r="C5980" s="21">
        <v>19</v>
      </c>
      <c r="D5980" s="36">
        <v>45648.278944069993</v>
      </c>
      <c r="E5980" s="23"/>
      <c r="F5980" s="23"/>
    </row>
    <row r="5981" spans="1:6" x14ac:dyDescent="0.3">
      <c r="A5981" s="21" t="s">
        <v>3</v>
      </c>
      <c r="B5981" s="21">
        <v>2009</v>
      </c>
      <c r="C5981" s="21">
        <v>20</v>
      </c>
      <c r="D5981" s="36">
        <v>44929.080969923452</v>
      </c>
      <c r="E5981" s="23"/>
      <c r="F5981" s="23"/>
    </row>
    <row r="5982" spans="1:6" x14ac:dyDescent="0.3">
      <c r="A5982" s="21" t="s">
        <v>3</v>
      </c>
      <c r="B5982" s="21">
        <v>2009</v>
      </c>
      <c r="C5982" s="21">
        <v>21</v>
      </c>
      <c r="D5982" s="36">
        <v>43752.610314019417</v>
      </c>
      <c r="E5982" s="23"/>
      <c r="F5982" s="23"/>
    </row>
    <row r="5983" spans="1:6" x14ac:dyDescent="0.3">
      <c r="A5983" s="21" t="s">
        <v>3</v>
      </c>
      <c r="B5983" s="21">
        <v>2009</v>
      </c>
      <c r="C5983" s="21">
        <v>22</v>
      </c>
      <c r="D5983" s="36">
        <v>44547.468619785759</v>
      </c>
      <c r="E5983" s="23"/>
      <c r="F5983" s="23"/>
    </row>
    <row r="5984" spans="1:6" x14ac:dyDescent="0.3">
      <c r="A5984" s="21" t="s">
        <v>3</v>
      </c>
      <c r="B5984" s="21">
        <v>2009</v>
      </c>
      <c r="C5984" s="21">
        <v>23</v>
      </c>
      <c r="D5984" s="36">
        <v>45474.572849738353</v>
      </c>
      <c r="E5984" s="23"/>
      <c r="F5984" s="23"/>
    </row>
    <row r="5985" spans="1:6" x14ac:dyDescent="0.3">
      <c r="A5985" s="21" t="s">
        <v>3</v>
      </c>
      <c r="B5985" s="21">
        <v>2009</v>
      </c>
      <c r="C5985" s="21">
        <v>24</v>
      </c>
      <c r="D5985" s="36">
        <v>44382.092063767283</v>
      </c>
      <c r="E5985" s="23"/>
      <c r="F5985" s="23"/>
    </row>
    <row r="5986" spans="1:6" x14ac:dyDescent="0.3">
      <c r="A5986" s="21" t="s">
        <v>3</v>
      </c>
      <c r="B5986" s="21">
        <v>2009</v>
      </c>
      <c r="C5986" s="21">
        <v>25</v>
      </c>
      <c r="D5986" s="36">
        <v>40225.980859787887</v>
      </c>
      <c r="E5986" s="23"/>
      <c r="F5986" s="23"/>
    </row>
    <row r="5987" spans="1:6" x14ac:dyDescent="0.3">
      <c r="A5987" s="21" t="s">
        <v>3</v>
      </c>
      <c r="B5987" s="21">
        <v>2009</v>
      </c>
      <c r="C5987" s="21">
        <v>26</v>
      </c>
      <c r="D5987" s="36">
        <v>39148.26761969534</v>
      </c>
      <c r="E5987" s="23"/>
      <c r="F5987" s="23"/>
    </row>
    <row r="5988" spans="1:6" x14ac:dyDescent="0.3">
      <c r="A5988" s="21" t="s">
        <v>3</v>
      </c>
      <c r="B5988" s="21">
        <v>2009</v>
      </c>
      <c r="C5988" s="21">
        <v>27</v>
      </c>
      <c r="D5988" s="36">
        <v>39065.852880096063</v>
      </c>
      <c r="E5988" s="23"/>
      <c r="F5988" s="23"/>
    </row>
    <row r="5989" spans="1:6" x14ac:dyDescent="0.3">
      <c r="A5989" s="21" t="s">
        <v>3</v>
      </c>
      <c r="B5989" s="21">
        <v>2009</v>
      </c>
      <c r="C5989" s="21">
        <v>28</v>
      </c>
      <c r="D5989" s="36">
        <v>37861.9789134577</v>
      </c>
      <c r="E5989" s="23"/>
      <c r="F5989" s="23"/>
    </row>
    <row r="5990" spans="1:6" x14ac:dyDescent="0.3">
      <c r="A5990" s="21" t="s">
        <v>3</v>
      </c>
      <c r="B5990" s="21">
        <v>2009</v>
      </c>
      <c r="C5990" s="21">
        <v>29</v>
      </c>
      <c r="D5990" s="36">
        <v>36740.650127132147</v>
      </c>
      <c r="E5990" s="23"/>
      <c r="F5990" s="23"/>
    </row>
    <row r="5991" spans="1:6" x14ac:dyDescent="0.3">
      <c r="A5991" s="21" t="s">
        <v>3</v>
      </c>
      <c r="B5991" s="21">
        <v>2009</v>
      </c>
      <c r="C5991" s="21">
        <v>30</v>
      </c>
      <c r="D5991" s="36">
        <v>35648.844537219367</v>
      </c>
      <c r="E5991" s="23"/>
      <c r="F5991" s="23"/>
    </row>
    <row r="5992" spans="1:6" x14ac:dyDescent="0.3">
      <c r="A5992" s="21" t="s">
        <v>3</v>
      </c>
      <c r="B5992" s="21">
        <v>2009</v>
      </c>
      <c r="C5992" s="21">
        <v>31</v>
      </c>
      <c r="D5992" s="36">
        <v>33995.84456556628</v>
      </c>
      <c r="E5992" s="23"/>
      <c r="F5992" s="23"/>
    </row>
    <row r="5993" spans="1:6" x14ac:dyDescent="0.3">
      <c r="A5993" s="21" t="s">
        <v>3</v>
      </c>
      <c r="B5993" s="21">
        <v>2009</v>
      </c>
      <c r="C5993" s="21">
        <v>32</v>
      </c>
      <c r="D5993" s="36">
        <v>32744.5162712565</v>
      </c>
      <c r="E5993" s="23"/>
      <c r="F5993" s="23"/>
    </row>
    <row r="5994" spans="1:6" x14ac:dyDescent="0.3">
      <c r="A5994" s="21" t="s">
        <v>3</v>
      </c>
      <c r="B5994" s="21">
        <v>2009</v>
      </c>
      <c r="C5994" s="21">
        <v>33</v>
      </c>
      <c r="D5994" s="36">
        <v>30182.465664123669</v>
      </c>
      <c r="E5994" s="23"/>
      <c r="F5994" s="23"/>
    </row>
    <row r="5995" spans="1:6" x14ac:dyDescent="0.3">
      <c r="A5995" s="21" t="s">
        <v>3</v>
      </c>
      <c r="B5995" s="21">
        <v>2009</v>
      </c>
      <c r="C5995" s="21">
        <v>34</v>
      </c>
      <c r="D5995" s="36">
        <v>30146.664568268821</v>
      </c>
      <c r="E5995" s="23"/>
      <c r="F5995" s="23"/>
    </row>
    <row r="5996" spans="1:6" x14ac:dyDescent="0.3">
      <c r="A5996" s="21" t="s">
        <v>3</v>
      </c>
      <c r="B5996" s="21">
        <v>2009</v>
      </c>
      <c r="C5996" s="21">
        <v>35</v>
      </c>
      <c r="D5996" s="36">
        <v>29608.78964995543</v>
      </c>
      <c r="E5996" s="23"/>
      <c r="F5996" s="23"/>
    </row>
    <row r="5997" spans="1:6" x14ac:dyDescent="0.3">
      <c r="A5997" s="21" t="s">
        <v>3</v>
      </c>
      <c r="B5997" s="21">
        <v>2009</v>
      </c>
      <c r="C5997" s="21">
        <v>36</v>
      </c>
      <c r="D5997" s="36">
        <v>29334.561960736519</v>
      </c>
      <c r="E5997" s="23"/>
      <c r="F5997" s="23"/>
    </row>
    <row r="5998" spans="1:6" x14ac:dyDescent="0.3">
      <c r="A5998" s="21" t="s">
        <v>3</v>
      </c>
      <c r="B5998" s="21">
        <v>2009</v>
      </c>
      <c r="C5998" s="21">
        <v>37</v>
      </c>
      <c r="D5998" s="36">
        <v>29063.816091719938</v>
      </c>
      <c r="E5998" s="23"/>
      <c r="F5998" s="23"/>
    </row>
    <row r="5999" spans="1:6" x14ac:dyDescent="0.3">
      <c r="A5999" s="21" t="s">
        <v>3</v>
      </c>
      <c r="B5999" s="21">
        <v>2009</v>
      </c>
      <c r="C5999" s="21">
        <v>38</v>
      </c>
      <c r="D5999" s="36">
        <v>29013.733311131309</v>
      </c>
      <c r="E5999" s="23"/>
      <c r="F5999" s="23"/>
    </row>
    <row r="6000" spans="1:6" x14ac:dyDescent="0.3">
      <c r="A6000" s="21" t="s">
        <v>3</v>
      </c>
      <c r="B6000" s="21">
        <v>2009</v>
      </c>
      <c r="C6000" s="21">
        <v>39</v>
      </c>
      <c r="D6000" s="36">
        <v>28888.222528316899</v>
      </c>
      <c r="E6000" s="23"/>
      <c r="F6000" s="23"/>
    </row>
    <row r="6001" spans="1:6" x14ac:dyDescent="0.3">
      <c r="A6001" s="21" t="s">
        <v>3</v>
      </c>
      <c r="B6001" s="21">
        <v>2009</v>
      </c>
      <c r="C6001" s="21">
        <v>40</v>
      </c>
      <c r="D6001" s="36">
        <v>28681.236656507081</v>
      </c>
      <c r="E6001" s="23"/>
      <c r="F6001" s="23"/>
    </row>
    <row r="6002" spans="1:6" x14ac:dyDescent="0.3">
      <c r="A6002" s="21" t="s">
        <v>3</v>
      </c>
      <c r="B6002" s="21">
        <v>2009</v>
      </c>
      <c r="C6002" s="21">
        <v>41</v>
      </c>
      <c r="D6002" s="36">
        <v>29761.27001828741</v>
      </c>
      <c r="E6002" s="23"/>
      <c r="F6002" s="23"/>
    </row>
    <row r="6003" spans="1:6" x14ac:dyDescent="0.3">
      <c r="A6003" s="21" t="s">
        <v>3</v>
      </c>
      <c r="B6003" s="21">
        <v>2009</v>
      </c>
      <c r="C6003" s="21">
        <v>42</v>
      </c>
      <c r="D6003" s="36">
        <v>30101.406117043189</v>
      </c>
      <c r="E6003" s="23"/>
      <c r="F6003" s="23"/>
    </row>
    <row r="6004" spans="1:6" x14ac:dyDescent="0.3">
      <c r="A6004" s="21" t="s">
        <v>3</v>
      </c>
      <c r="B6004" s="21">
        <v>2009</v>
      </c>
      <c r="C6004" s="21">
        <v>43</v>
      </c>
      <c r="D6004" s="36">
        <v>29648.519099679921</v>
      </c>
      <c r="E6004" s="23"/>
      <c r="F6004" s="23"/>
    </row>
    <row r="6005" spans="1:6" x14ac:dyDescent="0.3">
      <c r="A6005" s="21" t="s">
        <v>3</v>
      </c>
      <c r="B6005" s="21">
        <v>2009</v>
      </c>
      <c r="C6005" s="21">
        <v>44</v>
      </c>
      <c r="D6005" s="36">
        <v>29281.179716614199</v>
      </c>
      <c r="E6005" s="23"/>
      <c r="F6005" s="23"/>
    </row>
    <row r="6006" spans="1:6" x14ac:dyDescent="0.3">
      <c r="A6006" s="21" t="s">
        <v>3</v>
      </c>
      <c r="B6006" s="21">
        <v>2009</v>
      </c>
      <c r="C6006" s="21">
        <v>45</v>
      </c>
      <c r="D6006" s="36">
        <v>28781.976567200069</v>
      </c>
      <c r="E6006" s="23"/>
      <c r="F6006" s="23"/>
    </row>
    <row r="6007" spans="1:6" x14ac:dyDescent="0.3">
      <c r="A6007" s="21" t="s">
        <v>3</v>
      </c>
      <c r="B6007" s="21">
        <v>2009</v>
      </c>
      <c r="C6007" s="21">
        <v>46</v>
      </c>
      <c r="D6007" s="36">
        <v>28100.760795943781</v>
      </c>
      <c r="E6007" s="23"/>
      <c r="F6007" s="23"/>
    </row>
    <row r="6008" spans="1:6" x14ac:dyDescent="0.3">
      <c r="A6008" s="21" t="s">
        <v>3</v>
      </c>
      <c r="B6008" s="21">
        <v>2009</v>
      </c>
      <c r="C6008" s="21">
        <v>47</v>
      </c>
      <c r="D6008" s="36">
        <v>27451.806791746039</v>
      </c>
      <c r="E6008" s="23"/>
      <c r="F6008" s="23"/>
    </row>
    <row r="6009" spans="1:6" x14ac:dyDescent="0.3">
      <c r="A6009" s="21" t="s">
        <v>3</v>
      </c>
      <c r="B6009" s="21">
        <v>2009</v>
      </c>
      <c r="C6009" s="21">
        <v>48</v>
      </c>
      <c r="D6009" s="36">
        <v>27443.69926202581</v>
      </c>
      <c r="E6009" s="23"/>
      <c r="F6009" s="23"/>
    </row>
    <row r="6010" spans="1:6" x14ac:dyDescent="0.3">
      <c r="A6010" s="21" t="s">
        <v>3</v>
      </c>
      <c r="B6010" s="21">
        <v>2009</v>
      </c>
      <c r="C6010" s="21">
        <v>49</v>
      </c>
      <c r="D6010" s="36">
        <v>25827.141258653159</v>
      </c>
      <c r="E6010" s="23"/>
      <c r="F6010" s="23"/>
    </row>
    <row r="6011" spans="1:6" x14ac:dyDescent="0.3">
      <c r="A6011" s="21" t="s">
        <v>3</v>
      </c>
      <c r="B6011" s="21">
        <v>2009</v>
      </c>
      <c r="C6011" s="21">
        <v>50</v>
      </c>
      <c r="D6011" s="36">
        <v>25186.243054544779</v>
      </c>
      <c r="E6011" s="23"/>
      <c r="F6011" s="23"/>
    </row>
    <row r="6012" spans="1:6" x14ac:dyDescent="0.3">
      <c r="A6012" s="21" t="s">
        <v>3</v>
      </c>
      <c r="B6012" s="21">
        <v>2009</v>
      </c>
      <c r="C6012" s="21">
        <v>51</v>
      </c>
      <c r="D6012" s="36">
        <v>23177.510376508631</v>
      </c>
      <c r="E6012" s="23"/>
      <c r="F6012" s="23"/>
    </row>
    <row r="6013" spans="1:6" x14ac:dyDescent="0.3">
      <c r="A6013" s="21" t="s">
        <v>3</v>
      </c>
      <c r="B6013" s="21">
        <v>2009</v>
      </c>
      <c r="C6013" s="21">
        <v>52</v>
      </c>
      <c r="D6013" s="36">
        <v>23062.137335625968</v>
      </c>
      <c r="E6013" s="23"/>
      <c r="F6013" s="23"/>
    </row>
    <row r="6014" spans="1:6" x14ac:dyDescent="0.3">
      <c r="A6014" s="21" t="s">
        <v>3</v>
      </c>
      <c r="B6014" s="21">
        <v>2009</v>
      </c>
      <c r="C6014" s="21">
        <v>53</v>
      </c>
      <c r="D6014" s="36">
        <v>21810.207145626231</v>
      </c>
      <c r="E6014" s="23"/>
      <c r="F6014" s="23"/>
    </row>
    <row r="6015" spans="1:6" x14ac:dyDescent="0.3">
      <c r="A6015" s="21" t="s">
        <v>3</v>
      </c>
      <c r="B6015" s="21">
        <v>2009</v>
      </c>
      <c r="C6015" s="21">
        <v>54</v>
      </c>
      <c r="D6015" s="36">
        <v>21254.320795380809</v>
      </c>
      <c r="E6015" s="23"/>
      <c r="F6015" s="23"/>
    </row>
    <row r="6016" spans="1:6" x14ac:dyDescent="0.3">
      <c r="A6016" s="21" t="s">
        <v>3</v>
      </c>
      <c r="B6016" s="21">
        <v>2009</v>
      </c>
      <c r="C6016" s="21">
        <v>55</v>
      </c>
      <c r="D6016" s="36">
        <v>20004.272004931419</v>
      </c>
      <c r="E6016" s="23"/>
      <c r="F6016" s="23"/>
    </row>
    <row r="6017" spans="1:6" x14ac:dyDescent="0.3">
      <c r="A6017" s="21" t="s">
        <v>3</v>
      </c>
      <c r="B6017" s="21">
        <v>2009</v>
      </c>
      <c r="C6017" s="21">
        <v>56</v>
      </c>
      <c r="D6017" s="36">
        <v>18390.474803167701</v>
      </c>
      <c r="E6017" s="23"/>
      <c r="F6017" s="23"/>
    </row>
    <row r="6018" spans="1:6" x14ac:dyDescent="0.3">
      <c r="A6018" s="21" t="s">
        <v>3</v>
      </c>
      <c r="B6018" s="21">
        <v>2009</v>
      </c>
      <c r="C6018" s="21">
        <v>57</v>
      </c>
      <c r="D6018" s="36">
        <v>17508.83234418372</v>
      </c>
      <c r="E6018" s="23"/>
      <c r="F6018" s="23"/>
    </row>
    <row r="6019" spans="1:6" x14ac:dyDescent="0.3">
      <c r="A6019" s="21" t="s">
        <v>3</v>
      </c>
      <c r="B6019" s="21">
        <v>2009</v>
      </c>
      <c r="C6019" s="21">
        <v>58</v>
      </c>
      <c r="D6019" s="36">
        <v>16301.56451194677</v>
      </c>
      <c r="E6019" s="23"/>
      <c r="F6019" s="23"/>
    </row>
    <row r="6020" spans="1:6" x14ac:dyDescent="0.3">
      <c r="A6020" s="21" t="s">
        <v>3</v>
      </c>
      <c r="B6020" s="21">
        <v>2009</v>
      </c>
      <c r="C6020" s="21">
        <v>59</v>
      </c>
      <c r="D6020" s="36">
        <v>15743.24702243868</v>
      </c>
      <c r="E6020" s="23"/>
      <c r="F6020" s="23"/>
    </row>
    <row r="6021" spans="1:6" x14ac:dyDescent="0.3">
      <c r="A6021" s="21" t="s">
        <v>3</v>
      </c>
      <c r="B6021" s="21">
        <v>2009</v>
      </c>
      <c r="C6021" s="21">
        <v>60</v>
      </c>
      <c r="D6021" s="36">
        <v>14392.13948377037</v>
      </c>
      <c r="E6021" s="23"/>
      <c r="F6021" s="23"/>
    </row>
    <row r="6022" spans="1:6" x14ac:dyDescent="0.3">
      <c r="A6022" s="21" t="s">
        <v>3</v>
      </c>
      <c r="B6022" s="21">
        <v>2009</v>
      </c>
      <c r="C6022" s="21">
        <v>61</v>
      </c>
      <c r="D6022" s="36">
        <v>13631.267690940031</v>
      </c>
      <c r="E6022" s="23"/>
      <c r="F6022" s="23"/>
    </row>
    <row r="6023" spans="1:6" x14ac:dyDescent="0.3">
      <c r="A6023" s="21" t="s">
        <v>3</v>
      </c>
      <c r="B6023" s="21">
        <v>2009</v>
      </c>
      <c r="C6023" s="21">
        <v>62</v>
      </c>
      <c r="D6023" s="36">
        <v>13028.656760744931</v>
      </c>
      <c r="E6023" s="23"/>
      <c r="F6023" s="23"/>
    </row>
    <row r="6024" spans="1:6" x14ac:dyDescent="0.3">
      <c r="A6024" s="21" t="s">
        <v>3</v>
      </c>
      <c r="B6024" s="21">
        <v>2009</v>
      </c>
      <c r="C6024" s="21">
        <v>63</v>
      </c>
      <c r="D6024" s="36">
        <v>12047.2512907895</v>
      </c>
      <c r="E6024" s="23"/>
      <c r="F6024" s="23"/>
    </row>
    <row r="6025" spans="1:6" x14ac:dyDescent="0.3">
      <c r="A6025" s="21" t="s">
        <v>3</v>
      </c>
      <c r="B6025" s="21">
        <v>2009</v>
      </c>
      <c r="C6025" s="21">
        <v>64</v>
      </c>
      <c r="D6025" s="36">
        <v>11843.684087792641</v>
      </c>
      <c r="E6025" s="23"/>
      <c r="F6025" s="23"/>
    </row>
    <row r="6026" spans="1:6" x14ac:dyDescent="0.3">
      <c r="A6026" s="21" t="s">
        <v>3</v>
      </c>
      <c r="B6026" s="21">
        <v>2009</v>
      </c>
      <c r="C6026" s="21">
        <v>65</v>
      </c>
      <c r="D6026" s="36">
        <v>10934.334709300731</v>
      </c>
      <c r="E6026" s="23"/>
      <c r="F6026" s="23"/>
    </row>
    <row r="6027" spans="1:6" x14ac:dyDescent="0.3">
      <c r="A6027" s="21" t="s">
        <v>3</v>
      </c>
      <c r="B6027" s="21">
        <v>2009</v>
      </c>
      <c r="C6027" s="21">
        <v>66</v>
      </c>
      <c r="D6027" s="36">
        <v>10165.531236244529</v>
      </c>
      <c r="E6027" s="23"/>
      <c r="F6027" s="23"/>
    </row>
    <row r="6028" spans="1:6" x14ac:dyDescent="0.3">
      <c r="A6028" s="21" t="s">
        <v>3</v>
      </c>
      <c r="B6028" s="21">
        <v>2009</v>
      </c>
      <c r="C6028" s="21">
        <v>67</v>
      </c>
      <c r="D6028" s="36">
        <v>9325.1902912709465</v>
      </c>
      <c r="E6028" s="23"/>
      <c r="F6028" s="23"/>
    </row>
    <row r="6029" spans="1:6" x14ac:dyDescent="0.3">
      <c r="A6029" s="21" t="s">
        <v>3</v>
      </c>
      <c r="B6029" s="21">
        <v>2009</v>
      </c>
      <c r="C6029" s="21">
        <v>68</v>
      </c>
      <c r="D6029" s="36">
        <v>8950.0138592370313</v>
      </c>
      <c r="E6029" s="23"/>
      <c r="F6029" s="23"/>
    </row>
    <row r="6030" spans="1:6" x14ac:dyDescent="0.3">
      <c r="A6030" s="21" t="s">
        <v>3</v>
      </c>
      <c r="B6030" s="21">
        <v>2009</v>
      </c>
      <c r="C6030" s="21">
        <v>69</v>
      </c>
      <c r="D6030" s="36">
        <v>8755.46642036089</v>
      </c>
      <c r="E6030" s="23"/>
      <c r="F6030" s="23"/>
    </row>
    <row r="6031" spans="1:6" x14ac:dyDescent="0.3">
      <c r="A6031" s="21" t="s">
        <v>3</v>
      </c>
      <c r="B6031" s="21">
        <v>2009</v>
      </c>
      <c r="C6031" s="21">
        <v>70</v>
      </c>
      <c r="D6031" s="36">
        <v>8238.1908151158987</v>
      </c>
      <c r="E6031" s="23"/>
      <c r="F6031" s="23"/>
    </row>
    <row r="6032" spans="1:6" x14ac:dyDescent="0.3">
      <c r="A6032" s="21" t="s">
        <v>3</v>
      </c>
      <c r="B6032" s="21">
        <v>2009</v>
      </c>
      <c r="C6032" s="21">
        <v>71</v>
      </c>
      <c r="D6032" s="36">
        <v>7913.9439243449888</v>
      </c>
      <c r="E6032" s="23"/>
      <c r="F6032" s="23"/>
    </row>
    <row r="6033" spans="1:6" x14ac:dyDescent="0.3">
      <c r="A6033" s="21" t="s">
        <v>3</v>
      </c>
      <c r="B6033" s="21">
        <v>2009</v>
      </c>
      <c r="C6033" s="21">
        <v>72</v>
      </c>
      <c r="D6033" s="36">
        <v>7289.0987573208413</v>
      </c>
      <c r="E6033" s="23"/>
      <c r="F6033" s="23"/>
    </row>
    <row r="6034" spans="1:6" x14ac:dyDescent="0.3">
      <c r="A6034" s="21" t="s">
        <v>3</v>
      </c>
      <c r="B6034" s="21">
        <v>2009</v>
      </c>
      <c r="C6034" s="21">
        <v>73</v>
      </c>
      <c r="D6034" s="36">
        <v>6756.2641887836644</v>
      </c>
      <c r="E6034" s="23"/>
      <c r="F6034" s="23"/>
    </row>
    <row r="6035" spans="1:6" x14ac:dyDescent="0.3">
      <c r="A6035" s="21" t="s">
        <v>3</v>
      </c>
      <c r="B6035" s="21">
        <v>2009</v>
      </c>
      <c r="C6035" s="21">
        <v>74</v>
      </c>
      <c r="D6035" s="36">
        <v>6372.9429574390069</v>
      </c>
      <c r="E6035" s="23"/>
      <c r="F6035" s="23"/>
    </row>
    <row r="6036" spans="1:6" x14ac:dyDescent="0.3">
      <c r="A6036" s="21" t="s">
        <v>3</v>
      </c>
      <c r="B6036" s="21">
        <v>2009</v>
      </c>
      <c r="C6036" s="21">
        <v>75</v>
      </c>
      <c r="D6036" s="36">
        <v>5747.6669790465949</v>
      </c>
      <c r="E6036" s="23"/>
      <c r="F6036" s="23"/>
    </row>
    <row r="6037" spans="1:6" x14ac:dyDescent="0.3">
      <c r="A6037" s="21" t="s">
        <v>3</v>
      </c>
      <c r="B6037" s="21">
        <v>2009</v>
      </c>
      <c r="C6037" s="21">
        <v>76</v>
      </c>
      <c r="D6037" s="36">
        <v>5376.1838925551128</v>
      </c>
      <c r="E6037" s="23"/>
      <c r="F6037" s="23"/>
    </row>
    <row r="6038" spans="1:6" x14ac:dyDescent="0.3">
      <c r="A6038" s="21" t="s">
        <v>3</v>
      </c>
      <c r="B6038" s="21">
        <v>2009</v>
      </c>
      <c r="C6038" s="21">
        <v>77</v>
      </c>
      <c r="D6038" s="36">
        <v>5130.3979800681636</v>
      </c>
      <c r="E6038" s="23"/>
      <c r="F6038" s="23"/>
    </row>
    <row r="6039" spans="1:6" x14ac:dyDescent="0.3">
      <c r="A6039" s="21" t="s">
        <v>3</v>
      </c>
      <c r="B6039" s="21">
        <v>2009</v>
      </c>
      <c r="C6039" s="21">
        <v>78</v>
      </c>
      <c r="D6039" s="36">
        <v>4891.5952003264783</v>
      </c>
      <c r="E6039" s="23"/>
      <c r="F6039" s="23"/>
    </row>
    <row r="6040" spans="1:6" x14ac:dyDescent="0.3">
      <c r="A6040" s="21" t="s">
        <v>3</v>
      </c>
      <c r="B6040" s="21">
        <v>2009</v>
      </c>
      <c r="C6040" s="21">
        <v>79</v>
      </c>
      <c r="D6040" s="36">
        <v>4566.4709400388156</v>
      </c>
      <c r="E6040" s="23"/>
      <c r="F6040" s="23"/>
    </row>
    <row r="6041" spans="1:6" x14ac:dyDescent="0.3">
      <c r="A6041" s="21" t="s">
        <v>3</v>
      </c>
      <c r="B6041" s="21">
        <v>2009</v>
      </c>
      <c r="C6041" s="21">
        <v>80</v>
      </c>
      <c r="D6041" s="36">
        <v>4105.9048915483072</v>
      </c>
      <c r="E6041" s="23"/>
      <c r="F6041" s="23"/>
    </row>
    <row r="6042" spans="1:6" x14ac:dyDescent="0.3">
      <c r="A6042" s="21" t="s">
        <v>3</v>
      </c>
      <c r="B6042" s="21">
        <v>2009</v>
      </c>
      <c r="C6042" s="21">
        <v>81</v>
      </c>
      <c r="D6042" s="36">
        <v>3811.3273196709711</v>
      </c>
      <c r="E6042" s="23"/>
      <c r="F6042" s="23"/>
    </row>
    <row r="6043" spans="1:6" x14ac:dyDescent="0.3">
      <c r="A6043" s="21" t="s">
        <v>3</v>
      </c>
      <c r="B6043" s="21">
        <v>2009</v>
      </c>
      <c r="C6043" s="21">
        <v>82</v>
      </c>
      <c r="D6043" s="36">
        <v>3579.5319479385898</v>
      </c>
      <c r="E6043" s="23"/>
      <c r="F6043" s="23"/>
    </row>
    <row r="6044" spans="1:6" x14ac:dyDescent="0.3">
      <c r="A6044" s="21" t="s">
        <v>3</v>
      </c>
      <c r="B6044" s="21">
        <v>2009</v>
      </c>
      <c r="C6044" s="21">
        <v>83</v>
      </c>
      <c r="D6044" s="36">
        <v>2992.014583105456</v>
      </c>
      <c r="E6044" s="23"/>
      <c r="F6044" s="23"/>
    </row>
    <row r="6045" spans="1:6" x14ac:dyDescent="0.3">
      <c r="A6045" s="21" t="s">
        <v>3</v>
      </c>
      <c r="B6045" s="21">
        <v>2009</v>
      </c>
      <c r="C6045" s="21">
        <v>84</v>
      </c>
      <c r="D6045" s="36">
        <v>2484.840655431758</v>
      </c>
      <c r="E6045" s="23"/>
      <c r="F6045" s="23"/>
    </row>
    <row r="6046" spans="1:6" x14ac:dyDescent="0.3">
      <c r="A6046" s="21" t="s">
        <v>3</v>
      </c>
      <c r="B6046" s="21">
        <v>2009</v>
      </c>
      <c r="C6046" s="21">
        <v>85</v>
      </c>
      <c r="D6046" s="36">
        <v>2083.9329074364082</v>
      </c>
      <c r="E6046" s="23"/>
      <c r="F6046" s="23"/>
    </row>
    <row r="6047" spans="1:6" x14ac:dyDescent="0.3">
      <c r="A6047" s="21" t="s">
        <v>3</v>
      </c>
      <c r="B6047" s="21">
        <v>2009</v>
      </c>
      <c r="C6047" s="21">
        <v>86</v>
      </c>
      <c r="D6047" s="36">
        <v>1821.7635645538751</v>
      </c>
      <c r="E6047" s="23"/>
      <c r="F6047" s="23"/>
    </row>
    <row r="6048" spans="1:6" x14ac:dyDescent="0.3">
      <c r="A6048" s="21" t="s">
        <v>3</v>
      </c>
      <c r="B6048" s="21">
        <v>2009</v>
      </c>
      <c r="C6048" s="21">
        <v>87</v>
      </c>
      <c r="D6048" s="36">
        <v>1738.4848749396749</v>
      </c>
      <c r="E6048" s="23"/>
      <c r="F6048" s="23"/>
    </row>
    <row r="6049" spans="1:6" x14ac:dyDescent="0.3">
      <c r="A6049" s="21" t="s">
        <v>3</v>
      </c>
      <c r="B6049" s="21">
        <v>2009</v>
      </c>
      <c r="C6049" s="21">
        <v>88</v>
      </c>
      <c r="D6049" s="36">
        <v>1303.4653567456739</v>
      </c>
      <c r="E6049" s="23"/>
      <c r="F6049" s="23"/>
    </row>
    <row r="6050" spans="1:6" x14ac:dyDescent="0.3">
      <c r="A6050" s="21" t="s">
        <v>3</v>
      </c>
      <c r="B6050" s="21">
        <v>2009</v>
      </c>
      <c r="C6050" s="21">
        <v>89</v>
      </c>
      <c r="D6050" s="36">
        <v>1048.624274707319</v>
      </c>
      <c r="E6050" s="23"/>
      <c r="F6050" s="23"/>
    </row>
    <row r="6051" spans="1:6" x14ac:dyDescent="0.3">
      <c r="A6051" s="21" t="s">
        <v>3</v>
      </c>
      <c r="B6051" s="21">
        <v>2009</v>
      </c>
      <c r="C6051" s="21">
        <v>90</v>
      </c>
      <c r="D6051" s="36">
        <v>799.8180655021954</v>
      </c>
      <c r="E6051" s="23"/>
      <c r="F6051" s="23"/>
    </row>
    <row r="6052" spans="1:6" x14ac:dyDescent="0.3">
      <c r="A6052" s="21" t="s">
        <v>3</v>
      </c>
      <c r="B6052" s="21">
        <v>2009</v>
      </c>
      <c r="C6052" s="21">
        <v>91</v>
      </c>
      <c r="D6052" s="36">
        <v>643.14276904244457</v>
      </c>
      <c r="E6052" s="23"/>
      <c r="F6052" s="23"/>
    </row>
    <row r="6053" spans="1:6" x14ac:dyDescent="0.3">
      <c r="A6053" s="21" t="s">
        <v>3</v>
      </c>
      <c r="B6053" s="21">
        <v>2009</v>
      </c>
      <c r="C6053" s="21">
        <v>92</v>
      </c>
      <c r="D6053" s="36">
        <v>547.79787487481269</v>
      </c>
      <c r="E6053" s="23"/>
      <c r="F6053" s="23"/>
    </row>
    <row r="6054" spans="1:6" x14ac:dyDescent="0.3">
      <c r="A6054" s="21" t="s">
        <v>3</v>
      </c>
      <c r="B6054" s="21">
        <v>2009</v>
      </c>
      <c r="C6054" s="21">
        <v>93</v>
      </c>
      <c r="D6054" s="36">
        <v>434.71366183749672</v>
      </c>
      <c r="E6054" s="23"/>
      <c r="F6054" s="23"/>
    </row>
    <row r="6055" spans="1:6" x14ac:dyDescent="0.3">
      <c r="A6055" s="21" t="s">
        <v>3</v>
      </c>
      <c r="B6055" s="21">
        <v>2009</v>
      </c>
      <c r="C6055" s="21">
        <v>94</v>
      </c>
      <c r="D6055" s="36">
        <v>340.4218235304196</v>
      </c>
      <c r="E6055" s="23"/>
      <c r="F6055" s="23"/>
    </row>
    <row r="6056" spans="1:6" x14ac:dyDescent="0.3">
      <c r="A6056" s="21" t="s">
        <v>3</v>
      </c>
      <c r="B6056" s="21">
        <v>2009</v>
      </c>
      <c r="C6056" s="21">
        <v>95</v>
      </c>
      <c r="D6056" s="36">
        <v>255.87213194687141</v>
      </c>
      <c r="E6056" s="23"/>
      <c r="F6056" s="23"/>
    </row>
    <row r="6057" spans="1:6" x14ac:dyDescent="0.3">
      <c r="A6057" s="21" t="s">
        <v>3</v>
      </c>
      <c r="B6057" s="21">
        <v>2009</v>
      </c>
      <c r="C6057" s="21">
        <v>96</v>
      </c>
      <c r="D6057" s="36">
        <v>196.07637316470951</v>
      </c>
      <c r="E6057" s="23"/>
      <c r="F6057" s="23"/>
    </row>
    <row r="6058" spans="1:6" x14ac:dyDescent="0.3">
      <c r="A6058" s="21" t="s">
        <v>3</v>
      </c>
      <c r="B6058" s="21">
        <v>2009</v>
      </c>
      <c r="C6058" s="21">
        <v>97</v>
      </c>
      <c r="D6058" s="36">
        <v>142.30056814549809</v>
      </c>
      <c r="E6058" s="23"/>
      <c r="F6058" s="23"/>
    </row>
    <row r="6059" spans="1:6" x14ac:dyDescent="0.3">
      <c r="A6059" s="21" t="s">
        <v>3</v>
      </c>
      <c r="B6059" s="21">
        <v>2009</v>
      </c>
      <c r="C6059" s="21">
        <v>98</v>
      </c>
      <c r="D6059" s="36">
        <v>94.772316038580087</v>
      </c>
      <c r="E6059" s="23"/>
      <c r="F6059" s="23"/>
    </row>
    <row r="6060" spans="1:6" x14ac:dyDescent="0.3">
      <c r="A6060" s="21" t="s">
        <v>3</v>
      </c>
      <c r="B6060" s="21">
        <v>2009</v>
      </c>
      <c r="C6060" s="21">
        <v>99</v>
      </c>
      <c r="D6060" s="36">
        <v>51.010238907849818</v>
      </c>
      <c r="E6060" s="23"/>
      <c r="F6060" s="23"/>
    </row>
    <row r="6061" spans="1:6" x14ac:dyDescent="0.3">
      <c r="A6061" s="21" t="s">
        <v>3</v>
      </c>
      <c r="B6061" s="21">
        <v>2009</v>
      </c>
      <c r="C6061" s="21">
        <v>100</v>
      </c>
      <c r="D6061" s="36">
        <v>53.013170717681938</v>
      </c>
      <c r="E6061" s="23"/>
      <c r="F6061" s="23"/>
    </row>
    <row r="6062" spans="1:6" x14ac:dyDescent="0.3">
      <c r="A6062" s="21" t="s">
        <v>3</v>
      </c>
      <c r="B6062" s="21">
        <v>2010</v>
      </c>
      <c r="C6062" s="21">
        <v>0</v>
      </c>
      <c r="D6062" s="36">
        <v>38201.201787647908</v>
      </c>
      <c r="E6062" s="23"/>
      <c r="F6062" s="23"/>
    </row>
    <row r="6063" spans="1:6" x14ac:dyDescent="0.3">
      <c r="A6063" s="21" t="s">
        <v>3</v>
      </c>
      <c r="B6063" s="21">
        <v>2010</v>
      </c>
      <c r="C6063" s="21">
        <v>1</v>
      </c>
      <c r="D6063" s="36">
        <v>38510.113774127822</v>
      </c>
      <c r="E6063" s="23"/>
      <c r="F6063" s="23"/>
    </row>
    <row r="6064" spans="1:6" x14ac:dyDescent="0.3">
      <c r="A6064" s="21" t="s">
        <v>3</v>
      </c>
      <c r="B6064" s="21">
        <v>2010</v>
      </c>
      <c r="C6064" s="21">
        <v>2</v>
      </c>
      <c r="D6064" s="36">
        <v>39849.028765659947</v>
      </c>
      <c r="E6064" s="23"/>
      <c r="F6064" s="23"/>
    </row>
    <row r="6065" spans="1:6" x14ac:dyDescent="0.3">
      <c r="A6065" s="21" t="s">
        <v>3</v>
      </c>
      <c r="B6065" s="21">
        <v>2010</v>
      </c>
      <c r="C6065" s="21">
        <v>3</v>
      </c>
      <c r="D6065" s="36">
        <v>39442.636672865417</v>
      </c>
      <c r="E6065" s="23"/>
      <c r="F6065" s="23"/>
    </row>
    <row r="6066" spans="1:6" x14ac:dyDescent="0.3">
      <c r="A6066" s="21" t="s">
        <v>3</v>
      </c>
      <c r="B6066" s="21">
        <v>2010</v>
      </c>
      <c r="C6066" s="21">
        <v>4</v>
      </c>
      <c r="D6066" s="36">
        <v>38362.922941658973</v>
      </c>
      <c r="E6066" s="23"/>
      <c r="F6066" s="23"/>
    </row>
    <row r="6067" spans="1:6" x14ac:dyDescent="0.3">
      <c r="A6067" s="21" t="s">
        <v>3</v>
      </c>
      <c r="B6067" s="21">
        <v>2010</v>
      </c>
      <c r="C6067" s="21">
        <v>5</v>
      </c>
      <c r="D6067" s="36">
        <v>38066.208817586543</v>
      </c>
      <c r="E6067" s="23"/>
      <c r="F6067" s="23"/>
    </row>
    <row r="6068" spans="1:6" x14ac:dyDescent="0.3">
      <c r="A6068" s="21" t="s">
        <v>3</v>
      </c>
      <c r="B6068" s="21">
        <v>2010</v>
      </c>
      <c r="C6068" s="21">
        <v>6</v>
      </c>
      <c r="D6068" s="36">
        <v>38521.769405976229</v>
      </c>
      <c r="E6068" s="23"/>
      <c r="F6068" s="23"/>
    </row>
    <row r="6069" spans="1:6" x14ac:dyDescent="0.3">
      <c r="A6069" s="21" t="s">
        <v>3</v>
      </c>
      <c r="B6069" s="21">
        <v>2010</v>
      </c>
      <c r="C6069" s="21">
        <v>7</v>
      </c>
      <c r="D6069" s="36">
        <v>38808.889578573217</v>
      </c>
      <c r="E6069" s="23"/>
      <c r="F6069" s="23"/>
    </row>
    <row r="6070" spans="1:6" x14ac:dyDescent="0.3">
      <c r="A6070" s="21" t="s">
        <v>3</v>
      </c>
      <c r="B6070" s="21">
        <v>2010</v>
      </c>
      <c r="C6070" s="21">
        <v>8</v>
      </c>
      <c r="D6070" s="36">
        <v>38745.646592239507</v>
      </c>
      <c r="E6070" s="23"/>
      <c r="F6070" s="23"/>
    </row>
    <row r="6071" spans="1:6" x14ac:dyDescent="0.3">
      <c r="A6071" s="21" t="s">
        <v>3</v>
      </c>
      <c r="B6071" s="21">
        <v>2010</v>
      </c>
      <c r="C6071" s="21">
        <v>9</v>
      </c>
      <c r="D6071" s="36">
        <v>41454.125273392223</v>
      </c>
      <c r="E6071" s="23"/>
      <c r="F6071" s="23"/>
    </row>
    <row r="6072" spans="1:6" x14ac:dyDescent="0.3">
      <c r="A6072" s="21" t="s">
        <v>3</v>
      </c>
      <c r="B6072" s="21">
        <v>2010</v>
      </c>
      <c r="C6072" s="21">
        <v>10</v>
      </c>
      <c r="D6072" s="36">
        <v>41637.821845084472</v>
      </c>
      <c r="E6072" s="23"/>
      <c r="F6072" s="23"/>
    </row>
    <row r="6073" spans="1:6" x14ac:dyDescent="0.3">
      <c r="A6073" s="21" t="s">
        <v>3</v>
      </c>
      <c r="B6073" s="21">
        <v>2010</v>
      </c>
      <c r="C6073" s="21">
        <v>11</v>
      </c>
      <c r="D6073" s="36">
        <v>42088.50180267245</v>
      </c>
      <c r="E6073" s="23"/>
      <c r="F6073" s="23"/>
    </row>
    <row r="6074" spans="1:6" x14ac:dyDescent="0.3">
      <c r="A6074" s="21" t="s">
        <v>3</v>
      </c>
      <c r="B6074" s="21">
        <v>2010</v>
      </c>
      <c r="C6074" s="21">
        <v>12</v>
      </c>
      <c r="D6074" s="36">
        <v>41275.151570234128</v>
      </c>
      <c r="E6074" s="23"/>
      <c r="F6074" s="23"/>
    </row>
    <row r="6075" spans="1:6" x14ac:dyDescent="0.3">
      <c r="A6075" s="21" t="s">
        <v>3</v>
      </c>
      <c r="B6075" s="21">
        <v>2010</v>
      </c>
      <c r="C6075" s="21">
        <v>13</v>
      </c>
      <c r="D6075" s="36">
        <v>43448.126091303289</v>
      </c>
      <c r="E6075" s="23"/>
      <c r="F6075" s="23"/>
    </row>
    <row r="6076" spans="1:6" x14ac:dyDescent="0.3">
      <c r="A6076" s="21" t="s">
        <v>3</v>
      </c>
      <c r="B6076" s="21">
        <v>2010</v>
      </c>
      <c r="C6076" s="21">
        <v>14</v>
      </c>
      <c r="D6076" s="36">
        <v>42828.460900195067</v>
      </c>
      <c r="E6076" s="23"/>
      <c r="F6076" s="23"/>
    </row>
    <row r="6077" spans="1:6" x14ac:dyDescent="0.3">
      <c r="A6077" s="21" t="s">
        <v>3</v>
      </c>
      <c r="B6077" s="21">
        <v>2010</v>
      </c>
      <c r="C6077" s="21">
        <v>15</v>
      </c>
      <c r="D6077" s="36">
        <v>44811.994159096343</v>
      </c>
      <c r="E6077" s="23"/>
      <c r="F6077" s="23"/>
    </row>
    <row r="6078" spans="1:6" x14ac:dyDescent="0.3">
      <c r="A6078" s="21" t="s">
        <v>3</v>
      </c>
      <c r="B6078" s="21">
        <v>2010</v>
      </c>
      <c r="C6078" s="21">
        <v>16</v>
      </c>
      <c r="D6078" s="36">
        <v>43802.653635999653</v>
      </c>
      <c r="E6078" s="23"/>
      <c r="F6078" s="23"/>
    </row>
    <row r="6079" spans="1:6" x14ac:dyDescent="0.3">
      <c r="A6079" s="21" t="s">
        <v>3</v>
      </c>
      <c r="B6079" s="21">
        <v>2010</v>
      </c>
      <c r="C6079" s="21">
        <v>17</v>
      </c>
      <c r="D6079" s="36">
        <v>44476.571239805256</v>
      </c>
      <c r="E6079" s="23"/>
      <c r="F6079" s="23"/>
    </row>
    <row r="6080" spans="1:6" x14ac:dyDescent="0.3">
      <c r="A6080" s="21" t="s">
        <v>3</v>
      </c>
      <c r="B6080" s="21">
        <v>2010</v>
      </c>
      <c r="C6080" s="21">
        <v>18</v>
      </c>
      <c r="D6080" s="36">
        <v>44149.408001632073</v>
      </c>
      <c r="E6080" s="23"/>
      <c r="F6080" s="23"/>
    </row>
    <row r="6081" spans="1:6" x14ac:dyDescent="0.3">
      <c r="A6081" s="21" t="s">
        <v>3</v>
      </c>
      <c r="B6081" s="21">
        <v>2010</v>
      </c>
      <c r="C6081" s="21">
        <v>19</v>
      </c>
      <c r="D6081" s="36">
        <v>44683.994369447973</v>
      </c>
      <c r="E6081" s="23"/>
      <c r="F6081" s="23"/>
    </row>
    <row r="6082" spans="1:6" x14ac:dyDescent="0.3">
      <c r="A6082" s="21" t="s">
        <v>3</v>
      </c>
      <c r="B6082" s="21">
        <v>2010</v>
      </c>
      <c r="C6082" s="21">
        <v>20</v>
      </c>
      <c r="D6082" s="36">
        <v>45651.806006313927</v>
      </c>
      <c r="E6082" s="23"/>
      <c r="F6082" s="23"/>
    </row>
    <row r="6083" spans="1:6" x14ac:dyDescent="0.3">
      <c r="A6083" s="21" t="s">
        <v>3</v>
      </c>
      <c r="B6083" s="21">
        <v>2010</v>
      </c>
      <c r="C6083" s="21">
        <v>21</v>
      </c>
      <c r="D6083" s="36">
        <v>44936.358314156067</v>
      </c>
      <c r="E6083" s="23"/>
      <c r="F6083" s="23"/>
    </row>
    <row r="6084" spans="1:6" x14ac:dyDescent="0.3">
      <c r="A6084" s="21" t="s">
        <v>3</v>
      </c>
      <c r="B6084" s="21">
        <v>2010</v>
      </c>
      <c r="C6084" s="21">
        <v>22</v>
      </c>
      <c r="D6084" s="36">
        <v>43762.987919563129</v>
      </c>
      <c r="E6084" s="23"/>
      <c r="F6084" s="23"/>
    </row>
    <row r="6085" spans="1:6" x14ac:dyDescent="0.3">
      <c r="A6085" s="21" t="s">
        <v>3</v>
      </c>
      <c r="B6085" s="21">
        <v>2010</v>
      </c>
      <c r="C6085" s="21">
        <v>23</v>
      </c>
      <c r="D6085" s="36">
        <v>44553.793881957157</v>
      </c>
      <c r="E6085" s="23"/>
      <c r="F6085" s="23"/>
    </row>
    <row r="6086" spans="1:6" x14ac:dyDescent="0.3">
      <c r="A6086" s="21" t="s">
        <v>3</v>
      </c>
      <c r="B6086" s="21">
        <v>2010</v>
      </c>
      <c r="C6086" s="21">
        <v>24</v>
      </c>
      <c r="D6086" s="36">
        <v>45473.995548581523</v>
      </c>
      <c r="E6086" s="23"/>
      <c r="F6086" s="23"/>
    </row>
    <row r="6087" spans="1:6" x14ac:dyDescent="0.3">
      <c r="A6087" s="21" t="s">
        <v>3</v>
      </c>
      <c r="B6087" s="21">
        <v>2010</v>
      </c>
      <c r="C6087" s="21">
        <v>25</v>
      </c>
      <c r="D6087" s="36">
        <v>44376.062645319063</v>
      </c>
      <c r="E6087" s="23"/>
      <c r="F6087" s="23"/>
    </row>
    <row r="6088" spans="1:6" x14ac:dyDescent="0.3">
      <c r="A6088" s="21" t="s">
        <v>3</v>
      </c>
      <c r="B6088" s="21">
        <v>2010</v>
      </c>
      <c r="C6088" s="21">
        <v>26</v>
      </c>
      <c r="D6088" s="36">
        <v>40223.954046023093</v>
      </c>
      <c r="E6088" s="23"/>
      <c r="F6088" s="23"/>
    </row>
    <row r="6089" spans="1:6" x14ac:dyDescent="0.3">
      <c r="A6089" s="21" t="s">
        <v>3</v>
      </c>
      <c r="B6089" s="21">
        <v>2010</v>
      </c>
      <c r="C6089" s="21">
        <v>27</v>
      </c>
      <c r="D6089" s="36">
        <v>39152.394836334912</v>
      </c>
      <c r="E6089" s="23"/>
      <c r="F6089" s="23"/>
    </row>
    <row r="6090" spans="1:6" x14ac:dyDescent="0.3">
      <c r="A6090" s="21" t="s">
        <v>3</v>
      </c>
      <c r="B6090" s="21">
        <v>2010</v>
      </c>
      <c r="C6090" s="21">
        <v>28</v>
      </c>
      <c r="D6090" s="36">
        <v>39065.278463161303</v>
      </c>
      <c r="E6090" s="23"/>
      <c r="F6090" s="23"/>
    </row>
    <row r="6091" spans="1:6" x14ac:dyDescent="0.3">
      <c r="A6091" s="21" t="s">
        <v>3</v>
      </c>
      <c r="B6091" s="21">
        <v>2010</v>
      </c>
      <c r="C6091" s="21">
        <v>29</v>
      </c>
      <c r="D6091" s="36">
        <v>37854.602584634937</v>
      </c>
      <c r="E6091" s="23"/>
      <c r="F6091" s="23"/>
    </row>
    <row r="6092" spans="1:6" x14ac:dyDescent="0.3">
      <c r="A6092" s="21" t="s">
        <v>3</v>
      </c>
      <c r="B6092" s="21">
        <v>2010</v>
      </c>
      <c r="C6092" s="21">
        <v>30</v>
      </c>
      <c r="D6092" s="36">
        <v>36730.724042617912</v>
      </c>
      <c r="E6092" s="23"/>
      <c r="F6092" s="23"/>
    </row>
    <row r="6093" spans="1:6" x14ac:dyDescent="0.3">
      <c r="A6093" s="21" t="s">
        <v>3</v>
      </c>
      <c r="B6093" s="21">
        <v>2010</v>
      </c>
      <c r="C6093" s="21">
        <v>31</v>
      </c>
      <c r="D6093" s="36">
        <v>35631.365845571723</v>
      </c>
      <c r="E6093" s="23"/>
      <c r="F6093" s="23"/>
    </row>
    <row r="6094" spans="1:6" x14ac:dyDescent="0.3">
      <c r="A6094" s="21" t="s">
        <v>3</v>
      </c>
      <c r="B6094" s="21">
        <v>2010</v>
      </c>
      <c r="C6094" s="21">
        <v>32</v>
      </c>
      <c r="D6094" s="36">
        <v>33975.565986959104</v>
      </c>
      <c r="E6094" s="23"/>
      <c r="F6094" s="23"/>
    </row>
    <row r="6095" spans="1:6" x14ac:dyDescent="0.3">
      <c r="A6095" s="21" t="s">
        <v>3</v>
      </c>
      <c r="B6095" s="21">
        <v>2010</v>
      </c>
      <c r="C6095" s="21">
        <v>33</v>
      </c>
      <c r="D6095" s="36">
        <v>32724.089456266691</v>
      </c>
      <c r="E6095" s="23"/>
      <c r="F6095" s="23"/>
    </row>
    <row r="6096" spans="1:6" x14ac:dyDescent="0.3">
      <c r="A6096" s="21" t="s">
        <v>3</v>
      </c>
      <c r="B6096" s="21">
        <v>2010</v>
      </c>
      <c r="C6096" s="21">
        <v>34</v>
      </c>
      <c r="D6096" s="36">
        <v>30164.241173053601</v>
      </c>
      <c r="E6096" s="23"/>
      <c r="F6096" s="23"/>
    </row>
    <row r="6097" spans="1:6" x14ac:dyDescent="0.3">
      <c r="A6097" s="21" t="s">
        <v>3</v>
      </c>
      <c r="B6097" s="21">
        <v>2010</v>
      </c>
      <c r="C6097" s="21">
        <v>35</v>
      </c>
      <c r="D6097" s="36">
        <v>30127.140714086421</v>
      </c>
      <c r="E6097" s="23"/>
      <c r="F6097" s="23"/>
    </row>
    <row r="6098" spans="1:6" x14ac:dyDescent="0.3">
      <c r="A6098" s="21" t="s">
        <v>3</v>
      </c>
      <c r="B6098" s="21">
        <v>2010</v>
      </c>
      <c r="C6098" s="21">
        <v>36</v>
      </c>
      <c r="D6098" s="36">
        <v>29577.561240296462</v>
      </c>
      <c r="E6098" s="23"/>
      <c r="F6098" s="23"/>
    </row>
    <row r="6099" spans="1:6" x14ac:dyDescent="0.3">
      <c r="A6099" s="21" t="s">
        <v>3</v>
      </c>
      <c r="B6099" s="21">
        <v>2010</v>
      </c>
      <c r="C6099" s="21">
        <v>37</v>
      </c>
      <c r="D6099" s="36">
        <v>29301.88415151005</v>
      </c>
      <c r="E6099" s="23"/>
      <c r="F6099" s="23"/>
    </row>
    <row r="6100" spans="1:6" x14ac:dyDescent="0.3">
      <c r="A6100" s="21" t="s">
        <v>3</v>
      </c>
      <c r="B6100" s="21">
        <v>2010</v>
      </c>
      <c r="C6100" s="21">
        <v>38</v>
      </c>
      <c r="D6100" s="36">
        <v>29032.540082566011</v>
      </c>
      <c r="E6100" s="23"/>
      <c r="F6100" s="23"/>
    </row>
    <row r="6101" spans="1:6" x14ac:dyDescent="0.3">
      <c r="A6101" s="21" t="s">
        <v>3</v>
      </c>
      <c r="B6101" s="21">
        <v>2010</v>
      </c>
      <c r="C6101" s="21">
        <v>39</v>
      </c>
      <c r="D6101" s="36">
        <v>28978.006289513149</v>
      </c>
      <c r="E6101" s="23"/>
      <c r="F6101" s="23"/>
    </row>
    <row r="6102" spans="1:6" x14ac:dyDescent="0.3">
      <c r="A6102" s="21" t="s">
        <v>3</v>
      </c>
      <c r="B6102" s="21">
        <v>2010</v>
      </c>
      <c r="C6102" s="21">
        <v>40</v>
      </c>
      <c r="D6102" s="36">
        <v>28843.492302807808</v>
      </c>
      <c r="E6102" s="23"/>
      <c r="F6102" s="23"/>
    </row>
    <row r="6103" spans="1:6" x14ac:dyDescent="0.3">
      <c r="A6103" s="21" t="s">
        <v>3</v>
      </c>
      <c r="B6103" s="21">
        <v>2010</v>
      </c>
      <c r="C6103" s="21">
        <v>41</v>
      </c>
      <c r="D6103" s="36">
        <v>28632.605495119071</v>
      </c>
      <c r="E6103" s="23"/>
      <c r="F6103" s="23"/>
    </row>
    <row r="6104" spans="1:6" x14ac:dyDescent="0.3">
      <c r="A6104" s="21" t="s">
        <v>3</v>
      </c>
      <c r="B6104" s="21">
        <v>2010</v>
      </c>
      <c r="C6104" s="21">
        <v>42</v>
      </c>
      <c r="D6104" s="36">
        <v>29710.539045300178</v>
      </c>
      <c r="E6104" s="23"/>
      <c r="F6104" s="23"/>
    </row>
    <row r="6105" spans="1:6" x14ac:dyDescent="0.3">
      <c r="A6105" s="21" t="s">
        <v>3</v>
      </c>
      <c r="B6105" s="21">
        <v>2010</v>
      </c>
      <c r="C6105" s="21">
        <v>43</v>
      </c>
      <c r="D6105" s="36">
        <v>30041.271546360891</v>
      </c>
      <c r="E6105" s="23"/>
      <c r="F6105" s="23"/>
    </row>
    <row r="6106" spans="1:6" x14ac:dyDescent="0.3">
      <c r="A6106" s="21" t="s">
        <v>3</v>
      </c>
      <c r="B6106" s="21">
        <v>2010</v>
      </c>
      <c r="C6106" s="21">
        <v>44</v>
      </c>
      <c r="D6106" s="36">
        <v>29581.83164110054</v>
      </c>
      <c r="E6106" s="23"/>
      <c r="F6106" s="23"/>
    </row>
    <row r="6107" spans="1:6" x14ac:dyDescent="0.3">
      <c r="A6107" s="21" t="s">
        <v>3</v>
      </c>
      <c r="B6107" s="21">
        <v>2010</v>
      </c>
      <c r="C6107" s="21">
        <v>45</v>
      </c>
      <c r="D6107" s="36">
        <v>29212.592259259822</v>
      </c>
      <c r="E6107" s="23"/>
      <c r="F6107" s="23"/>
    </row>
    <row r="6108" spans="1:6" x14ac:dyDescent="0.3">
      <c r="A6108" s="21" t="s">
        <v>3</v>
      </c>
      <c r="B6108" s="21">
        <v>2010</v>
      </c>
      <c r="C6108" s="21">
        <v>46</v>
      </c>
      <c r="D6108" s="36">
        <v>28715.99143621542</v>
      </c>
      <c r="E6108" s="23"/>
      <c r="F6108" s="23"/>
    </row>
    <row r="6109" spans="1:6" x14ac:dyDescent="0.3">
      <c r="A6109" s="21" t="s">
        <v>3</v>
      </c>
      <c r="B6109" s="21">
        <v>2010</v>
      </c>
      <c r="C6109" s="21">
        <v>47</v>
      </c>
      <c r="D6109" s="36">
        <v>28023.721243200609</v>
      </c>
      <c r="E6109" s="23"/>
      <c r="F6109" s="23"/>
    </row>
    <row r="6110" spans="1:6" x14ac:dyDescent="0.3">
      <c r="A6110" s="21" t="s">
        <v>3</v>
      </c>
      <c r="B6110" s="21">
        <v>2010</v>
      </c>
      <c r="C6110" s="21">
        <v>48</v>
      </c>
      <c r="D6110" s="36">
        <v>27363.962760111612</v>
      </c>
      <c r="E6110" s="23"/>
      <c r="F6110" s="23"/>
    </row>
    <row r="6111" spans="1:6" x14ac:dyDescent="0.3">
      <c r="A6111" s="21" t="s">
        <v>3</v>
      </c>
      <c r="B6111" s="21">
        <v>2010</v>
      </c>
      <c r="C6111" s="21">
        <v>49</v>
      </c>
      <c r="D6111" s="36">
        <v>27348.552024050459</v>
      </c>
      <c r="E6111" s="23"/>
      <c r="F6111" s="23"/>
    </row>
    <row r="6112" spans="1:6" x14ac:dyDescent="0.3">
      <c r="A6112" s="21" t="s">
        <v>3</v>
      </c>
      <c r="B6112" s="21">
        <v>2010</v>
      </c>
      <c r="C6112" s="21">
        <v>50</v>
      </c>
      <c r="D6112" s="36">
        <v>25721.28903371693</v>
      </c>
      <c r="E6112" s="23"/>
      <c r="F6112" s="23"/>
    </row>
    <row r="6113" spans="1:6" x14ac:dyDescent="0.3">
      <c r="A6113" s="21" t="s">
        <v>3</v>
      </c>
      <c r="B6113" s="21">
        <v>2010</v>
      </c>
      <c r="C6113" s="21">
        <v>51</v>
      </c>
      <c r="D6113" s="36">
        <v>25075.7890502136</v>
      </c>
      <c r="E6113" s="23"/>
      <c r="F6113" s="23"/>
    </row>
    <row r="6114" spans="1:6" x14ac:dyDescent="0.3">
      <c r="A6114" s="21" t="s">
        <v>3</v>
      </c>
      <c r="B6114" s="21">
        <v>2010</v>
      </c>
      <c r="C6114" s="21">
        <v>52</v>
      </c>
      <c r="D6114" s="36">
        <v>23059.00382707678</v>
      </c>
      <c r="E6114" s="23"/>
      <c r="F6114" s="23"/>
    </row>
    <row r="6115" spans="1:6" x14ac:dyDescent="0.3">
      <c r="A6115" s="21" t="s">
        <v>3</v>
      </c>
      <c r="B6115" s="21">
        <v>2010</v>
      </c>
      <c r="C6115" s="21">
        <v>53</v>
      </c>
      <c r="D6115" s="36">
        <v>22940.6800192634</v>
      </c>
      <c r="E6115" s="23"/>
      <c r="F6115" s="23"/>
    </row>
    <row r="6116" spans="1:6" x14ac:dyDescent="0.3">
      <c r="A6116" s="21" t="s">
        <v>3</v>
      </c>
      <c r="B6116" s="21">
        <v>2010</v>
      </c>
      <c r="C6116" s="21">
        <v>54</v>
      </c>
      <c r="D6116" s="36">
        <v>21690.15082350032</v>
      </c>
      <c r="E6116" s="23"/>
      <c r="F6116" s="23"/>
    </row>
    <row r="6117" spans="1:6" x14ac:dyDescent="0.3">
      <c r="A6117" s="21" t="s">
        <v>3</v>
      </c>
      <c r="B6117" s="21">
        <v>2010</v>
      </c>
      <c r="C6117" s="21">
        <v>55</v>
      </c>
      <c r="D6117" s="36">
        <v>21140.166925992678</v>
      </c>
      <c r="E6117" s="23"/>
      <c r="F6117" s="23"/>
    </row>
    <row r="6118" spans="1:6" x14ac:dyDescent="0.3">
      <c r="A6118" s="21" t="s">
        <v>3</v>
      </c>
      <c r="B6118" s="21">
        <v>2010</v>
      </c>
      <c r="C6118" s="21">
        <v>56</v>
      </c>
      <c r="D6118" s="36">
        <v>19889.417834102031</v>
      </c>
      <c r="E6118" s="23"/>
      <c r="F6118" s="23"/>
    </row>
    <row r="6119" spans="1:6" x14ac:dyDescent="0.3">
      <c r="A6119" s="21" t="s">
        <v>3</v>
      </c>
      <c r="B6119" s="21">
        <v>2010</v>
      </c>
      <c r="C6119" s="21">
        <v>57</v>
      </c>
      <c r="D6119" s="36">
        <v>18261.61407261085</v>
      </c>
      <c r="E6119" s="23"/>
      <c r="F6119" s="23"/>
    </row>
    <row r="6120" spans="1:6" x14ac:dyDescent="0.3">
      <c r="A6120" s="21" t="s">
        <v>3</v>
      </c>
      <c r="B6120" s="21">
        <v>2010</v>
      </c>
      <c r="C6120" s="21">
        <v>58</v>
      </c>
      <c r="D6120" s="36">
        <v>17364.264378106571</v>
      </c>
      <c r="E6120" s="23"/>
      <c r="F6120" s="23"/>
    </row>
    <row r="6121" spans="1:6" x14ac:dyDescent="0.3">
      <c r="A6121" s="21" t="s">
        <v>3</v>
      </c>
      <c r="B6121" s="21">
        <v>2010</v>
      </c>
      <c r="C6121" s="21">
        <v>59</v>
      </c>
      <c r="D6121" s="36">
        <v>16160.29906064014</v>
      </c>
      <c r="E6121" s="23"/>
      <c r="F6121" s="23"/>
    </row>
    <row r="6122" spans="1:6" x14ac:dyDescent="0.3">
      <c r="A6122" s="21" t="s">
        <v>3</v>
      </c>
      <c r="B6122" s="21">
        <v>2010</v>
      </c>
      <c r="C6122" s="21">
        <v>60</v>
      </c>
      <c r="D6122" s="36">
        <v>15608.63524663743</v>
      </c>
      <c r="E6122" s="23"/>
      <c r="F6122" s="23"/>
    </row>
    <row r="6123" spans="1:6" x14ac:dyDescent="0.3">
      <c r="A6123" s="21" t="s">
        <v>3</v>
      </c>
      <c r="B6123" s="21">
        <v>2010</v>
      </c>
      <c r="C6123" s="21">
        <v>61</v>
      </c>
      <c r="D6123" s="36">
        <v>14246.42259096519</v>
      </c>
      <c r="E6123" s="23"/>
      <c r="F6123" s="23"/>
    </row>
    <row r="6124" spans="1:6" x14ac:dyDescent="0.3">
      <c r="A6124" s="21" t="s">
        <v>3</v>
      </c>
      <c r="B6124" s="21">
        <v>2010</v>
      </c>
      <c r="C6124" s="21">
        <v>62</v>
      </c>
      <c r="D6124" s="36">
        <v>13474.69600079977</v>
      </c>
      <c r="E6124" s="23"/>
      <c r="F6124" s="23"/>
    </row>
    <row r="6125" spans="1:6" x14ac:dyDescent="0.3">
      <c r="A6125" s="21" t="s">
        <v>3</v>
      </c>
      <c r="B6125" s="21">
        <v>2010</v>
      </c>
      <c r="C6125" s="21">
        <v>63</v>
      </c>
      <c r="D6125" s="36">
        <v>12881.3388724781</v>
      </c>
      <c r="E6125" s="23"/>
      <c r="F6125" s="23"/>
    </row>
    <row r="6126" spans="1:6" x14ac:dyDescent="0.3">
      <c r="A6126" s="21" t="s">
        <v>3</v>
      </c>
      <c r="B6126" s="21">
        <v>2010</v>
      </c>
      <c r="C6126" s="21">
        <v>64</v>
      </c>
      <c r="D6126" s="36">
        <v>11897.5825030989</v>
      </c>
      <c r="E6126" s="23"/>
      <c r="F6126" s="23"/>
    </row>
    <row r="6127" spans="1:6" x14ac:dyDescent="0.3">
      <c r="A6127" s="21" t="s">
        <v>3</v>
      </c>
      <c r="B6127" s="21">
        <v>2010</v>
      </c>
      <c r="C6127" s="21">
        <v>65</v>
      </c>
      <c r="D6127" s="36">
        <v>11671.405124451931</v>
      </c>
      <c r="E6127" s="23"/>
      <c r="F6127" s="23"/>
    </row>
    <row r="6128" spans="1:6" x14ac:dyDescent="0.3">
      <c r="A6128" s="21" t="s">
        <v>3</v>
      </c>
      <c r="B6128" s="21">
        <v>2010</v>
      </c>
      <c r="C6128" s="21">
        <v>66</v>
      </c>
      <c r="D6128" s="36">
        <v>10758.053947112479</v>
      </c>
      <c r="E6128" s="23"/>
      <c r="F6128" s="23"/>
    </row>
    <row r="6129" spans="1:6" x14ac:dyDescent="0.3">
      <c r="A6129" s="21" t="s">
        <v>3</v>
      </c>
      <c r="B6129" s="21">
        <v>2010</v>
      </c>
      <c r="C6129" s="21">
        <v>67</v>
      </c>
      <c r="D6129" s="36">
        <v>9995.4038116652537</v>
      </c>
      <c r="E6129" s="23"/>
      <c r="F6129" s="23"/>
    </row>
    <row r="6130" spans="1:6" x14ac:dyDescent="0.3">
      <c r="A6130" s="21" t="s">
        <v>3</v>
      </c>
      <c r="B6130" s="21">
        <v>2010</v>
      </c>
      <c r="C6130" s="21">
        <v>68</v>
      </c>
      <c r="D6130" s="36">
        <v>9165.0672130898747</v>
      </c>
      <c r="E6130" s="23"/>
      <c r="F6130" s="23"/>
    </row>
    <row r="6131" spans="1:6" x14ac:dyDescent="0.3">
      <c r="A6131" s="21" t="s">
        <v>3</v>
      </c>
      <c r="B6131" s="21">
        <v>2010</v>
      </c>
      <c r="C6131" s="21">
        <v>69</v>
      </c>
      <c r="D6131" s="36">
        <v>8786.6389992110053</v>
      </c>
      <c r="E6131" s="23"/>
      <c r="F6131" s="23"/>
    </row>
    <row r="6132" spans="1:6" x14ac:dyDescent="0.3">
      <c r="A6132" s="21" t="s">
        <v>3</v>
      </c>
      <c r="B6132" s="21">
        <v>2010</v>
      </c>
      <c r="C6132" s="21">
        <v>70</v>
      </c>
      <c r="D6132" s="36">
        <v>8571.5827180428205</v>
      </c>
      <c r="E6132" s="23"/>
      <c r="F6132" s="23"/>
    </row>
    <row r="6133" spans="1:6" x14ac:dyDescent="0.3">
      <c r="A6133" s="21" t="s">
        <v>3</v>
      </c>
      <c r="B6133" s="21">
        <v>2010</v>
      </c>
      <c r="C6133" s="21">
        <v>71</v>
      </c>
      <c r="D6133" s="36">
        <v>8043.302279007582</v>
      </c>
      <c r="E6133" s="23"/>
      <c r="F6133" s="23"/>
    </row>
    <row r="6134" spans="1:6" x14ac:dyDescent="0.3">
      <c r="A6134" s="21" t="s">
        <v>3</v>
      </c>
      <c r="B6134" s="21">
        <v>2010</v>
      </c>
      <c r="C6134" s="21">
        <v>72</v>
      </c>
      <c r="D6134" s="36">
        <v>7718.8053700090932</v>
      </c>
      <c r="E6134" s="23"/>
      <c r="F6134" s="23"/>
    </row>
    <row r="6135" spans="1:6" x14ac:dyDescent="0.3">
      <c r="A6135" s="21" t="s">
        <v>3</v>
      </c>
      <c r="B6135" s="21">
        <v>2010</v>
      </c>
      <c r="C6135" s="21">
        <v>73</v>
      </c>
      <c r="D6135" s="36">
        <v>7089.358611990775</v>
      </c>
      <c r="E6135" s="23"/>
      <c r="F6135" s="23"/>
    </row>
    <row r="6136" spans="1:6" x14ac:dyDescent="0.3">
      <c r="A6136" s="21" t="s">
        <v>3</v>
      </c>
      <c r="B6136" s="21">
        <v>2010</v>
      </c>
      <c r="C6136" s="21">
        <v>74</v>
      </c>
      <c r="D6136" s="36">
        <v>6542.6678969828572</v>
      </c>
      <c r="E6136" s="23"/>
      <c r="F6136" s="23"/>
    </row>
    <row r="6137" spans="1:6" x14ac:dyDescent="0.3">
      <c r="A6137" s="21" t="s">
        <v>3</v>
      </c>
      <c r="B6137" s="21">
        <v>2010</v>
      </c>
      <c r="C6137" s="21">
        <v>75</v>
      </c>
      <c r="D6137" s="36">
        <v>6153.993927236741</v>
      </c>
      <c r="E6137" s="23"/>
      <c r="F6137" s="23"/>
    </row>
    <row r="6138" spans="1:6" x14ac:dyDescent="0.3">
      <c r="A6138" s="21" t="s">
        <v>3</v>
      </c>
      <c r="B6138" s="21">
        <v>2010</v>
      </c>
      <c r="C6138" s="21">
        <v>76</v>
      </c>
      <c r="D6138" s="36">
        <v>5530.2185857319982</v>
      </c>
      <c r="E6138" s="23"/>
      <c r="F6138" s="23"/>
    </row>
    <row r="6139" spans="1:6" x14ac:dyDescent="0.3">
      <c r="A6139" s="21" t="s">
        <v>3</v>
      </c>
      <c r="B6139" s="21">
        <v>2010</v>
      </c>
      <c r="C6139" s="21">
        <v>77</v>
      </c>
      <c r="D6139" s="36">
        <v>5145.6297465739226</v>
      </c>
      <c r="E6139" s="23"/>
      <c r="F6139" s="23"/>
    </row>
    <row r="6140" spans="1:6" x14ac:dyDescent="0.3">
      <c r="A6140" s="21" t="s">
        <v>3</v>
      </c>
      <c r="B6140" s="21">
        <v>2010</v>
      </c>
      <c r="C6140" s="21">
        <v>78</v>
      </c>
      <c r="D6140" s="36">
        <v>4886.8374603102902</v>
      </c>
      <c r="E6140" s="23"/>
      <c r="F6140" s="23"/>
    </row>
    <row r="6141" spans="1:6" x14ac:dyDescent="0.3">
      <c r="A6141" s="21" t="s">
        <v>3</v>
      </c>
      <c r="B6141" s="21">
        <v>2010</v>
      </c>
      <c r="C6141" s="21">
        <v>79</v>
      </c>
      <c r="D6141" s="36">
        <v>4649.5350160150174</v>
      </c>
      <c r="E6141" s="23"/>
      <c r="F6141" s="23"/>
    </row>
    <row r="6142" spans="1:6" x14ac:dyDescent="0.3">
      <c r="A6142" s="21" t="s">
        <v>3</v>
      </c>
      <c r="B6142" s="21">
        <v>2010</v>
      </c>
      <c r="C6142" s="21">
        <v>80</v>
      </c>
      <c r="D6142" s="36">
        <v>4320.3096533502248</v>
      </c>
      <c r="E6142" s="23"/>
      <c r="F6142" s="23"/>
    </row>
    <row r="6143" spans="1:6" x14ac:dyDescent="0.3">
      <c r="A6143" s="21" t="s">
        <v>3</v>
      </c>
      <c r="B6143" s="21">
        <v>2010</v>
      </c>
      <c r="C6143" s="21">
        <v>81</v>
      </c>
      <c r="D6143" s="36">
        <v>3862.1458024113972</v>
      </c>
      <c r="E6143" s="23"/>
      <c r="F6143" s="23"/>
    </row>
    <row r="6144" spans="1:6" x14ac:dyDescent="0.3">
      <c r="A6144" s="21" t="s">
        <v>3</v>
      </c>
      <c r="B6144" s="21">
        <v>2010</v>
      </c>
      <c r="C6144" s="21">
        <v>82</v>
      </c>
      <c r="D6144" s="36">
        <v>3565.06725697498</v>
      </c>
      <c r="E6144" s="23"/>
      <c r="F6144" s="23"/>
    </row>
    <row r="6145" spans="1:6" x14ac:dyDescent="0.3">
      <c r="A6145" s="21" t="s">
        <v>3</v>
      </c>
      <c r="B6145" s="21">
        <v>2010</v>
      </c>
      <c r="C6145" s="21">
        <v>83</v>
      </c>
      <c r="D6145" s="36">
        <v>3329.9197448236532</v>
      </c>
      <c r="E6145" s="23"/>
      <c r="F6145" s="23"/>
    </row>
    <row r="6146" spans="1:6" x14ac:dyDescent="0.3">
      <c r="A6146" s="21" t="s">
        <v>3</v>
      </c>
      <c r="B6146" s="21">
        <v>2010</v>
      </c>
      <c r="C6146" s="21">
        <v>84</v>
      </c>
      <c r="D6146" s="36">
        <v>2756.4079223537501</v>
      </c>
      <c r="E6146" s="23"/>
      <c r="F6146" s="23"/>
    </row>
    <row r="6147" spans="1:6" x14ac:dyDescent="0.3">
      <c r="A6147" s="21" t="s">
        <v>3</v>
      </c>
      <c r="B6147" s="21">
        <v>2010</v>
      </c>
      <c r="C6147" s="21">
        <v>85</v>
      </c>
      <c r="D6147" s="36">
        <v>2264.7413043356578</v>
      </c>
      <c r="E6147" s="23"/>
      <c r="F6147" s="23"/>
    </row>
    <row r="6148" spans="1:6" x14ac:dyDescent="0.3">
      <c r="A6148" s="21" t="s">
        <v>3</v>
      </c>
      <c r="B6148" s="21">
        <v>2010</v>
      </c>
      <c r="C6148" s="21">
        <v>86</v>
      </c>
      <c r="D6148" s="36">
        <v>1884.342813114077</v>
      </c>
      <c r="E6148" s="23"/>
      <c r="F6148" s="23"/>
    </row>
    <row r="6149" spans="1:6" x14ac:dyDescent="0.3">
      <c r="A6149" s="21" t="s">
        <v>3</v>
      </c>
      <c r="B6149" s="21">
        <v>2010</v>
      </c>
      <c r="C6149" s="21">
        <v>87</v>
      </c>
      <c r="D6149" s="36">
        <v>1632.178155751164</v>
      </c>
      <c r="E6149" s="23"/>
      <c r="F6149" s="23"/>
    </row>
    <row r="6150" spans="1:6" x14ac:dyDescent="0.3">
      <c r="A6150" s="21" t="s">
        <v>3</v>
      </c>
      <c r="B6150" s="21">
        <v>2010</v>
      </c>
      <c r="C6150" s="21">
        <v>88</v>
      </c>
      <c r="D6150" s="36">
        <v>1557.6528170735121</v>
      </c>
      <c r="E6150" s="23"/>
      <c r="F6150" s="23"/>
    </row>
    <row r="6151" spans="1:6" x14ac:dyDescent="0.3">
      <c r="A6151" s="21" t="s">
        <v>3</v>
      </c>
      <c r="B6151" s="21">
        <v>2010</v>
      </c>
      <c r="C6151" s="21">
        <v>89</v>
      </c>
      <c r="D6151" s="36">
        <v>1139.6404918196481</v>
      </c>
      <c r="E6151" s="23"/>
      <c r="F6151" s="23"/>
    </row>
    <row r="6152" spans="1:6" x14ac:dyDescent="0.3">
      <c r="A6152" s="21" t="s">
        <v>3</v>
      </c>
      <c r="B6152" s="21">
        <v>2010</v>
      </c>
      <c r="C6152" s="21">
        <v>90</v>
      </c>
      <c r="D6152" s="36">
        <v>909.06078629642968</v>
      </c>
      <c r="E6152" s="23"/>
      <c r="F6152" s="23"/>
    </row>
    <row r="6153" spans="1:6" x14ac:dyDescent="0.3">
      <c r="A6153" s="21" t="s">
        <v>3</v>
      </c>
      <c r="B6153" s="21">
        <v>2010</v>
      </c>
      <c r="C6153" s="21">
        <v>91</v>
      </c>
      <c r="D6153" s="36">
        <v>677.51224042090416</v>
      </c>
      <c r="E6153" s="23"/>
      <c r="F6153" s="23"/>
    </row>
    <row r="6154" spans="1:6" x14ac:dyDescent="0.3">
      <c r="A6154" s="21" t="s">
        <v>3</v>
      </c>
      <c r="B6154" s="21">
        <v>2010</v>
      </c>
      <c r="C6154" s="21">
        <v>92</v>
      </c>
      <c r="D6154" s="36">
        <v>536.59412112371115</v>
      </c>
      <c r="E6154" s="23"/>
      <c r="F6154" s="23"/>
    </row>
    <row r="6155" spans="1:6" x14ac:dyDescent="0.3">
      <c r="A6155" s="21" t="s">
        <v>3</v>
      </c>
      <c r="B6155" s="21">
        <v>2010</v>
      </c>
      <c r="C6155" s="21">
        <v>93</v>
      </c>
      <c r="D6155" s="36">
        <v>455.50603099206739</v>
      </c>
      <c r="E6155" s="23"/>
      <c r="F6155" s="23"/>
    </row>
    <row r="6156" spans="1:6" x14ac:dyDescent="0.3">
      <c r="A6156" s="21" t="s">
        <v>3</v>
      </c>
      <c r="B6156" s="21">
        <v>2010</v>
      </c>
      <c r="C6156" s="21">
        <v>94</v>
      </c>
      <c r="D6156" s="36">
        <v>346.42354144197151</v>
      </c>
      <c r="E6156" s="23"/>
      <c r="F6156" s="23"/>
    </row>
    <row r="6157" spans="1:6" x14ac:dyDescent="0.3">
      <c r="A6157" s="21" t="s">
        <v>3</v>
      </c>
      <c r="B6157" s="21">
        <v>2010</v>
      </c>
      <c r="C6157" s="21">
        <v>95</v>
      </c>
      <c r="D6157" s="36">
        <v>267.13803433142061</v>
      </c>
      <c r="E6157" s="23"/>
      <c r="F6157" s="23"/>
    </row>
    <row r="6158" spans="1:6" x14ac:dyDescent="0.3">
      <c r="A6158" s="21" t="s">
        <v>3</v>
      </c>
      <c r="B6158" s="21">
        <v>2010</v>
      </c>
      <c r="C6158" s="21">
        <v>96</v>
      </c>
      <c r="D6158" s="36">
        <v>196.84480766244801</v>
      </c>
      <c r="E6158" s="23"/>
      <c r="F6158" s="23"/>
    </row>
    <row r="6159" spans="1:6" x14ac:dyDescent="0.3">
      <c r="A6159" s="21" t="s">
        <v>3</v>
      </c>
      <c r="B6159" s="21">
        <v>2010</v>
      </c>
      <c r="C6159" s="21">
        <v>97</v>
      </c>
      <c r="D6159" s="36">
        <v>145.55317287255161</v>
      </c>
      <c r="E6159" s="23"/>
      <c r="F6159" s="23"/>
    </row>
    <row r="6160" spans="1:6" x14ac:dyDescent="0.3">
      <c r="A6160" s="21" t="s">
        <v>3</v>
      </c>
      <c r="B6160" s="21">
        <v>2010</v>
      </c>
      <c r="C6160" s="21">
        <v>98</v>
      </c>
      <c r="D6160" s="36">
        <v>102.7823523642158</v>
      </c>
      <c r="E6160" s="23"/>
      <c r="F6160" s="23"/>
    </row>
    <row r="6161" spans="1:6" x14ac:dyDescent="0.3">
      <c r="A6161" s="21" t="s">
        <v>3</v>
      </c>
      <c r="B6161" s="21">
        <v>2010</v>
      </c>
      <c r="C6161" s="21">
        <v>99</v>
      </c>
      <c r="D6161" s="36">
        <v>56.01125674227707</v>
      </c>
      <c r="E6161" s="23"/>
      <c r="F6161" s="23"/>
    </row>
    <row r="6162" spans="1:6" x14ac:dyDescent="0.3">
      <c r="A6162" s="21" t="s">
        <v>3</v>
      </c>
      <c r="B6162" s="21">
        <v>2010</v>
      </c>
      <c r="C6162" s="21">
        <v>100</v>
      </c>
      <c r="D6162" s="36">
        <v>58.181203035497639</v>
      </c>
      <c r="E6162" s="23"/>
      <c r="F6162" s="23"/>
    </row>
    <row r="6163" spans="1:6" x14ac:dyDescent="0.3">
      <c r="A6163" s="21" t="s">
        <v>3</v>
      </c>
      <c r="B6163" s="21">
        <v>2011</v>
      </c>
      <c r="C6163" s="21">
        <v>0</v>
      </c>
      <c r="D6163" s="36">
        <v>39624.763832332261</v>
      </c>
      <c r="E6163" s="23"/>
      <c r="F6163" s="23"/>
    </row>
    <row r="6164" spans="1:6" x14ac:dyDescent="0.3">
      <c r="A6164" s="21" t="s">
        <v>3</v>
      </c>
      <c r="B6164" s="21">
        <v>2011</v>
      </c>
      <c r="C6164" s="21">
        <v>1</v>
      </c>
      <c r="D6164" s="36">
        <v>38184.775664798122</v>
      </c>
      <c r="E6164" s="23"/>
      <c r="F6164" s="23"/>
    </row>
    <row r="6165" spans="1:6" x14ac:dyDescent="0.3">
      <c r="A6165" s="21" t="s">
        <v>3</v>
      </c>
      <c r="B6165" s="21">
        <v>2011</v>
      </c>
      <c r="C6165" s="21">
        <v>2</v>
      </c>
      <c r="D6165" s="36">
        <v>38508.894111897956</v>
      </c>
      <c r="E6165" s="23"/>
      <c r="F6165" s="23"/>
    </row>
    <row r="6166" spans="1:6" x14ac:dyDescent="0.3">
      <c r="A6166" s="21" t="s">
        <v>3</v>
      </c>
      <c r="B6166" s="21">
        <v>2011</v>
      </c>
      <c r="C6166" s="21">
        <v>3</v>
      </c>
      <c r="D6166" s="36">
        <v>39850.140781146489</v>
      </c>
      <c r="E6166" s="23"/>
      <c r="F6166" s="23"/>
    </row>
    <row r="6167" spans="1:6" x14ac:dyDescent="0.3">
      <c r="A6167" s="21" t="s">
        <v>3</v>
      </c>
      <c r="B6167" s="21">
        <v>2011</v>
      </c>
      <c r="C6167" s="21">
        <v>4</v>
      </c>
      <c r="D6167" s="36">
        <v>39444.204162082708</v>
      </c>
      <c r="E6167" s="23"/>
      <c r="F6167" s="23"/>
    </row>
    <row r="6168" spans="1:6" x14ac:dyDescent="0.3">
      <c r="A6168" s="21" t="s">
        <v>3</v>
      </c>
      <c r="B6168" s="21">
        <v>2011</v>
      </c>
      <c r="C6168" s="21">
        <v>5</v>
      </c>
      <c r="D6168" s="36">
        <v>38366.061331109682</v>
      </c>
      <c r="E6168" s="23"/>
      <c r="F6168" s="23"/>
    </row>
    <row r="6169" spans="1:6" x14ac:dyDescent="0.3">
      <c r="A6169" s="21" t="s">
        <v>3</v>
      </c>
      <c r="B6169" s="21">
        <v>2011</v>
      </c>
      <c r="C6169" s="21">
        <v>6</v>
      </c>
      <c r="D6169" s="36">
        <v>38067.957136636949</v>
      </c>
      <c r="E6169" s="23"/>
      <c r="F6169" s="23"/>
    </row>
    <row r="6170" spans="1:6" x14ac:dyDescent="0.3">
      <c r="A6170" s="21" t="s">
        <v>3</v>
      </c>
      <c r="B6170" s="21">
        <v>2011</v>
      </c>
      <c r="C6170" s="21">
        <v>7</v>
      </c>
      <c r="D6170" s="36">
        <v>38520.216996494062</v>
      </c>
      <c r="E6170" s="23"/>
      <c r="F6170" s="23"/>
    </row>
    <row r="6171" spans="1:6" x14ac:dyDescent="0.3">
      <c r="A6171" s="21" t="s">
        <v>3</v>
      </c>
      <c r="B6171" s="21">
        <v>2011</v>
      </c>
      <c r="C6171" s="21">
        <v>8</v>
      </c>
      <c r="D6171" s="36">
        <v>38805.386871789291</v>
      </c>
      <c r="E6171" s="23"/>
      <c r="F6171" s="23"/>
    </row>
    <row r="6172" spans="1:6" x14ac:dyDescent="0.3">
      <c r="A6172" s="21" t="s">
        <v>3</v>
      </c>
      <c r="B6172" s="21">
        <v>2011</v>
      </c>
      <c r="C6172" s="21">
        <v>9</v>
      </c>
      <c r="D6172" s="36">
        <v>38743.194398372747</v>
      </c>
      <c r="E6172" s="23"/>
      <c r="F6172" s="23"/>
    </row>
    <row r="6173" spans="1:6" x14ac:dyDescent="0.3">
      <c r="A6173" s="21" t="s">
        <v>3</v>
      </c>
      <c r="B6173" s="21">
        <v>2011</v>
      </c>
      <c r="C6173" s="21">
        <v>10</v>
      </c>
      <c r="D6173" s="36">
        <v>41452.173238261617</v>
      </c>
      <c r="E6173" s="23"/>
      <c r="F6173" s="23"/>
    </row>
    <row r="6174" spans="1:6" x14ac:dyDescent="0.3">
      <c r="A6174" s="21" t="s">
        <v>3</v>
      </c>
      <c r="B6174" s="21">
        <v>2011</v>
      </c>
      <c r="C6174" s="21">
        <v>11</v>
      </c>
      <c r="D6174" s="36">
        <v>41636.069679657317</v>
      </c>
      <c r="E6174" s="23"/>
      <c r="F6174" s="23"/>
    </row>
    <row r="6175" spans="1:6" x14ac:dyDescent="0.3">
      <c r="A6175" s="21" t="s">
        <v>3</v>
      </c>
      <c r="B6175" s="21">
        <v>2011</v>
      </c>
      <c r="C6175" s="21">
        <v>12</v>
      </c>
      <c r="D6175" s="36">
        <v>42087.349018838708</v>
      </c>
      <c r="E6175" s="23"/>
      <c r="F6175" s="23"/>
    </row>
    <row r="6176" spans="1:6" x14ac:dyDescent="0.3">
      <c r="A6176" s="21" t="s">
        <v>3</v>
      </c>
      <c r="B6176" s="21">
        <v>2011</v>
      </c>
      <c r="C6176" s="21">
        <v>13</v>
      </c>
      <c r="D6176" s="36">
        <v>41271.746889835398</v>
      </c>
      <c r="E6176" s="23"/>
      <c r="F6176" s="23"/>
    </row>
    <row r="6177" spans="1:6" x14ac:dyDescent="0.3">
      <c r="A6177" s="21" t="s">
        <v>3</v>
      </c>
      <c r="B6177" s="21">
        <v>2011</v>
      </c>
      <c r="C6177" s="21">
        <v>14</v>
      </c>
      <c r="D6177" s="36">
        <v>43444.870002449599</v>
      </c>
      <c r="E6177" s="23"/>
      <c r="F6177" s="23"/>
    </row>
    <row r="6178" spans="1:6" x14ac:dyDescent="0.3">
      <c r="A6178" s="21" t="s">
        <v>3</v>
      </c>
      <c r="B6178" s="21">
        <v>2011</v>
      </c>
      <c r="C6178" s="21">
        <v>15</v>
      </c>
      <c r="D6178" s="36">
        <v>42828.154001122442</v>
      </c>
      <c r="E6178" s="23"/>
      <c r="F6178" s="23"/>
    </row>
    <row r="6179" spans="1:6" x14ac:dyDescent="0.3">
      <c r="A6179" s="21" t="s">
        <v>3</v>
      </c>
      <c r="B6179" s="21">
        <v>2011</v>
      </c>
      <c r="C6179" s="21">
        <v>16</v>
      </c>
      <c r="D6179" s="36">
        <v>44811.08488725021</v>
      </c>
      <c r="E6179" s="23"/>
      <c r="F6179" s="23"/>
    </row>
    <row r="6180" spans="1:6" x14ac:dyDescent="0.3">
      <c r="A6180" s="21" t="s">
        <v>3</v>
      </c>
      <c r="B6180" s="21">
        <v>2011</v>
      </c>
      <c r="C6180" s="21">
        <v>17</v>
      </c>
      <c r="D6180" s="36">
        <v>43802.292780424294</v>
      </c>
      <c r="E6180" s="23"/>
      <c r="F6180" s="23"/>
    </row>
    <row r="6181" spans="1:6" x14ac:dyDescent="0.3">
      <c r="A6181" s="21" t="s">
        <v>3</v>
      </c>
      <c r="B6181" s="21">
        <v>2011</v>
      </c>
      <c r="C6181" s="21">
        <v>18</v>
      </c>
      <c r="D6181" s="36">
        <v>44476.408572983761</v>
      </c>
      <c r="E6181" s="23"/>
      <c r="F6181" s="23"/>
    </row>
    <row r="6182" spans="1:6" x14ac:dyDescent="0.3">
      <c r="A6182" s="21" t="s">
        <v>3</v>
      </c>
      <c r="B6182" s="21">
        <v>2011</v>
      </c>
      <c r="C6182" s="21">
        <v>19</v>
      </c>
      <c r="D6182" s="36">
        <v>44151.744390662592</v>
      </c>
      <c r="E6182" s="23"/>
      <c r="F6182" s="23"/>
    </row>
    <row r="6183" spans="1:6" x14ac:dyDescent="0.3">
      <c r="A6183" s="21" t="s">
        <v>3</v>
      </c>
      <c r="B6183" s="21">
        <v>2011</v>
      </c>
      <c r="C6183" s="21">
        <v>20</v>
      </c>
      <c r="D6183" s="36">
        <v>44688.130184045513</v>
      </c>
      <c r="E6183" s="23"/>
      <c r="F6183" s="23"/>
    </row>
    <row r="6184" spans="1:6" x14ac:dyDescent="0.3">
      <c r="A6184" s="21" t="s">
        <v>3</v>
      </c>
      <c r="B6184" s="21">
        <v>2011</v>
      </c>
      <c r="C6184" s="21">
        <v>21</v>
      </c>
      <c r="D6184" s="36">
        <v>45656.240799713712</v>
      </c>
      <c r="E6184" s="23"/>
      <c r="F6184" s="23"/>
    </row>
    <row r="6185" spans="1:6" x14ac:dyDescent="0.3">
      <c r="A6185" s="21" t="s">
        <v>3</v>
      </c>
      <c r="B6185" s="21">
        <v>2011</v>
      </c>
      <c r="C6185" s="21">
        <v>22</v>
      </c>
      <c r="D6185" s="36">
        <v>44943.74312409394</v>
      </c>
      <c r="E6185" s="23"/>
      <c r="F6185" s="23"/>
    </row>
    <row r="6186" spans="1:6" x14ac:dyDescent="0.3">
      <c r="A6186" s="21" t="s">
        <v>3</v>
      </c>
      <c r="B6186" s="21">
        <v>2011</v>
      </c>
      <c r="C6186" s="21">
        <v>23</v>
      </c>
      <c r="D6186" s="36">
        <v>43769.822602836917</v>
      </c>
      <c r="E6186" s="23"/>
      <c r="F6186" s="23"/>
    </row>
    <row r="6187" spans="1:6" x14ac:dyDescent="0.3">
      <c r="A6187" s="21" t="s">
        <v>3</v>
      </c>
      <c r="B6187" s="21">
        <v>2011</v>
      </c>
      <c r="C6187" s="21">
        <v>24</v>
      </c>
      <c r="D6187" s="36">
        <v>44559.378125731113</v>
      </c>
      <c r="E6187" s="23"/>
      <c r="F6187" s="23"/>
    </row>
    <row r="6188" spans="1:6" x14ac:dyDescent="0.3">
      <c r="A6188" s="21" t="s">
        <v>3</v>
      </c>
      <c r="B6188" s="21">
        <v>2011</v>
      </c>
      <c r="C6188" s="21">
        <v>25</v>
      </c>
      <c r="D6188" s="36">
        <v>45472.127094844669</v>
      </c>
      <c r="E6188" s="23"/>
      <c r="F6188" s="23"/>
    </row>
    <row r="6189" spans="1:6" x14ac:dyDescent="0.3">
      <c r="A6189" s="21" t="s">
        <v>3</v>
      </c>
      <c r="B6189" s="21">
        <v>2011</v>
      </c>
      <c r="C6189" s="21">
        <v>26</v>
      </c>
      <c r="D6189" s="36">
        <v>44370.143125406743</v>
      </c>
      <c r="E6189" s="23"/>
      <c r="F6189" s="23"/>
    </row>
    <row r="6190" spans="1:6" x14ac:dyDescent="0.3">
      <c r="A6190" s="21" t="s">
        <v>3</v>
      </c>
      <c r="B6190" s="21">
        <v>2011</v>
      </c>
      <c r="C6190" s="21">
        <v>27</v>
      </c>
      <c r="D6190" s="36">
        <v>40218.935620725868</v>
      </c>
      <c r="E6190" s="23"/>
      <c r="F6190" s="23"/>
    </row>
    <row r="6191" spans="1:6" x14ac:dyDescent="0.3">
      <c r="A6191" s="21" t="s">
        <v>3</v>
      </c>
      <c r="B6191" s="21">
        <v>2011</v>
      </c>
      <c r="C6191" s="21">
        <v>28</v>
      </c>
      <c r="D6191" s="36">
        <v>39143.676312813222</v>
      </c>
      <c r="E6191" s="23"/>
      <c r="F6191" s="23"/>
    </row>
    <row r="6192" spans="1:6" x14ac:dyDescent="0.3">
      <c r="A6192" s="21" t="s">
        <v>3</v>
      </c>
      <c r="B6192" s="21">
        <v>2011</v>
      </c>
      <c r="C6192" s="21">
        <v>29</v>
      </c>
      <c r="D6192" s="36">
        <v>39056.510997546036</v>
      </c>
      <c r="E6192" s="23"/>
      <c r="F6192" s="23"/>
    </row>
    <row r="6193" spans="1:6" x14ac:dyDescent="0.3">
      <c r="A6193" s="21" t="s">
        <v>3</v>
      </c>
      <c r="B6193" s="21">
        <v>2011</v>
      </c>
      <c r="C6193" s="21">
        <v>30</v>
      </c>
      <c r="D6193" s="36">
        <v>37846.785954045758</v>
      </c>
      <c r="E6193" s="23"/>
      <c r="F6193" s="23"/>
    </row>
    <row r="6194" spans="1:6" x14ac:dyDescent="0.3">
      <c r="A6194" s="21" t="s">
        <v>3</v>
      </c>
      <c r="B6194" s="21">
        <v>2011</v>
      </c>
      <c r="C6194" s="21">
        <v>31</v>
      </c>
      <c r="D6194" s="36">
        <v>36719.707131265051</v>
      </c>
      <c r="E6194" s="23"/>
      <c r="F6194" s="23"/>
    </row>
    <row r="6195" spans="1:6" x14ac:dyDescent="0.3">
      <c r="A6195" s="21" t="s">
        <v>3</v>
      </c>
      <c r="B6195" s="21">
        <v>2011</v>
      </c>
      <c r="C6195" s="21">
        <v>32</v>
      </c>
      <c r="D6195" s="36">
        <v>35615.798563499768</v>
      </c>
      <c r="E6195" s="23"/>
      <c r="F6195" s="23"/>
    </row>
    <row r="6196" spans="1:6" x14ac:dyDescent="0.3">
      <c r="A6196" s="21" t="s">
        <v>3</v>
      </c>
      <c r="B6196" s="21">
        <v>2011</v>
      </c>
      <c r="C6196" s="21">
        <v>33</v>
      </c>
      <c r="D6196" s="36">
        <v>33957.04848927175</v>
      </c>
      <c r="E6196" s="23"/>
      <c r="F6196" s="23"/>
    </row>
    <row r="6197" spans="1:6" x14ac:dyDescent="0.3">
      <c r="A6197" s="21" t="s">
        <v>3</v>
      </c>
      <c r="B6197" s="21">
        <v>2011</v>
      </c>
      <c r="C6197" s="21">
        <v>34</v>
      </c>
      <c r="D6197" s="36">
        <v>32704.52227241921</v>
      </c>
      <c r="E6197" s="23"/>
      <c r="F6197" s="23"/>
    </row>
    <row r="6198" spans="1:6" x14ac:dyDescent="0.3">
      <c r="A6198" s="21" t="s">
        <v>3</v>
      </c>
      <c r="B6198" s="21">
        <v>2011</v>
      </c>
      <c r="C6198" s="21">
        <v>35</v>
      </c>
      <c r="D6198" s="36">
        <v>30143.724607612701</v>
      </c>
      <c r="E6198" s="23"/>
      <c r="F6198" s="23"/>
    </row>
    <row r="6199" spans="1:6" x14ac:dyDescent="0.3">
      <c r="A6199" s="21" t="s">
        <v>3</v>
      </c>
      <c r="B6199" s="21">
        <v>2011</v>
      </c>
      <c r="C6199" s="21">
        <v>36</v>
      </c>
      <c r="D6199" s="36">
        <v>30105.174522997091</v>
      </c>
      <c r="E6199" s="23"/>
      <c r="F6199" s="23"/>
    </row>
    <row r="6200" spans="1:6" x14ac:dyDescent="0.3">
      <c r="A6200" s="21" t="s">
        <v>3</v>
      </c>
      <c r="B6200" s="21">
        <v>2011</v>
      </c>
      <c r="C6200" s="21">
        <v>37</v>
      </c>
      <c r="D6200" s="36">
        <v>29548.24345357639</v>
      </c>
      <c r="E6200" s="23"/>
      <c r="F6200" s="23"/>
    </row>
    <row r="6201" spans="1:6" x14ac:dyDescent="0.3">
      <c r="A6201" s="21" t="s">
        <v>3</v>
      </c>
      <c r="B6201" s="21">
        <v>2011</v>
      </c>
      <c r="C6201" s="21">
        <v>38</v>
      </c>
      <c r="D6201" s="36">
        <v>29267.215460983141</v>
      </c>
      <c r="E6201" s="23"/>
      <c r="F6201" s="23"/>
    </row>
    <row r="6202" spans="1:6" x14ac:dyDescent="0.3">
      <c r="A6202" s="21" t="s">
        <v>3</v>
      </c>
      <c r="B6202" s="21">
        <v>2011</v>
      </c>
      <c r="C6202" s="21">
        <v>39</v>
      </c>
      <c r="D6202" s="36">
        <v>28997.371746220098</v>
      </c>
      <c r="E6202" s="23"/>
      <c r="F6202" s="23"/>
    </row>
    <row r="6203" spans="1:6" x14ac:dyDescent="0.3">
      <c r="A6203" s="21" t="s">
        <v>3</v>
      </c>
      <c r="B6203" s="21">
        <v>2011</v>
      </c>
      <c r="C6203" s="21">
        <v>40</v>
      </c>
      <c r="D6203" s="36">
        <v>28938.48733839313</v>
      </c>
      <c r="E6203" s="23"/>
      <c r="F6203" s="23"/>
    </row>
    <row r="6204" spans="1:6" x14ac:dyDescent="0.3">
      <c r="A6204" s="21" t="s">
        <v>3</v>
      </c>
      <c r="B6204" s="21">
        <v>2011</v>
      </c>
      <c r="C6204" s="21">
        <v>41</v>
      </c>
      <c r="D6204" s="36">
        <v>28796.071202798739</v>
      </c>
      <c r="E6204" s="23"/>
      <c r="F6204" s="23"/>
    </row>
    <row r="6205" spans="1:6" x14ac:dyDescent="0.3">
      <c r="A6205" s="21" t="s">
        <v>3</v>
      </c>
      <c r="B6205" s="21">
        <v>2011</v>
      </c>
      <c r="C6205" s="21">
        <v>42</v>
      </c>
      <c r="D6205" s="36">
        <v>28582.183784972451</v>
      </c>
      <c r="E6205" s="23"/>
      <c r="F6205" s="23"/>
    </row>
    <row r="6206" spans="1:6" x14ac:dyDescent="0.3">
      <c r="A6206" s="21" t="s">
        <v>3</v>
      </c>
      <c r="B6206" s="21">
        <v>2011</v>
      </c>
      <c r="C6206" s="21">
        <v>43</v>
      </c>
      <c r="D6206" s="36">
        <v>29655.116346027891</v>
      </c>
      <c r="E6206" s="23"/>
      <c r="F6206" s="23"/>
    </row>
    <row r="6207" spans="1:6" x14ac:dyDescent="0.3">
      <c r="A6207" s="21" t="s">
        <v>3</v>
      </c>
      <c r="B6207" s="21">
        <v>2011</v>
      </c>
      <c r="C6207" s="21">
        <v>44</v>
      </c>
      <c r="D6207" s="36">
        <v>29979.54702394093</v>
      </c>
      <c r="E6207" s="23"/>
      <c r="F6207" s="23"/>
    </row>
    <row r="6208" spans="1:6" x14ac:dyDescent="0.3">
      <c r="A6208" s="21" t="s">
        <v>3</v>
      </c>
      <c r="B6208" s="21">
        <v>2011</v>
      </c>
      <c r="C6208" s="21">
        <v>45</v>
      </c>
      <c r="D6208" s="36">
        <v>29518.306923235748</v>
      </c>
      <c r="E6208" s="23"/>
      <c r="F6208" s="23"/>
    </row>
    <row r="6209" spans="1:6" x14ac:dyDescent="0.3">
      <c r="A6209" s="21" t="s">
        <v>3</v>
      </c>
      <c r="B6209" s="21">
        <v>2011</v>
      </c>
      <c r="C6209" s="21">
        <v>46</v>
      </c>
      <c r="D6209" s="36">
        <v>29138.2648015349</v>
      </c>
      <c r="E6209" s="23"/>
      <c r="F6209" s="23"/>
    </row>
    <row r="6210" spans="1:6" x14ac:dyDescent="0.3">
      <c r="A6210" s="21" t="s">
        <v>3</v>
      </c>
      <c r="B6210" s="21">
        <v>2011</v>
      </c>
      <c r="C6210" s="21">
        <v>47</v>
      </c>
      <c r="D6210" s="36">
        <v>28635.012439738992</v>
      </c>
      <c r="E6210" s="23"/>
      <c r="F6210" s="23"/>
    </row>
    <row r="6211" spans="1:6" x14ac:dyDescent="0.3">
      <c r="A6211" s="21" t="s">
        <v>3</v>
      </c>
      <c r="B6211" s="21">
        <v>2011</v>
      </c>
      <c r="C6211" s="21">
        <v>48</v>
      </c>
      <c r="D6211" s="36">
        <v>27942.041621052649</v>
      </c>
      <c r="E6211" s="23"/>
      <c r="F6211" s="23"/>
    </row>
    <row r="6212" spans="1:6" x14ac:dyDescent="0.3">
      <c r="A6212" s="21" t="s">
        <v>3</v>
      </c>
      <c r="B6212" s="21">
        <v>2011</v>
      </c>
      <c r="C6212" s="21">
        <v>49</v>
      </c>
      <c r="D6212" s="36">
        <v>27272.480374300481</v>
      </c>
      <c r="E6212" s="23"/>
      <c r="F6212" s="23"/>
    </row>
    <row r="6213" spans="1:6" x14ac:dyDescent="0.3">
      <c r="A6213" s="21" t="s">
        <v>3</v>
      </c>
      <c r="B6213" s="21">
        <v>2011</v>
      </c>
      <c r="C6213" s="21">
        <v>50</v>
      </c>
      <c r="D6213" s="36">
        <v>27246.366975428999</v>
      </c>
      <c r="E6213" s="23"/>
      <c r="F6213" s="23"/>
    </row>
    <row r="6214" spans="1:6" x14ac:dyDescent="0.3">
      <c r="A6214" s="21" t="s">
        <v>3</v>
      </c>
      <c r="B6214" s="21">
        <v>2011</v>
      </c>
      <c r="C6214" s="21">
        <v>51</v>
      </c>
      <c r="D6214" s="36">
        <v>25617.65359057334</v>
      </c>
      <c r="E6214" s="23"/>
      <c r="F6214" s="23"/>
    </row>
    <row r="6215" spans="1:6" x14ac:dyDescent="0.3">
      <c r="A6215" s="21" t="s">
        <v>3</v>
      </c>
      <c r="B6215" s="21">
        <v>2011</v>
      </c>
      <c r="C6215" s="21">
        <v>52</v>
      </c>
      <c r="D6215" s="36">
        <v>24972.553461239459</v>
      </c>
      <c r="E6215" s="23"/>
      <c r="F6215" s="23"/>
    </row>
    <row r="6216" spans="1:6" x14ac:dyDescent="0.3">
      <c r="A6216" s="21" t="s">
        <v>3</v>
      </c>
      <c r="B6216" s="21">
        <v>2011</v>
      </c>
      <c r="C6216" s="21">
        <v>53</v>
      </c>
      <c r="D6216" s="36">
        <v>22940.563606314088</v>
      </c>
      <c r="E6216" s="23"/>
      <c r="F6216" s="23"/>
    </row>
    <row r="6217" spans="1:6" x14ac:dyDescent="0.3">
      <c r="A6217" s="21" t="s">
        <v>3</v>
      </c>
      <c r="B6217" s="21">
        <v>2011</v>
      </c>
      <c r="C6217" s="21">
        <v>54</v>
      </c>
      <c r="D6217" s="36">
        <v>22813.287335771802</v>
      </c>
      <c r="E6217" s="23"/>
      <c r="F6217" s="23"/>
    </row>
    <row r="6218" spans="1:6" x14ac:dyDescent="0.3">
      <c r="A6218" s="21" t="s">
        <v>3</v>
      </c>
      <c r="B6218" s="21">
        <v>2011</v>
      </c>
      <c r="C6218" s="21">
        <v>55</v>
      </c>
      <c r="D6218" s="36">
        <v>21561.307887684659</v>
      </c>
      <c r="E6218" s="23"/>
      <c r="F6218" s="23"/>
    </row>
    <row r="6219" spans="1:6" x14ac:dyDescent="0.3">
      <c r="A6219" s="21" t="s">
        <v>3</v>
      </c>
      <c r="B6219" s="21">
        <v>2011</v>
      </c>
      <c r="C6219" s="21">
        <v>56</v>
      </c>
      <c r="D6219" s="36">
        <v>21012.32487644166</v>
      </c>
      <c r="E6219" s="23"/>
      <c r="F6219" s="23"/>
    </row>
    <row r="6220" spans="1:6" x14ac:dyDescent="0.3">
      <c r="A6220" s="21" t="s">
        <v>3</v>
      </c>
      <c r="B6220" s="21">
        <v>2011</v>
      </c>
      <c r="C6220" s="21">
        <v>57</v>
      </c>
      <c r="D6220" s="36">
        <v>19756.62490454721</v>
      </c>
      <c r="E6220" s="23"/>
      <c r="F6220" s="23"/>
    </row>
    <row r="6221" spans="1:6" x14ac:dyDescent="0.3">
      <c r="A6221" s="21" t="s">
        <v>3</v>
      </c>
      <c r="B6221" s="21">
        <v>2011</v>
      </c>
      <c r="C6221" s="21">
        <v>58</v>
      </c>
      <c r="D6221" s="36">
        <v>18113.716702075741</v>
      </c>
      <c r="E6221" s="23"/>
      <c r="F6221" s="23"/>
    </row>
    <row r="6222" spans="1:6" x14ac:dyDescent="0.3">
      <c r="A6222" s="21" t="s">
        <v>3</v>
      </c>
      <c r="B6222" s="21">
        <v>2011</v>
      </c>
      <c r="C6222" s="21">
        <v>59</v>
      </c>
      <c r="D6222" s="36">
        <v>17210.76515598418</v>
      </c>
      <c r="E6222" s="23"/>
      <c r="F6222" s="23"/>
    </row>
    <row r="6223" spans="1:6" x14ac:dyDescent="0.3">
      <c r="A6223" s="21" t="s">
        <v>3</v>
      </c>
      <c r="B6223" s="21">
        <v>2011</v>
      </c>
      <c r="C6223" s="21">
        <v>60</v>
      </c>
      <c r="D6223" s="36">
        <v>16012.6012195372</v>
      </c>
      <c r="E6223" s="23"/>
      <c r="F6223" s="23"/>
    </row>
    <row r="6224" spans="1:6" x14ac:dyDescent="0.3">
      <c r="A6224" s="21" t="s">
        <v>3</v>
      </c>
      <c r="B6224" s="21">
        <v>2011</v>
      </c>
      <c r="C6224" s="21">
        <v>61</v>
      </c>
      <c r="D6224" s="36">
        <v>15461.5876661276</v>
      </c>
      <c r="E6224" s="23"/>
      <c r="F6224" s="23"/>
    </row>
    <row r="6225" spans="1:6" x14ac:dyDescent="0.3">
      <c r="A6225" s="21" t="s">
        <v>3</v>
      </c>
      <c r="B6225" s="21">
        <v>2011</v>
      </c>
      <c r="C6225" s="21">
        <v>62</v>
      </c>
      <c r="D6225" s="36">
        <v>14090.622332111039</v>
      </c>
      <c r="E6225" s="23"/>
      <c r="F6225" s="23"/>
    </row>
    <row r="6226" spans="1:6" x14ac:dyDescent="0.3">
      <c r="A6226" s="21" t="s">
        <v>3</v>
      </c>
      <c r="B6226" s="21">
        <v>2011</v>
      </c>
      <c r="C6226" s="21">
        <v>63</v>
      </c>
      <c r="D6226" s="36">
        <v>13315.544419813599</v>
      </c>
      <c r="E6226" s="23"/>
      <c r="F6226" s="23"/>
    </row>
    <row r="6227" spans="1:6" x14ac:dyDescent="0.3">
      <c r="A6227" s="21" t="s">
        <v>3</v>
      </c>
      <c r="B6227" s="21">
        <v>2011</v>
      </c>
      <c r="C6227" s="21">
        <v>64</v>
      </c>
      <c r="D6227" s="36">
        <v>12727.339521063261</v>
      </c>
      <c r="E6227" s="23"/>
      <c r="F6227" s="23"/>
    </row>
    <row r="6228" spans="1:6" x14ac:dyDescent="0.3">
      <c r="A6228" s="21" t="s">
        <v>3</v>
      </c>
      <c r="B6228" s="21">
        <v>2011</v>
      </c>
      <c r="C6228" s="21">
        <v>65</v>
      </c>
      <c r="D6228" s="36">
        <v>11742.33271218421</v>
      </c>
      <c r="E6228" s="23"/>
      <c r="F6228" s="23"/>
    </row>
    <row r="6229" spans="1:6" x14ac:dyDescent="0.3">
      <c r="A6229" s="21" t="s">
        <v>3</v>
      </c>
      <c r="B6229" s="21">
        <v>2011</v>
      </c>
      <c r="C6229" s="21">
        <v>66</v>
      </c>
      <c r="D6229" s="36">
        <v>11501.30041735255</v>
      </c>
      <c r="E6229" s="23"/>
      <c r="F6229" s="23"/>
    </row>
    <row r="6230" spans="1:6" x14ac:dyDescent="0.3">
      <c r="A6230" s="21" t="s">
        <v>3</v>
      </c>
      <c r="B6230" s="21">
        <v>2011</v>
      </c>
      <c r="C6230" s="21">
        <v>67</v>
      </c>
      <c r="D6230" s="36">
        <v>10580.947188344409</v>
      </c>
      <c r="E6230" s="23"/>
      <c r="F6230" s="23"/>
    </row>
    <row r="6231" spans="1:6" x14ac:dyDescent="0.3">
      <c r="A6231" s="21" t="s">
        <v>3</v>
      </c>
      <c r="B6231" s="21">
        <v>2011</v>
      </c>
      <c r="C6231" s="21">
        <v>68</v>
      </c>
      <c r="D6231" s="36">
        <v>9823.048347593689</v>
      </c>
      <c r="E6231" s="23"/>
      <c r="F6231" s="23"/>
    </row>
    <row r="6232" spans="1:6" x14ac:dyDescent="0.3">
      <c r="A6232" s="21" t="s">
        <v>3</v>
      </c>
      <c r="B6232" s="21">
        <v>2011</v>
      </c>
      <c r="C6232" s="21">
        <v>69</v>
      </c>
      <c r="D6232" s="36">
        <v>9002.7150375001656</v>
      </c>
      <c r="E6232" s="23"/>
      <c r="F6232" s="23"/>
    </row>
    <row r="6233" spans="1:6" x14ac:dyDescent="0.3">
      <c r="A6233" s="21" t="s">
        <v>3</v>
      </c>
      <c r="B6233" s="21">
        <v>2011</v>
      </c>
      <c r="C6233" s="21">
        <v>70</v>
      </c>
      <c r="D6233" s="36">
        <v>8622.7864896108622</v>
      </c>
      <c r="E6233" s="23"/>
      <c r="F6233" s="23"/>
    </row>
    <row r="6234" spans="1:6" x14ac:dyDescent="0.3">
      <c r="A6234" s="21" t="s">
        <v>3</v>
      </c>
      <c r="B6234" s="21">
        <v>2011</v>
      </c>
      <c r="C6234" s="21">
        <v>71</v>
      </c>
      <c r="D6234" s="36">
        <v>8388.973871901504</v>
      </c>
      <c r="E6234" s="23"/>
      <c r="F6234" s="23"/>
    </row>
    <row r="6235" spans="1:6" x14ac:dyDescent="0.3">
      <c r="A6235" s="21" t="s">
        <v>3</v>
      </c>
      <c r="B6235" s="21">
        <v>2011</v>
      </c>
      <c r="C6235" s="21">
        <v>72</v>
      </c>
      <c r="D6235" s="36">
        <v>7852.9407022792921</v>
      </c>
      <c r="E6235" s="23"/>
      <c r="F6235" s="23"/>
    </row>
    <row r="6236" spans="1:6" x14ac:dyDescent="0.3">
      <c r="A6236" s="21" t="s">
        <v>3</v>
      </c>
      <c r="B6236" s="21">
        <v>2011</v>
      </c>
      <c r="C6236" s="21">
        <v>73</v>
      </c>
      <c r="D6236" s="36">
        <v>7517.1907762894716</v>
      </c>
      <c r="E6236" s="23"/>
      <c r="F6236" s="23"/>
    </row>
    <row r="6237" spans="1:6" x14ac:dyDescent="0.3">
      <c r="A6237" s="21" t="s">
        <v>3</v>
      </c>
      <c r="B6237" s="21">
        <v>2011</v>
      </c>
      <c r="C6237" s="21">
        <v>74</v>
      </c>
      <c r="D6237" s="36">
        <v>6869.3888441217214</v>
      </c>
      <c r="E6237" s="23"/>
      <c r="F6237" s="23"/>
    </row>
    <row r="6238" spans="1:6" x14ac:dyDescent="0.3">
      <c r="A6238" s="21" t="s">
        <v>3</v>
      </c>
      <c r="B6238" s="21">
        <v>2011</v>
      </c>
      <c r="C6238" s="21">
        <v>75</v>
      </c>
      <c r="D6238" s="36">
        <v>6316.0957894164931</v>
      </c>
      <c r="E6238" s="23"/>
      <c r="F6238" s="23"/>
    </row>
    <row r="6239" spans="1:6" x14ac:dyDescent="0.3">
      <c r="A6239" s="21" t="s">
        <v>3</v>
      </c>
      <c r="B6239" s="21">
        <v>2011</v>
      </c>
      <c r="C6239" s="21">
        <v>76</v>
      </c>
      <c r="D6239" s="36">
        <v>5931.072947361662</v>
      </c>
      <c r="E6239" s="23"/>
      <c r="F6239" s="23"/>
    </row>
    <row r="6240" spans="1:6" x14ac:dyDescent="0.3">
      <c r="A6240" s="21" t="s">
        <v>3</v>
      </c>
      <c r="B6240" s="21">
        <v>2011</v>
      </c>
      <c r="C6240" s="21">
        <v>77</v>
      </c>
      <c r="D6240" s="36">
        <v>5312.549087729205</v>
      </c>
      <c r="E6240" s="23"/>
      <c r="F6240" s="23"/>
    </row>
    <row r="6241" spans="1:6" x14ac:dyDescent="0.3">
      <c r="A6241" s="21" t="s">
        <v>3</v>
      </c>
      <c r="B6241" s="21">
        <v>2011</v>
      </c>
      <c r="C6241" s="21">
        <v>78</v>
      </c>
      <c r="D6241" s="36">
        <v>4916.5067362048248</v>
      </c>
      <c r="E6241" s="23"/>
      <c r="F6241" s="23"/>
    </row>
    <row r="6242" spans="1:6" x14ac:dyDescent="0.3">
      <c r="A6242" s="21" t="s">
        <v>3</v>
      </c>
      <c r="B6242" s="21">
        <v>2011</v>
      </c>
      <c r="C6242" s="21">
        <v>79</v>
      </c>
      <c r="D6242" s="36">
        <v>4649.7120239209344</v>
      </c>
      <c r="E6242" s="23"/>
      <c r="F6242" s="23"/>
    </row>
    <row r="6243" spans="1:6" x14ac:dyDescent="0.3">
      <c r="A6243" s="21" t="s">
        <v>3</v>
      </c>
      <c r="B6243" s="21">
        <v>2011</v>
      </c>
      <c r="C6243" s="21">
        <v>80</v>
      </c>
      <c r="D6243" s="36">
        <v>4416.9110935700364</v>
      </c>
      <c r="E6243" s="23"/>
      <c r="F6243" s="23"/>
    </row>
    <row r="6244" spans="1:6" x14ac:dyDescent="0.3">
      <c r="A6244" s="21" t="s">
        <v>3</v>
      </c>
      <c r="B6244" s="21">
        <v>2011</v>
      </c>
      <c r="C6244" s="21">
        <v>81</v>
      </c>
      <c r="D6244" s="36">
        <v>4075.3319496767808</v>
      </c>
      <c r="E6244" s="23"/>
      <c r="F6244" s="23"/>
    </row>
    <row r="6245" spans="1:6" x14ac:dyDescent="0.3">
      <c r="A6245" s="21" t="s">
        <v>3</v>
      </c>
      <c r="B6245" s="21">
        <v>2011</v>
      </c>
      <c r="C6245" s="21">
        <v>82</v>
      </c>
      <c r="D6245" s="36">
        <v>3615.3171390559901</v>
      </c>
      <c r="E6245" s="23"/>
      <c r="F6245" s="23"/>
    </row>
    <row r="6246" spans="1:6" x14ac:dyDescent="0.3">
      <c r="A6246" s="21" t="s">
        <v>3</v>
      </c>
      <c r="B6246" s="21">
        <v>2011</v>
      </c>
      <c r="C6246" s="21">
        <v>83</v>
      </c>
      <c r="D6246" s="36">
        <v>3315.7376861802641</v>
      </c>
      <c r="E6246" s="23"/>
      <c r="F6246" s="23"/>
    </row>
    <row r="6247" spans="1:6" x14ac:dyDescent="0.3">
      <c r="A6247" s="21" t="s">
        <v>3</v>
      </c>
      <c r="B6247" s="21">
        <v>2011</v>
      </c>
      <c r="C6247" s="21">
        <v>84</v>
      </c>
      <c r="D6247" s="36">
        <v>3071.0881249886161</v>
      </c>
      <c r="E6247" s="23"/>
      <c r="F6247" s="23"/>
    </row>
    <row r="6248" spans="1:6" x14ac:dyDescent="0.3">
      <c r="A6248" s="21" t="s">
        <v>3</v>
      </c>
      <c r="B6248" s="21">
        <v>2011</v>
      </c>
      <c r="C6248" s="21">
        <v>85</v>
      </c>
      <c r="D6248" s="36">
        <v>2515.582358296208</v>
      </c>
      <c r="E6248" s="23"/>
      <c r="F6248" s="23"/>
    </row>
    <row r="6249" spans="1:6" x14ac:dyDescent="0.3">
      <c r="A6249" s="21" t="s">
        <v>3</v>
      </c>
      <c r="B6249" s="21">
        <v>2011</v>
      </c>
      <c r="C6249" s="21">
        <v>86</v>
      </c>
      <c r="D6249" s="36">
        <v>2047.9226201842821</v>
      </c>
      <c r="E6249" s="23"/>
      <c r="F6249" s="23"/>
    </row>
    <row r="6250" spans="1:6" x14ac:dyDescent="0.3">
      <c r="A6250" s="21" t="s">
        <v>3</v>
      </c>
      <c r="B6250" s="21">
        <v>2011</v>
      </c>
      <c r="C6250" s="21">
        <v>87</v>
      </c>
      <c r="D6250" s="36">
        <v>1691.2814556336591</v>
      </c>
      <c r="E6250" s="23"/>
      <c r="F6250" s="23"/>
    </row>
    <row r="6251" spans="1:6" x14ac:dyDescent="0.3">
      <c r="A6251" s="21" t="s">
        <v>3</v>
      </c>
      <c r="B6251" s="21">
        <v>2011</v>
      </c>
      <c r="C6251" s="21">
        <v>88</v>
      </c>
      <c r="D6251" s="36">
        <v>1447.6194399064041</v>
      </c>
      <c r="E6251" s="23"/>
      <c r="F6251" s="23"/>
    </row>
    <row r="6252" spans="1:6" x14ac:dyDescent="0.3">
      <c r="A6252" s="21" t="s">
        <v>3</v>
      </c>
      <c r="B6252" s="21">
        <v>2011</v>
      </c>
      <c r="C6252" s="21">
        <v>89</v>
      </c>
      <c r="D6252" s="36">
        <v>1386.0984274464729</v>
      </c>
      <c r="E6252" s="23"/>
      <c r="F6252" s="23"/>
    </row>
    <row r="6253" spans="1:6" x14ac:dyDescent="0.3">
      <c r="A6253" s="21" t="s">
        <v>3</v>
      </c>
      <c r="B6253" s="21">
        <v>2011</v>
      </c>
      <c r="C6253" s="21">
        <v>90</v>
      </c>
      <c r="D6253" s="36">
        <v>990.8433389081456</v>
      </c>
      <c r="E6253" s="23"/>
      <c r="F6253" s="23"/>
    </row>
    <row r="6254" spans="1:6" x14ac:dyDescent="0.3">
      <c r="A6254" s="21" t="s">
        <v>3</v>
      </c>
      <c r="B6254" s="21">
        <v>2011</v>
      </c>
      <c r="C6254" s="21">
        <v>91</v>
      </c>
      <c r="D6254" s="36">
        <v>782.02032511120547</v>
      </c>
      <c r="E6254" s="23"/>
      <c r="F6254" s="23"/>
    </row>
    <row r="6255" spans="1:6" x14ac:dyDescent="0.3">
      <c r="A6255" s="21" t="s">
        <v>3</v>
      </c>
      <c r="B6255" s="21">
        <v>2011</v>
      </c>
      <c r="C6255" s="21">
        <v>92</v>
      </c>
      <c r="D6255" s="36">
        <v>573.97895543951518</v>
      </c>
      <c r="E6255" s="23"/>
      <c r="F6255" s="23"/>
    </row>
    <row r="6256" spans="1:6" x14ac:dyDescent="0.3">
      <c r="A6256" s="21" t="s">
        <v>3</v>
      </c>
      <c r="B6256" s="21">
        <v>2011</v>
      </c>
      <c r="C6256" s="21">
        <v>93</v>
      </c>
      <c r="D6256" s="36">
        <v>443.81446226708653</v>
      </c>
      <c r="E6256" s="23"/>
      <c r="F6256" s="23"/>
    </row>
    <row r="6257" spans="1:6" x14ac:dyDescent="0.3">
      <c r="A6257" s="21" t="s">
        <v>3</v>
      </c>
      <c r="B6257" s="21">
        <v>2011</v>
      </c>
      <c r="C6257" s="21">
        <v>94</v>
      </c>
      <c r="D6257" s="36">
        <v>368.72844760717078</v>
      </c>
      <c r="E6257" s="23"/>
      <c r="F6257" s="23"/>
    </row>
    <row r="6258" spans="1:6" x14ac:dyDescent="0.3">
      <c r="A6258" s="21" t="s">
        <v>3</v>
      </c>
      <c r="B6258" s="21">
        <v>2011</v>
      </c>
      <c r="C6258" s="21">
        <v>95</v>
      </c>
      <c r="D6258" s="36">
        <v>274.15002105331791</v>
      </c>
      <c r="E6258" s="23"/>
      <c r="F6258" s="23"/>
    </row>
    <row r="6259" spans="1:6" x14ac:dyDescent="0.3">
      <c r="A6259" s="21" t="s">
        <v>3</v>
      </c>
      <c r="B6259" s="21">
        <v>2011</v>
      </c>
      <c r="C6259" s="21">
        <v>96</v>
      </c>
      <c r="D6259" s="36">
        <v>214.62082668089971</v>
      </c>
      <c r="E6259" s="23"/>
      <c r="F6259" s="23"/>
    </row>
    <row r="6260" spans="1:6" x14ac:dyDescent="0.3">
      <c r="A6260" s="21" t="s">
        <v>3</v>
      </c>
      <c r="B6260" s="21">
        <v>2011</v>
      </c>
      <c r="C6260" s="21">
        <v>97</v>
      </c>
      <c r="D6260" s="36">
        <v>155.08116925746151</v>
      </c>
      <c r="E6260" s="23"/>
      <c r="F6260" s="23"/>
    </row>
    <row r="6261" spans="1:6" x14ac:dyDescent="0.3">
      <c r="A6261" s="21" t="s">
        <v>3</v>
      </c>
      <c r="B6261" s="21">
        <v>2011</v>
      </c>
      <c r="C6261" s="21">
        <v>98</v>
      </c>
      <c r="D6261" s="36">
        <v>108.04089794481661</v>
      </c>
      <c r="E6261" s="23"/>
      <c r="F6261" s="23"/>
    </row>
    <row r="6262" spans="1:6" x14ac:dyDescent="0.3">
      <c r="A6262" s="21" t="s">
        <v>3</v>
      </c>
      <c r="B6262" s="21">
        <v>2011</v>
      </c>
      <c r="C6262" s="21">
        <v>99</v>
      </c>
      <c r="D6262" s="36">
        <v>62.019827740786937</v>
      </c>
      <c r="E6262" s="23"/>
      <c r="F6262" s="23"/>
    </row>
    <row r="6263" spans="1:6" x14ac:dyDescent="0.3">
      <c r="A6263" s="21" t="s">
        <v>3</v>
      </c>
      <c r="B6263" s="21">
        <v>2011</v>
      </c>
      <c r="C6263" s="21">
        <v>100</v>
      </c>
      <c r="D6263" s="36">
        <v>62.27169687339822</v>
      </c>
      <c r="E6263" s="23"/>
      <c r="F6263" s="23"/>
    </row>
    <row r="6264" spans="1:6" x14ac:dyDescent="0.3">
      <c r="A6264" s="21" t="s">
        <v>3</v>
      </c>
      <c r="B6264" s="21">
        <v>2012</v>
      </c>
      <c r="C6264" s="21">
        <v>0</v>
      </c>
      <c r="D6264" s="36">
        <v>38858.405122860728</v>
      </c>
      <c r="E6264" s="23"/>
      <c r="F6264" s="23"/>
    </row>
    <row r="6265" spans="1:6" x14ac:dyDescent="0.3">
      <c r="A6265" s="21" t="s">
        <v>3</v>
      </c>
      <c r="B6265" s="21">
        <v>2012</v>
      </c>
      <c r="C6265" s="21">
        <v>1</v>
      </c>
      <c r="D6265" s="36">
        <v>39607.592486248992</v>
      </c>
      <c r="E6265" s="23"/>
      <c r="F6265" s="23"/>
    </row>
    <row r="6266" spans="1:6" x14ac:dyDescent="0.3">
      <c r="A6266" s="21" t="s">
        <v>3</v>
      </c>
      <c r="B6266" s="21">
        <v>2012</v>
      </c>
      <c r="C6266" s="21">
        <v>2</v>
      </c>
      <c r="D6266" s="36">
        <v>38179.786796620952</v>
      </c>
      <c r="E6266" s="23"/>
      <c r="F6266" s="23"/>
    </row>
    <row r="6267" spans="1:6" x14ac:dyDescent="0.3">
      <c r="A6267" s="21" t="s">
        <v>3</v>
      </c>
      <c r="B6267" s="21">
        <v>2012</v>
      </c>
      <c r="C6267" s="21">
        <v>3</v>
      </c>
      <c r="D6267" s="36">
        <v>38506.501301696037</v>
      </c>
      <c r="E6267" s="23"/>
      <c r="F6267" s="23"/>
    </row>
    <row r="6268" spans="1:6" x14ac:dyDescent="0.3">
      <c r="A6268" s="21" t="s">
        <v>3</v>
      </c>
      <c r="B6268" s="21">
        <v>2012</v>
      </c>
      <c r="C6268" s="21">
        <v>4</v>
      </c>
      <c r="D6268" s="36">
        <v>39847.11813739028</v>
      </c>
      <c r="E6268" s="23"/>
      <c r="F6268" s="23"/>
    </row>
    <row r="6269" spans="1:6" x14ac:dyDescent="0.3">
      <c r="A6269" s="21" t="s">
        <v>3</v>
      </c>
      <c r="B6269" s="21">
        <v>2012</v>
      </c>
      <c r="C6269" s="21">
        <v>5</v>
      </c>
      <c r="D6269" s="36">
        <v>39442.842173900099</v>
      </c>
      <c r="E6269" s="23"/>
      <c r="F6269" s="23"/>
    </row>
    <row r="6270" spans="1:6" x14ac:dyDescent="0.3">
      <c r="A6270" s="21" t="s">
        <v>3</v>
      </c>
      <c r="B6270" s="21">
        <v>2012</v>
      </c>
      <c r="C6270" s="21">
        <v>6</v>
      </c>
      <c r="D6270" s="36">
        <v>38365.109559732111</v>
      </c>
      <c r="E6270" s="23"/>
      <c r="F6270" s="23"/>
    </row>
    <row r="6271" spans="1:6" x14ac:dyDescent="0.3">
      <c r="A6271" s="21" t="s">
        <v>3</v>
      </c>
      <c r="B6271" s="21">
        <v>2012</v>
      </c>
      <c r="C6271" s="21">
        <v>7</v>
      </c>
      <c r="D6271" s="36">
        <v>38066.805592160337</v>
      </c>
      <c r="E6271" s="23"/>
      <c r="F6271" s="23"/>
    </row>
    <row r="6272" spans="1:6" x14ac:dyDescent="0.3">
      <c r="A6272" s="21" t="s">
        <v>3</v>
      </c>
      <c r="B6272" s="21">
        <v>2012</v>
      </c>
      <c r="C6272" s="21">
        <v>8</v>
      </c>
      <c r="D6272" s="36">
        <v>38518.1154593225</v>
      </c>
      <c r="E6272" s="23"/>
      <c r="F6272" s="23"/>
    </row>
    <row r="6273" spans="1:6" x14ac:dyDescent="0.3">
      <c r="A6273" s="21" t="s">
        <v>3</v>
      </c>
      <c r="B6273" s="21">
        <v>2012</v>
      </c>
      <c r="C6273" s="21">
        <v>9</v>
      </c>
      <c r="D6273" s="36">
        <v>38800.284407931773</v>
      </c>
      <c r="E6273" s="23"/>
      <c r="F6273" s="23"/>
    </row>
    <row r="6274" spans="1:6" x14ac:dyDescent="0.3">
      <c r="A6274" s="21" t="s">
        <v>3</v>
      </c>
      <c r="B6274" s="21">
        <v>2012</v>
      </c>
      <c r="C6274" s="21">
        <v>10</v>
      </c>
      <c r="D6274" s="36">
        <v>38737.591635160948</v>
      </c>
      <c r="E6274" s="23"/>
      <c r="F6274" s="23"/>
    </row>
    <row r="6275" spans="1:6" x14ac:dyDescent="0.3">
      <c r="A6275" s="21" t="s">
        <v>3</v>
      </c>
      <c r="B6275" s="21">
        <v>2012</v>
      </c>
      <c r="C6275" s="21">
        <v>11</v>
      </c>
      <c r="D6275" s="36">
        <v>41448.620808096239</v>
      </c>
      <c r="E6275" s="23"/>
      <c r="F6275" s="23"/>
    </row>
    <row r="6276" spans="1:6" x14ac:dyDescent="0.3">
      <c r="A6276" s="21" t="s">
        <v>3</v>
      </c>
      <c r="B6276" s="21">
        <v>2012</v>
      </c>
      <c r="C6276" s="21">
        <v>12</v>
      </c>
      <c r="D6276" s="36">
        <v>41634.367208494761</v>
      </c>
      <c r="E6276" s="23"/>
      <c r="F6276" s="23"/>
    </row>
    <row r="6277" spans="1:6" x14ac:dyDescent="0.3">
      <c r="A6277" s="21" t="s">
        <v>3</v>
      </c>
      <c r="B6277" s="21">
        <v>2012</v>
      </c>
      <c r="C6277" s="21">
        <v>13</v>
      </c>
      <c r="D6277" s="36">
        <v>42088.396231475803</v>
      </c>
      <c r="E6277" s="23"/>
      <c r="F6277" s="23"/>
    </row>
    <row r="6278" spans="1:6" x14ac:dyDescent="0.3">
      <c r="A6278" s="21" t="s">
        <v>3</v>
      </c>
      <c r="B6278" s="21">
        <v>2012</v>
      </c>
      <c r="C6278" s="21">
        <v>14</v>
      </c>
      <c r="D6278" s="36">
        <v>41274.943337539233</v>
      </c>
      <c r="E6278" s="23"/>
      <c r="F6278" s="23"/>
    </row>
    <row r="6279" spans="1:6" x14ac:dyDescent="0.3">
      <c r="A6279" s="21" t="s">
        <v>3</v>
      </c>
      <c r="B6279" s="21">
        <v>2012</v>
      </c>
      <c r="C6279" s="21">
        <v>15</v>
      </c>
      <c r="D6279" s="36">
        <v>43444.763460040631</v>
      </c>
      <c r="E6279" s="23"/>
      <c r="F6279" s="23"/>
    </row>
    <row r="6280" spans="1:6" x14ac:dyDescent="0.3">
      <c r="A6280" s="21" t="s">
        <v>3</v>
      </c>
      <c r="B6280" s="21">
        <v>2012</v>
      </c>
      <c r="C6280" s="21">
        <v>16</v>
      </c>
      <c r="D6280" s="36">
        <v>42826.594956094763</v>
      </c>
      <c r="E6280" s="23"/>
      <c r="F6280" s="23"/>
    </row>
    <row r="6281" spans="1:6" x14ac:dyDescent="0.3">
      <c r="A6281" s="21" t="s">
        <v>3</v>
      </c>
      <c r="B6281" s="21">
        <v>2012</v>
      </c>
      <c r="C6281" s="21">
        <v>17</v>
      </c>
      <c r="D6281" s="36">
        <v>44811.674524646907</v>
      </c>
      <c r="E6281" s="23"/>
      <c r="F6281" s="23"/>
    </row>
    <row r="6282" spans="1:6" x14ac:dyDescent="0.3">
      <c r="A6282" s="21" t="s">
        <v>3</v>
      </c>
      <c r="B6282" s="21">
        <v>2012</v>
      </c>
      <c r="C6282" s="21">
        <v>18</v>
      </c>
      <c r="D6282" s="36">
        <v>43803.33093625668</v>
      </c>
      <c r="E6282" s="23"/>
      <c r="F6282" s="23"/>
    </row>
    <row r="6283" spans="1:6" x14ac:dyDescent="0.3">
      <c r="A6283" s="21" t="s">
        <v>3</v>
      </c>
      <c r="B6283" s="21">
        <v>2012</v>
      </c>
      <c r="C6283" s="21">
        <v>19</v>
      </c>
      <c r="D6283" s="36">
        <v>44478.445500539907</v>
      </c>
      <c r="E6283" s="23"/>
      <c r="F6283" s="23"/>
    </row>
    <row r="6284" spans="1:6" x14ac:dyDescent="0.3">
      <c r="A6284" s="21" t="s">
        <v>3</v>
      </c>
      <c r="B6284" s="21">
        <v>2012</v>
      </c>
      <c r="C6284" s="21">
        <v>20</v>
      </c>
      <c r="D6284" s="36">
        <v>44151.078800989962</v>
      </c>
      <c r="E6284" s="23"/>
      <c r="F6284" s="23"/>
    </row>
    <row r="6285" spans="1:6" x14ac:dyDescent="0.3">
      <c r="A6285" s="21" t="s">
        <v>3</v>
      </c>
      <c r="B6285" s="21">
        <v>2012</v>
      </c>
      <c r="C6285" s="21">
        <v>21</v>
      </c>
      <c r="D6285" s="36">
        <v>44685.212926904773</v>
      </c>
      <c r="E6285" s="23"/>
      <c r="F6285" s="23"/>
    </row>
    <row r="6286" spans="1:6" x14ac:dyDescent="0.3">
      <c r="A6286" s="21" t="s">
        <v>3</v>
      </c>
      <c r="B6286" s="21">
        <v>2012</v>
      </c>
      <c r="C6286" s="21">
        <v>22</v>
      </c>
      <c r="D6286" s="36">
        <v>45656.824095215306</v>
      </c>
      <c r="E6286" s="23"/>
      <c r="F6286" s="23"/>
    </row>
    <row r="6287" spans="1:6" x14ac:dyDescent="0.3">
      <c r="A6287" s="21" t="s">
        <v>3</v>
      </c>
      <c r="B6287" s="21">
        <v>2012</v>
      </c>
      <c r="C6287" s="21">
        <v>23</v>
      </c>
      <c r="D6287" s="36">
        <v>44948.477256982129</v>
      </c>
      <c r="E6287" s="23"/>
      <c r="F6287" s="23"/>
    </row>
    <row r="6288" spans="1:6" x14ac:dyDescent="0.3">
      <c r="A6288" s="21" t="s">
        <v>3</v>
      </c>
      <c r="B6288" s="21">
        <v>2012</v>
      </c>
      <c r="C6288" s="21">
        <v>24</v>
      </c>
      <c r="D6288" s="36">
        <v>43772.806400442692</v>
      </c>
      <c r="E6288" s="23"/>
      <c r="F6288" s="23"/>
    </row>
    <row r="6289" spans="1:6" x14ac:dyDescent="0.3">
      <c r="A6289" s="21" t="s">
        <v>3</v>
      </c>
      <c r="B6289" s="21">
        <v>2012</v>
      </c>
      <c r="C6289" s="21">
        <v>25</v>
      </c>
      <c r="D6289" s="36">
        <v>44560.16141169169</v>
      </c>
      <c r="E6289" s="23"/>
      <c r="F6289" s="23"/>
    </row>
    <row r="6290" spans="1:6" x14ac:dyDescent="0.3">
      <c r="A6290" s="21" t="s">
        <v>3</v>
      </c>
      <c r="B6290" s="21">
        <v>2012</v>
      </c>
      <c r="C6290" s="21">
        <v>26</v>
      </c>
      <c r="D6290" s="36">
        <v>45473.510950293683</v>
      </c>
      <c r="E6290" s="23"/>
      <c r="F6290" s="23"/>
    </row>
    <row r="6291" spans="1:6" x14ac:dyDescent="0.3">
      <c r="A6291" s="21" t="s">
        <v>3</v>
      </c>
      <c r="B6291" s="21">
        <v>2012</v>
      </c>
      <c r="C6291" s="21">
        <v>27</v>
      </c>
      <c r="D6291" s="36">
        <v>44368.17658266105</v>
      </c>
      <c r="E6291" s="23"/>
      <c r="F6291" s="23"/>
    </row>
    <row r="6292" spans="1:6" x14ac:dyDescent="0.3">
      <c r="A6292" s="21" t="s">
        <v>3</v>
      </c>
      <c r="B6292" s="21">
        <v>2012</v>
      </c>
      <c r="C6292" s="21">
        <v>28</v>
      </c>
      <c r="D6292" s="36">
        <v>40211.367803637717</v>
      </c>
      <c r="E6292" s="23"/>
      <c r="F6292" s="23"/>
    </row>
    <row r="6293" spans="1:6" x14ac:dyDescent="0.3">
      <c r="A6293" s="21" t="s">
        <v>3</v>
      </c>
      <c r="B6293" s="21">
        <v>2012</v>
      </c>
      <c r="C6293" s="21">
        <v>29</v>
      </c>
      <c r="D6293" s="36">
        <v>39126.806487905487</v>
      </c>
      <c r="E6293" s="23"/>
      <c r="F6293" s="23"/>
    </row>
    <row r="6294" spans="1:6" x14ac:dyDescent="0.3">
      <c r="A6294" s="21" t="s">
        <v>3</v>
      </c>
      <c r="B6294" s="21">
        <v>2012</v>
      </c>
      <c r="C6294" s="21">
        <v>30</v>
      </c>
      <c r="D6294" s="36">
        <v>39037.591464687561</v>
      </c>
      <c r="E6294" s="23"/>
      <c r="F6294" s="23"/>
    </row>
    <row r="6295" spans="1:6" x14ac:dyDescent="0.3">
      <c r="A6295" s="21" t="s">
        <v>3</v>
      </c>
      <c r="B6295" s="21">
        <v>2012</v>
      </c>
      <c r="C6295" s="21">
        <v>31</v>
      </c>
      <c r="D6295" s="36">
        <v>37834.569331541723</v>
      </c>
      <c r="E6295" s="23"/>
      <c r="F6295" s="23"/>
    </row>
    <row r="6296" spans="1:6" x14ac:dyDescent="0.3">
      <c r="A6296" s="21" t="s">
        <v>3</v>
      </c>
      <c r="B6296" s="21">
        <v>2012</v>
      </c>
      <c r="C6296" s="21">
        <v>32</v>
      </c>
      <c r="D6296" s="36">
        <v>36702.939883665327</v>
      </c>
      <c r="E6296" s="23"/>
      <c r="F6296" s="23"/>
    </row>
    <row r="6297" spans="1:6" x14ac:dyDescent="0.3">
      <c r="A6297" s="21" t="s">
        <v>3</v>
      </c>
      <c r="B6297" s="21">
        <v>2012</v>
      </c>
      <c r="C6297" s="21">
        <v>33</v>
      </c>
      <c r="D6297" s="36">
        <v>35593.980753716663</v>
      </c>
      <c r="E6297" s="23"/>
      <c r="F6297" s="23"/>
    </row>
    <row r="6298" spans="1:6" x14ac:dyDescent="0.3">
      <c r="A6298" s="21" t="s">
        <v>3</v>
      </c>
      <c r="B6298" s="21">
        <v>2012</v>
      </c>
      <c r="C6298" s="21">
        <v>34</v>
      </c>
      <c r="D6298" s="36">
        <v>33938.382530624564</v>
      </c>
      <c r="E6298" s="23"/>
      <c r="F6298" s="23"/>
    </row>
    <row r="6299" spans="1:6" x14ac:dyDescent="0.3">
      <c r="A6299" s="21" t="s">
        <v>3</v>
      </c>
      <c r="B6299" s="21">
        <v>2012</v>
      </c>
      <c r="C6299" s="21">
        <v>35</v>
      </c>
      <c r="D6299" s="36">
        <v>32687.1573634495</v>
      </c>
      <c r="E6299" s="23"/>
      <c r="F6299" s="23"/>
    </row>
    <row r="6300" spans="1:6" x14ac:dyDescent="0.3">
      <c r="A6300" s="21" t="s">
        <v>3</v>
      </c>
      <c r="B6300" s="21">
        <v>2012</v>
      </c>
      <c r="C6300" s="21">
        <v>36</v>
      </c>
      <c r="D6300" s="36">
        <v>30120.508407454461</v>
      </c>
      <c r="E6300" s="23"/>
      <c r="F6300" s="23"/>
    </row>
    <row r="6301" spans="1:6" x14ac:dyDescent="0.3">
      <c r="A6301" s="21" t="s">
        <v>3</v>
      </c>
      <c r="B6301" s="21">
        <v>2012</v>
      </c>
      <c r="C6301" s="21">
        <v>37</v>
      </c>
      <c r="D6301" s="36">
        <v>30079.35814424009</v>
      </c>
      <c r="E6301" s="23"/>
      <c r="F6301" s="23"/>
    </row>
    <row r="6302" spans="1:6" x14ac:dyDescent="0.3">
      <c r="A6302" s="21" t="s">
        <v>3</v>
      </c>
      <c r="B6302" s="21">
        <v>2012</v>
      </c>
      <c r="C6302" s="21">
        <v>38</v>
      </c>
      <c r="D6302" s="36">
        <v>29519.577120885599</v>
      </c>
      <c r="E6302" s="23"/>
      <c r="F6302" s="23"/>
    </row>
    <row r="6303" spans="1:6" x14ac:dyDescent="0.3">
      <c r="A6303" s="21" t="s">
        <v>3</v>
      </c>
      <c r="B6303" s="21">
        <v>2012</v>
      </c>
      <c r="C6303" s="21">
        <v>39</v>
      </c>
      <c r="D6303" s="36">
        <v>29229.796893571802</v>
      </c>
      <c r="E6303" s="23"/>
      <c r="F6303" s="23"/>
    </row>
    <row r="6304" spans="1:6" x14ac:dyDescent="0.3">
      <c r="A6304" s="21" t="s">
        <v>3</v>
      </c>
      <c r="B6304" s="21">
        <v>2012</v>
      </c>
      <c r="C6304" s="21">
        <v>40</v>
      </c>
      <c r="D6304" s="36">
        <v>28954.70183201299</v>
      </c>
      <c r="E6304" s="23"/>
      <c r="F6304" s="23"/>
    </row>
    <row r="6305" spans="1:6" x14ac:dyDescent="0.3">
      <c r="A6305" s="21" t="s">
        <v>3</v>
      </c>
      <c r="B6305" s="21">
        <v>2012</v>
      </c>
      <c r="C6305" s="21">
        <v>41</v>
      </c>
      <c r="D6305" s="36">
        <v>28889.716188604729</v>
      </c>
      <c r="E6305" s="23"/>
      <c r="F6305" s="23"/>
    </row>
    <row r="6306" spans="1:6" x14ac:dyDescent="0.3">
      <c r="A6306" s="21" t="s">
        <v>3</v>
      </c>
      <c r="B6306" s="21">
        <v>2012</v>
      </c>
      <c r="C6306" s="21">
        <v>42</v>
      </c>
      <c r="D6306" s="36">
        <v>28741.398687132511</v>
      </c>
      <c r="E6306" s="23"/>
      <c r="F6306" s="23"/>
    </row>
    <row r="6307" spans="1:6" x14ac:dyDescent="0.3">
      <c r="A6307" s="21" t="s">
        <v>3</v>
      </c>
      <c r="B6307" s="21">
        <v>2012</v>
      </c>
      <c r="C6307" s="21">
        <v>43</v>
      </c>
      <c r="D6307" s="36">
        <v>28526.761505748229</v>
      </c>
      <c r="E6307" s="23"/>
      <c r="F6307" s="23"/>
    </row>
    <row r="6308" spans="1:6" x14ac:dyDescent="0.3">
      <c r="A6308" s="21" t="s">
        <v>3</v>
      </c>
      <c r="B6308" s="21">
        <v>2012</v>
      </c>
      <c r="C6308" s="21">
        <v>44</v>
      </c>
      <c r="D6308" s="36">
        <v>29598.044170713121</v>
      </c>
      <c r="E6308" s="23"/>
      <c r="F6308" s="23"/>
    </row>
    <row r="6309" spans="1:6" x14ac:dyDescent="0.3">
      <c r="A6309" s="21" t="s">
        <v>3</v>
      </c>
      <c r="B6309" s="21">
        <v>2012</v>
      </c>
      <c r="C6309" s="21">
        <v>45</v>
      </c>
      <c r="D6309" s="36">
        <v>29919.424254986629</v>
      </c>
      <c r="E6309" s="23"/>
      <c r="F6309" s="23"/>
    </row>
    <row r="6310" spans="1:6" x14ac:dyDescent="0.3">
      <c r="A6310" s="21" t="s">
        <v>3</v>
      </c>
      <c r="B6310" s="21">
        <v>2012</v>
      </c>
      <c r="C6310" s="21">
        <v>46</v>
      </c>
      <c r="D6310" s="36">
        <v>29448.13101195699</v>
      </c>
      <c r="E6310" s="23"/>
      <c r="F6310" s="23"/>
    </row>
    <row r="6311" spans="1:6" x14ac:dyDescent="0.3">
      <c r="A6311" s="21" t="s">
        <v>3</v>
      </c>
      <c r="B6311" s="21">
        <v>2012</v>
      </c>
      <c r="C6311" s="21">
        <v>47</v>
      </c>
      <c r="D6311" s="36">
        <v>29052.28439442793</v>
      </c>
      <c r="E6311" s="23"/>
      <c r="F6311" s="23"/>
    </row>
    <row r="6312" spans="1:6" x14ac:dyDescent="0.3">
      <c r="A6312" s="21" t="s">
        <v>3</v>
      </c>
      <c r="B6312" s="21">
        <v>2012</v>
      </c>
      <c r="C6312" s="21">
        <v>48</v>
      </c>
      <c r="D6312" s="36">
        <v>28545.23141260539</v>
      </c>
      <c r="E6312" s="23"/>
      <c r="F6312" s="23"/>
    </row>
    <row r="6313" spans="1:6" x14ac:dyDescent="0.3">
      <c r="A6313" s="21" t="s">
        <v>3</v>
      </c>
      <c r="B6313" s="21">
        <v>2012</v>
      </c>
      <c r="C6313" s="21">
        <v>49</v>
      </c>
      <c r="D6313" s="36">
        <v>27856.811937881761</v>
      </c>
      <c r="E6313" s="23"/>
      <c r="F6313" s="23"/>
    </row>
    <row r="6314" spans="1:6" x14ac:dyDescent="0.3">
      <c r="A6314" s="21" t="s">
        <v>3</v>
      </c>
      <c r="B6314" s="21">
        <v>2012</v>
      </c>
      <c r="C6314" s="21">
        <v>50</v>
      </c>
      <c r="D6314" s="36">
        <v>27178.04808967049</v>
      </c>
      <c r="E6314" s="23"/>
      <c r="F6314" s="23"/>
    </row>
    <row r="6315" spans="1:6" x14ac:dyDescent="0.3">
      <c r="A6315" s="21" t="s">
        <v>3</v>
      </c>
      <c r="B6315" s="21">
        <v>2012</v>
      </c>
      <c r="C6315" s="21">
        <v>51</v>
      </c>
      <c r="D6315" s="36">
        <v>27133.72935758422</v>
      </c>
      <c r="E6315" s="23"/>
      <c r="F6315" s="23"/>
    </row>
    <row r="6316" spans="1:6" x14ac:dyDescent="0.3">
      <c r="A6316" s="21" t="s">
        <v>3</v>
      </c>
      <c r="B6316" s="21">
        <v>2012</v>
      </c>
      <c r="C6316" s="21">
        <v>52</v>
      </c>
      <c r="D6316" s="36">
        <v>25502.665161729081</v>
      </c>
      <c r="E6316" s="23"/>
      <c r="F6316" s="23"/>
    </row>
    <row r="6317" spans="1:6" x14ac:dyDescent="0.3">
      <c r="A6317" s="21" t="s">
        <v>3</v>
      </c>
      <c r="B6317" s="21">
        <v>2012</v>
      </c>
      <c r="C6317" s="21">
        <v>53</v>
      </c>
      <c r="D6317" s="36">
        <v>24864.117259810719</v>
      </c>
      <c r="E6317" s="23"/>
      <c r="F6317" s="23"/>
    </row>
    <row r="6318" spans="1:6" x14ac:dyDescent="0.3">
      <c r="A6318" s="21" t="s">
        <v>3</v>
      </c>
      <c r="B6318" s="21">
        <v>2012</v>
      </c>
      <c r="C6318" s="21">
        <v>54</v>
      </c>
      <c r="D6318" s="36">
        <v>22822.424866338519</v>
      </c>
      <c r="E6318" s="23"/>
      <c r="F6318" s="23"/>
    </row>
    <row r="6319" spans="1:6" x14ac:dyDescent="0.3">
      <c r="A6319" s="21" t="s">
        <v>3</v>
      </c>
      <c r="B6319" s="21">
        <v>2012</v>
      </c>
      <c r="C6319" s="21">
        <v>55</v>
      </c>
      <c r="D6319" s="36">
        <v>22682.194751450799</v>
      </c>
      <c r="E6319" s="23"/>
      <c r="F6319" s="23"/>
    </row>
    <row r="6320" spans="1:6" x14ac:dyDescent="0.3">
      <c r="A6320" s="21" t="s">
        <v>3</v>
      </c>
      <c r="B6320" s="21">
        <v>2012</v>
      </c>
      <c r="C6320" s="21">
        <v>56</v>
      </c>
      <c r="D6320" s="36">
        <v>21427.864613119691</v>
      </c>
      <c r="E6320" s="23"/>
      <c r="F6320" s="23"/>
    </row>
    <row r="6321" spans="1:6" x14ac:dyDescent="0.3">
      <c r="A6321" s="21" t="s">
        <v>3</v>
      </c>
      <c r="B6321" s="21">
        <v>2012</v>
      </c>
      <c r="C6321" s="21">
        <v>57</v>
      </c>
      <c r="D6321" s="36">
        <v>20871.529536213871</v>
      </c>
      <c r="E6321" s="23"/>
      <c r="F6321" s="23"/>
    </row>
    <row r="6322" spans="1:6" x14ac:dyDescent="0.3">
      <c r="A6322" s="21" t="s">
        <v>3</v>
      </c>
      <c r="B6322" s="21">
        <v>2012</v>
      </c>
      <c r="C6322" s="21">
        <v>58</v>
      </c>
      <c r="D6322" s="36">
        <v>19602.62570312792</v>
      </c>
      <c r="E6322" s="23"/>
      <c r="F6322" s="23"/>
    </row>
    <row r="6323" spans="1:6" x14ac:dyDescent="0.3">
      <c r="A6323" s="21" t="s">
        <v>3</v>
      </c>
      <c r="B6323" s="21">
        <v>2012</v>
      </c>
      <c r="C6323" s="21">
        <v>59</v>
      </c>
      <c r="D6323" s="36">
        <v>17948.364489225609</v>
      </c>
      <c r="E6323" s="23"/>
      <c r="F6323" s="23"/>
    </row>
    <row r="6324" spans="1:6" x14ac:dyDescent="0.3">
      <c r="A6324" s="21" t="s">
        <v>3</v>
      </c>
      <c r="B6324" s="21">
        <v>2012</v>
      </c>
      <c r="C6324" s="21">
        <v>60</v>
      </c>
      <c r="D6324" s="36">
        <v>17041.06161094836</v>
      </c>
      <c r="E6324" s="23"/>
      <c r="F6324" s="23"/>
    </row>
    <row r="6325" spans="1:6" x14ac:dyDescent="0.3">
      <c r="A6325" s="21" t="s">
        <v>3</v>
      </c>
      <c r="B6325" s="21">
        <v>2012</v>
      </c>
      <c r="C6325" s="21">
        <v>61</v>
      </c>
      <c r="D6325" s="36">
        <v>15846.54820970061</v>
      </c>
      <c r="E6325" s="23"/>
      <c r="F6325" s="23"/>
    </row>
    <row r="6326" spans="1:6" x14ac:dyDescent="0.3">
      <c r="A6326" s="21" t="s">
        <v>3</v>
      </c>
      <c r="B6326" s="21">
        <v>2012</v>
      </c>
      <c r="C6326" s="21">
        <v>62</v>
      </c>
      <c r="D6326" s="36">
        <v>15303.537417266831</v>
      </c>
      <c r="E6326" s="23"/>
      <c r="F6326" s="23"/>
    </row>
    <row r="6327" spans="1:6" x14ac:dyDescent="0.3">
      <c r="A6327" s="21" t="s">
        <v>3</v>
      </c>
      <c r="B6327" s="21">
        <v>2012</v>
      </c>
      <c r="C6327" s="21">
        <v>63</v>
      </c>
      <c r="D6327" s="36">
        <v>13931.07205462719</v>
      </c>
      <c r="E6327" s="23"/>
      <c r="F6327" s="23"/>
    </row>
    <row r="6328" spans="1:6" x14ac:dyDescent="0.3">
      <c r="A6328" s="21" t="s">
        <v>3</v>
      </c>
      <c r="B6328" s="21">
        <v>2012</v>
      </c>
      <c r="C6328" s="21">
        <v>64</v>
      </c>
      <c r="D6328" s="36">
        <v>13148.14129429053</v>
      </c>
      <c r="E6328" s="23"/>
      <c r="F6328" s="23"/>
    </row>
    <row r="6329" spans="1:6" x14ac:dyDescent="0.3">
      <c r="A6329" s="21" t="s">
        <v>3</v>
      </c>
      <c r="B6329" s="21">
        <v>2012</v>
      </c>
      <c r="C6329" s="21">
        <v>65</v>
      </c>
      <c r="D6329" s="36">
        <v>12561.3371655425</v>
      </c>
      <c r="E6329" s="23"/>
      <c r="F6329" s="23"/>
    </row>
    <row r="6330" spans="1:6" x14ac:dyDescent="0.3">
      <c r="A6330" s="21" t="s">
        <v>3</v>
      </c>
      <c r="B6330" s="21">
        <v>2012</v>
      </c>
      <c r="C6330" s="21">
        <v>66</v>
      </c>
      <c r="D6330" s="36">
        <v>11578.98145240715</v>
      </c>
      <c r="E6330" s="23"/>
      <c r="F6330" s="23"/>
    </row>
    <row r="6331" spans="1:6" x14ac:dyDescent="0.3">
      <c r="A6331" s="21" t="s">
        <v>3</v>
      </c>
      <c r="B6331" s="21">
        <v>2012</v>
      </c>
      <c r="C6331" s="21">
        <v>67</v>
      </c>
      <c r="D6331" s="36">
        <v>11322.844323631811</v>
      </c>
      <c r="E6331" s="23"/>
      <c r="F6331" s="23"/>
    </row>
    <row r="6332" spans="1:6" x14ac:dyDescent="0.3">
      <c r="A6332" s="21" t="s">
        <v>3</v>
      </c>
      <c r="B6332" s="21">
        <v>2012</v>
      </c>
      <c r="C6332" s="21">
        <v>68</v>
      </c>
      <c r="D6332" s="36">
        <v>10397.239702358729</v>
      </c>
      <c r="E6332" s="23"/>
      <c r="F6332" s="23"/>
    </row>
    <row r="6333" spans="1:6" x14ac:dyDescent="0.3">
      <c r="A6333" s="21" t="s">
        <v>3</v>
      </c>
      <c r="B6333" s="21">
        <v>2012</v>
      </c>
      <c r="C6333" s="21">
        <v>69</v>
      </c>
      <c r="D6333" s="36">
        <v>9650.5944695114413</v>
      </c>
      <c r="E6333" s="23"/>
      <c r="F6333" s="23"/>
    </row>
    <row r="6334" spans="1:6" x14ac:dyDescent="0.3">
      <c r="A6334" s="21" t="s">
        <v>3</v>
      </c>
      <c r="B6334" s="21">
        <v>2012</v>
      </c>
      <c r="C6334" s="21">
        <v>70</v>
      </c>
      <c r="D6334" s="36">
        <v>8828.2600586051758</v>
      </c>
      <c r="E6334" s="23"/>
      <c r="F6334" s="23"/>
    </row>
    <row r="6335" spans="1:6" x14ac:dyDescent="0.3">
      <c r="A6335" s="21" t="s">
        <v>3</v>
      </c>
      <c r="B6335" s="21">
        <v>2012</v>
      </c>
      <c r="C6335" s="21">
        <v>71</v>
      </c>
      <c r="D6335" s="36">
        <v>8437.3277747518805</v>
      </c>
      <c r="E6335" s="23"/>
      <c r="F6335" s="23"/>
    </row>
    <row r="6336" spans="1:6" x14ac:dyDescent="0.3">
      <c r="A6336" s="21" t="s">
        <v>3</v>
      </c>
      <c r="B6336" s="21">
        <v>2012</v>
      </c>
      <c r="C6336" s="21">
        <v>72</v>
      </c>
      <c r="D6336" s="36">
        <v>8187.7601108079452</v>
      </c>
      <c r="E6336" s="23"/>
      <c r="F6336" s="23"/>
    </row>
    <row r="6337" spans="1:6" x14ac:dyDescent="0.3">
      <c r="A6337" s="21" t="s">
        <v>3</v>
      </c>
      <c r="B6337" s="21">
        <v>2012</v>
      </c>
      <c r="C6337" s="21">
        <v>73</v>
      </c>
      <c r="D6337" s="36">
        <v>7646.2251215059459</v>
      </c>
      <c r="E6337" s="23"/>
      <c r="F6337" s="23"/>
    </row>
    <row r="6338" spans="1:6" x14ac:dyDescent="0.3">
      <c r="A6338" s="21" t="s">
        <v>3</v>
      </c>
      <c r="B6338" s="21">
        <v>2012</v>
      </c>
      <c r="C6338" s="21">
        <v>74</v>
      </c>
      <c r="D6338" s="36">
        <v>7304.2239773779747</v>
      </c>
      <c r="E6338" s="23"/>
      <c r="F6338" s="23"/>
    </row>
    <row r="6339" spans="1:6" x14ac:dyDescent="0.3">
      <c r="A6339" s="21" t="s">
        <v>3</v>
      </c>
      <c r="B6339" s="21">
        <v>2012</v>
      </c>
      <c r="C6339" s="21">
        <v>75</v>
      </c>
      <c r="D6339" s="36">
        <v>6638.6670332648418</v>
      </c>
      <c r="E6339" s="23"/>
      <c r="F6339" s="23"/>
    </row>
    <row r="6340" spans="1:6" x14ac:dyDescent="0.3">
      <c r="A6340" s="21" t="s">
        <v>3</v>
      </c>
      <c r="B6340" s="21">
        <v>2012</v>
      </c>
      <c r="C6340" s="21">
        <v>76</v>
      </c>
      <c r="D6340" s="36">
        <v>6079.3718353744316</v>
      </c>
      <c r="E6340" s="23"/>
      <c r="F6340" s="23"/>
    </row>
    <row r="6341" spans="1:6" x14ac:dyDescent="0.3">
      <c r="A6341" s="21" t="s">
        <v>3</v>
      </c>
      <c r="B6341" s="21">
        <v>2012</v>
      </c>
      <c r="C6341" s="21">
        <v>77</v>
      </c>
      <c r="D6341" s="36">
        <v>5698.8502867441211</v>
      </c>
      <c r="E6341" s="23"/>
      <c r="F6341" s="23"/>
    </row>
    <row r="6342" spans="1:6" x14ac:dyDescent="0.3">
      <c r="A6342" s="21" t="s">
        <v>3</v>
      </c>
      <c r="B6342" s="21">
        <v>2012</v>
      </c>
      <c r="C6342" s="21">
        <v>78</v>
      </c>
      <c r="D6342" s="36">
        <v>5098.7327139965691</v>
      </c>
      <c r="E6342" s="23"/>
      <c r="F6342" s="23"/>
    </row>
    <row r="6343" spans="1:6" x14ac:dyDescent="0.3">
      <c r="A6343" s="21" t="s">
        <v>3</v>
      </c>
      <c r="B6343" s="21">
        <v>2012</v>
      </c>
      <c r="C6343" s="21">
        <v>79</v>
      </c>
      <c r="D6343" s="36">
        <v>4697.839189803195</v>
      </c>
      <c r="E6343" s="23"/>
      <c r="F6343" s="23"/>
    </row>
    <row r="6344" spans="1:6" x14ac:dyDescent="0.3">
      <c r="A6344" s="21" t="s">
        <v>3</v>
      </c>
      <c r="B6344" s="21">
        <v>2012</v>
      </c>
      <c r="C6344" s="21">
        <v>80</v>
      </c>
      <c r="D6344" s="36">
        <v>4416.0396025784521</v>
      </c>
      <c r="E6344" s="23"/>
      <c r="F6344" s="23"/>
    </row>
    <row r="6345" spans="1:6" x14ac:dyDescent="0.3">
      <c r="A6345" s="21" t="s">
        <v>3</v>
      </c>
      <c r="B6345" s="21">
        <v>2012</v>
      </c>
      <c r="C6345" s="21">
        <v>81</v>
      </c>
      <c r="D6345" s="36">
        <v>4178.386919932037</v>
      </c>
      <c r="E6345" s="23"/>
      <c r="F6345" s="23"/>
    </row>
    <row r="6346" spans="1:6" x14ac:dyDescent="0.3">
      <c r="A6346" s="21" t="s">
        <v>3</v>
      </c>
      <c r="B6346" s="21">
        <v>2012</v>
      </c>
      <c r="C6346" s="21">
        <v>82</v>
      </c>
      <c r="D6346" s="36">
        <v>3816.101235865804</v>
      </c>
      <c r="E6346" s="23"/>
      <c r="F6346" s="23"/>
    </row>
    <row r="6347" spans="1:6" x14ac:dyDescent="0.3">
      <c r="A6347" s="21" t="s">
        <v>3</v>
      </c>
      <c r="B6347" s="21">
        <v>2012</v>
      </c>
      <c r="C6347" s="21">
        <v>83</v>
      </c>
      <c r="D6347" s="36">
        <v>3362.2384089134889</v>
      </c>
      <c r="E6347" s="23"/>
      <c r="F6347" s="23"/>
    </row>
    <row r="6348" spans="1:6" x14ac:dyDescent="0.3">
      <c r="A6348" s="21" t="s">
        <v>3</v>
      </c>
      <c r="B6348" s="21">
        <v>2012</v>
      </c>
      <c r="C6348" s="21">
        <v>84</v>
      </c>
      <c r="D6348" s="36">
        <v>3072.6625521641699</v>
      </c>
      <c r="E6348" s="23"/>
      <c r="F6348" s="23"/>
    </row>
    <row r="6349" spans="1:6" x14ac:dyDescent="0.3">
      <c r="A6349" s="21" t="s">
        <v>3</v>
      </c>
      <c r="B6349" s="21">
        <v>2012</v>
      </c>
      <c r="C6349" s="21">
        <v>85</v>
      </c>
      <c r="D6349" s="36">
        <v>2812.508734419373</v>
      </c>
      <c r="E6349" s="23"/>
      <c r="F6349" s="23"/>
    </row>
    <row r="6350" spans="1:6" x14ac:dyDescent="0.3">
      <c r="A6350" s="21" t="s">
        <v>3</v>
      </c>
      <c r="B6350" s="21">
        <v>2012</v>
      </c>
      <c r="C6350" s="21">
        <v>86</v>
      </c>
      <c r="D6350" s="36">
        <v>2269.2567637701882</v>
      </c>
      <c r="E6350" s="23"/>
      <c r="F6350" s="23"/>
    </row>
    <row r="6351" spans="1:6" x14ac:dyDescent="0.3">
      <c r="A6351" s="21" t="s">
        <v>3</v>
      </c>
      <c r="B6351" s="21">
        <v>2012</v>
      </c>
      <c r="C6351" s="21">
        <v>87</v>
      </c>
      <c r="D6351" s="36">
        <v>1838.6084547851051</v>
      </c>
      <c r="E6351" s="23"/>
      <c r="F6351" s="23"/>
    </row>
    <row r="6352" spans="1:6" x14ac:dyDescent="0.3">
      <c r="A6352" s="21" t="s">
        <v>3</v>
      </c>
      <c r="B6352" s="21">
        <v>2012</v>
      </c>
      <c r="C6352" s="21">
        <v>88</v>
      </c>
      <c r="D6352" s="36">
        <v>1505.724445365046</v>
      </c>
      <c r="E6352" s="23"/>
      <c r="F6352" s="23"/>
    </row>
    <row r="6353" spans="1:6" x14ac:dyDescent="0.3">
      <c r="A6353" s="21" t="s">
        <v>3</v>
      </c>
      <c r="B6353" s="21">
        <v>2012</v>
      </c>
      <c r="C6353" s="21">
        <v>89</v>
      </c>
      <c r="D6353" s="36">
        <v>1274.5664357359219</v>
      </c>
      <c r="E6353" s="23"/>
      <c r="F6353" s="23"/>
    </row>
    <row r="6354" spans="1:6" x14ac:dyDescent="0.3">
      <c r="A6354" s="21" t="s">
        <v>3</v>
      </c>
      <c r="B6354" s="21">
        <v>2012</v>
      </c>
      <c r="C6354" s="21">
        <v>90</v>
      </c>
      <c r="D6354" s="36">
        <v>1231.301483259922</v>
      </c>
      <c r="E6354" s="23"/>
      <c r="F6354" s="23"/>
    </row>
    <row r="6355" spans="1:6" x14ac:dyDescent="0.3">
      <c r="A6355" s="21" t="s">
        <v>3</v>
      </c>
      <c r="B6355" s="21">
        <v>2012</v>
      </c>
      <c r="C6355" s="21">
        <v>91</v>
      </c>
      <c r="D6355" s="36">
        <v>855.80236257308775</v>
      </c>
      <c r="E6355" s="23"/>
      <c r="F6355" s="23"/>
    </row>
    <row r="6356" spans="1:6" x14ac:dyDescent="0.3">
      <c r="A6356" s="21" t="s">
        <v>3</v>
      </c>
      <c r="B6356" s="21">
        <v>2012</v>
      </c>
      <c r="C6356" s="21">
        <v>92</v>
      </c>
      <c r="D6356" s="36">
        <v>662.23356433212462</v>
      </c>
      <c r="E6356" s="23"/>
      <c r="F6356" s="23"/>
    </row>
    <row r="6357" spans="1:6" x14ac:dyDescent="0.3">
      <c r="A6357" s="21" t="s">
        <v>3</v>
      </c>
      <c r="B6357" s="21">
        <v>2012</v>
      </c>
      <c r="C6357" s="21">
        <v>93</v>
      </c>
      <c r="D6357" s="36">
        <v>480.20010518323102</v>
      </c>
      <c r="E6357" s="23"/>
      <c r="F6357" s="23"/>
    </row>
    <row r="6358" spans="1:6" x14ac:dyDescent="0.3">
      <c r="A6358" s="21" t="s">
        <v>3</v>
      </c>
      <c r="B6358" s="21">
        <v>2012</v>
      </c>
      <c r="C6358" s="21">
        <v>94</v>
      </c>
      <c r="D6358" s="36">
        <v>363.03991746322413</v>
      </c>
      <c r="E6358" s="23"/>
      <c r="F6358" s="23"/>
    </row>
    <row r="6359" spans="1:6" x14ac:dyDescent="0.3">
      <c r="A6359" s="21" t="s">
        <v>3</v>
      </c>
      <c r="B6359" s="21">
        <v>2012</v>
      </c>
      <c r="C6359" s="21">
        <v>95</v>
      </c>
      <c r="D6359" s="36">
        <v>291.95518668679892</v>
      </c>
      <c r="E6359" s="23"/>
      <c r="F6359" s="23"/>
    </row>
    <row r="6360" spans="1:6" x14ac:dyDescent="0.3">
      <c r="A6360" s="21" t="s">
        <v>3</v>
      </c>
      <c r="B6360" s="21">
        <v>2012</v>
      </c>
      <c r="C6360" s="21">
        <v>96</v>
      </c>
      <c r="D6360" s="36">
        <v>213.38131604038591</v>
      </c>
      <c r="E6360" s="23"/>
      <c r="F6360" s="23"/>
    </row>
    <row r="6361" spans="1:6" x14ac:dyDescent="0.3">
      <c r="A6361" s="21" t="s">
        <v>3</v>
      </c>
      <c r="B6361" s="21">
        <v>2012</v>
      </c>
      <c r="C6361" s="21">
        <v>97</v>
      </c>
      <c r="D6361" s="36">
        <v>167.10593679325041</v>
      </c>
      <c r="E6361" s="23"/>
      <c r="F6361" s="23"/>
    </row>
    <row r="6362" spans="1:6" x14ac:dyDescent="0.3">
      <c r="A6362" s="21" t="s">
        <v>3</v>
      </c>
      <c r="B6362" s="21">
        <v>2012</v>
      </c>
      <c r="C6362" s="21">
        <v>98</v>
      </c>
      <c r="D6362" s="36">
        <v>117.8195542268159</v>
      </c>
      <c r="E6362" s="23"/>
      <c r="F6362" s="23"/>
    </row>
    <row r="6363" spans="1:6" x14ac:dyDescent="0.3">
      <c r="A6363" s="21" t="s">
        <v>3</v>
      </c>
      <c r="B6363" s="21">
        <v>2012</v>
      </c>
      <c r="C6363" s="21">
        <v>99</v>
      </c>
      <c r="D6363" s="36">
        <v>65.027035819531392</v>
      </c>
      <c r="E6363" s="23"/>
      <c r="F6363" s="23"/>
    </row>
    <row r="6364" spans="1:6" x14ac:dyDescent="0.3">
      <c r="A6364" s="21" t="s">
        <v>3</v>
      </c>
      <c r="B6364" s="21">
        <v>2012</v>
      </c>
      <c r="C6364" s="21">
        <v>100</v>
      </c>
      <c r="D6364" s="36">
        <v>67.28445893314057</v>
      </c>
      <c r="E6364" s="23"/>
      <c r="F6364" s="23"/>
    </row>
    <row r="6365" spans="1:6" x14ac:dyDescent="0.3">
      <c r="A6365" s="21" t="s">
        <v>3</v>
      </c>
      <c r="B6365" s="21">
        <v>2013</v>
      </c>
      <c r="C6365" s="21">
        <v>0</v>
      </c>
      <c r="D6365" s="36">
        <v>38447.658365617353</v>
      </c>
      <c r="E6365" s="23"/>
      <c r="F6365" s="23"/>
    </row>
    <row r="6366" spans="1:6" x14ac:dyDescent="0.3">
      <c r="A6366" s="21" t="s">
        <v>3</v>
      </c>
      <c r="B6366" s="21">
        <v>2013</v>
      </c>
      <c r="C6366" s="21">
        <v>1</v>
      </c>
      <c r="D6366" s="36">
        <v>38842.775295806787</v>
      </c>
      <c r="E6366" s="23"/>
      <c r="F6366" s="23"/>
    </row>
    <row r="6367" spans="1:6" x14ac:dyDescent="0.3">
      <c r="A6367" s="21" t="s">
        <v>3</v>
      </c>
      <c r="B6367" s="21">
        <v>2013</v>
      </c>
      <c r="C6367" s="21">
        <v>2</v>
      </c>
      <c r="D6367" s="36">
        <v>39602.892177507973</v>
      </c>
      <c r="E6367" s="23"/>
      <c r="F6367" s="23"/>
    </row>
    <row r="6368" spans="1:6" x14ac:dyDescent="0.3">
      <c r="A6368" s="21" t="s">
        <v>3</v>
      </c>
      <c r="B6368" s="21">
        <v>2013</v>
      </c>
      <c r="C6368" s="21">
        <v>3</v>
      </c>
      <c r="D6368" s="36">
        <v>38177.908123537622</v>
      </c>
      <c r="E6368" s="23"/>
      <c r="F6368" s="23"/>
    </row>
    <row r="6369" spans="1:6" x14ac:dyDescent="0.3">
      <c r="A6369" s="21" t="s">
        <v>3</v>
      </c>
      <c r="B6369" s="21">
        <v>2013</v>
      </c>
      <c r="C6369" s="21">
        <v>4</v>
      </c>
      <c r="D6369" s="36">
        <v>38504.50803997014</v>
      </c>
      <c r="E6369" s="23"/>
      <c r="F6369" s="23"/>
    </row>
    <row r="6370" spans="1:6" x14ac:dyDescent="0.3">
      <c r="A6370" s="21" t="s">
        <v>3</v>
      </c>
      <c r="B6370" s="21">
        <v>2013</v>
      </c>
      <c r="C6370" s="21">
        <v>5</v>
      </c>
      <c r="D6370" s="36">
        <v>39843.694480517282</v>
      </c>
      <c r="E6370" s="23"/>
      <c r="F6370" s="23"/>
    </row>
    <row r="6371" spans="1:6" x14ac:dyDescent="0.3">
      <c r="A6371" s="21" t="s">
        <v>3</v>
      </c>
      <c r="B6371" s="21">
        <v>2013</v>
      </c>
      <c r="C6371" s="21">
        <v>6</v>
      </c>
      <c r="D6371" s="36">
        <v>39439.889011307809</v>
      </c>
      <c r="E6371" s="23"/>
      <c r="F6371" s="23"/>
    </row>
    <row r="6372" spans="1:6" x14ac:dyDescent="0.3">
      <c r="A6372" s="21" t="s">
        <v>3</v>
      </c>
      <c r="B6372" s="21">
        <v>2013</v>
      </c>
      <c r="C6372" s="21">
        <v>7</v>
      </c>
      <c r="D6372" s="36">
        <v>38362.707047262338</v>
      </c>
      <c r="E6372" s="23"/>
      <c r="F6372" s="23"/>
    </row>
    <row r="6373" spans="1:6" x14ac:dyDescent="0.3">
      <c r="A6373" s="21" t="s">
        <v>3</v>
      </c>
      <c r="B6373" s="21">
        <v>2013</v>
      </c>
      <c r="C6373" s="21">
        <v>8</v>
      </c>
      <c r="D6373" s="36">
        <v>38064.553207382938</v>
      </c>
      <c r="E6373" s="23"/>
      <c r="F6373" s="23"/>
    </row>
    <row r="6374" spans="1:6" x14ac:dyDescent="0.3">
      <c r="A6374" s="21" t="s">
        <v>3</v>
      </c>
      <c r="B6374" s="21">
        <v>2013</v>
      </c>
      <c r="C6374" s="21">
        <v>9</v>
      </c>
      <c r="D6374" s="36">
        <v>38514.662768680333</v>
      </c>
      <c r="E6374" s="23"/>
      <c r="F6374" s="23"/>
    </row>
    <row r="6375" spans="1:6" x14ac:dyDescent="0.3">
      <c r="A6375" s="21" t="s">
        <v>3</v>
      </c>
      <c r="B6375" s="21">
        <v>2013</v>
      </c>
      <c r="C6375" s="21">
        <v>10</v>
      </c>
      <c r="D6375" s="36">
        <v>38795.180951988143</v>
      </c>
      <c r="E6375" s="23"/>
      <c r="F6375" s="23"/>
    </row>
    <row r="6376" spans="1:6" x14ac:dyDescent="0.3">
      <c r="A6376" s="21" t="s">
        <v>3</v>
      </c>
      <c r="B6376" s="21">
        <v>2013</v>
      </c>
      <c r="C6376" s="21">
        <v>11</v>
      </c>
      <c r="D6376" s="36">
        <v>38732.537898379393</v>
      </c>
      <c r="E6376" s="23"/>
      <c r="F6376" s="23"/>
    </row>
    <row r="6377" spans="1:6" x14ac:dyDescent="0.3">
      <c r="A6377" s="21" t="s">
        <v>3</v>
      </c>
      <c r="B6377" s="21">
        <v>2013</v>
      </c>
      <c r="C6377" s="21">
        <v>12</v>
      </c>
      <c r="D6377" s="36">
        <v>41446.917568718003</v>
      </c>
      <c r="E6377" s="23"/>
      <c r="F6377" s="23"/>
    </row>
    <row r="6378" spans="1:6" x14ac:dyDescent="0.3">
      <c r="A6378" s="21" t="s">
        <v>3</v>
      </c>
      <c r="B6378" s="21">
        <v>2013</v>
      </c>
      <c r="C6378" s="21">
        <v>13</v>
      </c>
      <c r="D6378" s="36">
        <v>41636.163943663312</v>
      </c>
      <c r="E6378" s="23"/>
      <c r="F6378" s="23"/>
    </row>
    <row r="6379" spans="1:6" x14ac:dyDescent="0.3">
      <c r="A6379" s="21" t="s">
        <v>3</v>
      </c>
      <c r="B6379" s="21">
        <v>2013</v>
      </c>
      <c r="C6379" s="21">
        <v>14</v>
      </c>
      <c r="D6379" s="36">
        <v>42093.092175889687</v>
      </c>
      <c r="E6379" s="23"/>
      <c r="F6379" s="23"/>
    </row>
    <row r="6380" spans="1:6" x14ac:dyDescent="0.3">
      <c r="A6380" s="21" t="s">
        <v>3</v>
      </c>
      <c r="B6380" s="21">
        <v>2013</v>
      </c>
      <c r="C6380" s="21">
        <v>15</v>
      </c>
      <c r="D6380" s="36">
        <v>41281.087267313022</v>
      </c>
      <c r="E6380" s="23"/>
      <c r="F6380" s="23"/>
    </row>
    <row r="6381" spans="1:6" x14ac:dyDescent="0.3">
      <c r="A6381" s="21" t="s">
        <v>3</v>
      </c>
      <c r="B6381" s="21">
        <v>2013</v>
      </c>
      <c r="C6381" s="21">
        <v>16</v>
      </c>
      <c r="D6381" s="36">
        <v>43448.053640093087</v>
      </c>
      <c r="E6381" s="23"/>
      <c r="F6381" s="23"/>
    </row>
    <row r="6382" spans="1:6" x14ac:dyDescent="0.3">
      <c r="A6382" s="21" t="s">
        <v>3</v>
      </c>
      <c r="B6382" s="21">
        <v>2013</v>
      </c>
      <c r="C6382" s="21">
        <v>17</v>
      </c>
      <c r="D6382" s="36">
        <v>42827.931858375989</v>
      </c>
      <c r="E6382" s="23"/>
      <c r="F6382" s="23"/>
    </row>
    <row r="6383" spans="1:6" x14ac:dyDescent="0.3">
      <c r="A6383" s="21" t="s">
        <v>3</v>
      </c>
      <c r="B6383" s="21">
        <v>2013</v>
      </c>
      <c r="C6383" s="21">
        <v>18</v>
      </c>
      <c r="D6383" s="36">
        <v>44812.958825585352</v>
      </c>
      <c r="E6383" s="23"/>
      <c r="F6383" s="23"/>
    </row>
    <row r="6384" spans="1:6" x14ac:dyDescent="0.3">
      <c r="A6384" s="21" t="s">
        <v>3</v>
      </c>
      <c r="B6384" s="21">
        <v>2013</v>
      </c>
      <c r="C6384" s="21">
        <v>19</v>
      </c>
      <c r="D6384" s="36">
        <v>43807.364140575679</v>
      </c>
      <c r="E6384" s="23"/>
      <c r="F6384" s="23"/>
    </row>
    <row r="6385" spans="1:6" x14ac:dyDescent="0.3">
      <c r="A6385" s="21" t="s">
        <v>3</v>
      </c>
      <c r="B6385" s="21">
        <v>2013</v>
      </c>
      <c r="C6385" s="21">
        <v>20</v>
      </c>
      <c r="D6385" s="36">
        <v>44486.028373114583</v>
      </c>
      <c r="E6385" s="23"/>
      <c r="F6385" s="23"/>
    </row>
    <row r="6386" spans="1:6" x14ac:dyDescent="0.3">
      <c r="A6386" s="21" t="s">
        <v>3</v>
      </c>
      <c r="B6386" s="21">
        <v>2013</v>
      </c>
      <c r="C6386" s="21">
        <v>21</v>
      </c>
      <c r="D6386" s="36">
        <v>44152.407859997104</v>
      </c>
      <c r="E6386" s="23"/>
      <c r="F6386" s="23"/>
    </row>
    <row r="6387" spans="1:6" x14ac:dyDescent="0.3">
      <c r="A6387" s="21" t="s">
        <v>3</v>
      </c>
      <c r="B6387" s="21">
        <v>2013</v>
      </c>
      <c r="C6387" s="21">
        <v>22</v>
      </c>
      <c r="D6387" s="36">
        <v>44681.388836259423</v>
      </c>
      <c r="E6387" s="23"/>
      <c r="F6387" s="23"/>
    </row>
    <row r="6388" spans="1:6" x14ac:dyDescent="0.3">
      <c r="A6388" s="21" t="s">
        <v>3</v>
      </c>
      <c r="B6388" s="21">
        <v>2013</v>
      </c>
      <c r="C6388" s="21">
        <v>23</v>
      </c>
      <c r="D6388" s="36">
        <v>45655.950935530411</v>
      </c>
      <c r="E6388" s="23"/>
      <c r="F6388" s="23"/>
    </row>
    <row r="6389" spans="1:6" x14ac:dyDescent="0.3">
      <c r="A6389" s="21" t="s">
        <v>3</v>
      </c>
      <c r="B6389" s="21">
        <v>2013</v>
      </c>
      <c r="C6389" s="21">
        <v>24</v>
      </c>
      <c r="D6389" s="36">
        <v>44950.705232309629</v>
      </c>
      <c r="E6389" s="23"/>
      <c r="F6389" s="23"/>
    </row>
    <row r="6390" spans="1:6" x14ac:dyDescent="0.3">
      <c r="A6390" s="21" t="s">
        <v>3</v>
      </c>
      <c r="B6390" s="21">
        <v>2013</v>
      </c>
      <c r="C6390" s="21">
        <v>25</v>
      </c>
      <c r="D6390" s="36">
        <v>43772.833559988692</v>
      </c>
      <c r="E6390" s="23"/>
      <c r="F6390" s="23"/>
    </row>
    <row r="6391" spans="1:6" x14ac:dyDescent="0.3">
      <c r="A6391" s="21" t="s">
        <v>3</v>
      </c>
      <c r="B6391" s="21">
        <v>2013</v>
      </c>
      <c r="C6391" s="21">
        <v>26</v>
      </c>
      <c r="D6391" s="36">
        <v>44557.288009988188</v>
      </c>
      <c r="E6391" s="23"/>
      <c r="F6391" s="23"/>
    </row>
    <row r="6392" spans="1:6" x14ac:dyDescent="0.3">
      <c r="A6392" s="21" t="s">
        <v>3</v>
      </c>
      <c r="B6392" s="21">
        <v>2013</v>
      </c>
      <c r="C6392" s="21">
        <v>27</v>
      </c>
      <c r="D6392" s="36">
        <v>45469.387727188943</v>
      </c>
      <c r="E6392" s="23"/>
      <c r="F6392" s="23"/>
    </row>
    <row r="6393" spans="1:6" x14ac:dyDescent="0.3">
      <c r="A6393" s="21" t="s">
        <v>3</v>
      </c>
      <c r="B6393" s="21">
        <v>2013</v>
      </c>
      <c r="C6393" s="21">
        <v>28</v>
      </c>
      <c r="D6393" s="36">
        <v>44357.501714627193</v>
      </c>
      <c r="E6393" s="23"/>
      <c r="F6393" s="23"/>
    </row>
    <row r="6394" spans="1:6" x14ac:dyDescent="0.3">
      <c r="A6394" s="21" t="s">
        <v>3</v>
      </c>
      <c r="B6394" s="21">
        <v>2013</v>
      </c>
      <c r="C6394" s="21">
        <v>29</v>
      </c>
      <c r="D6394" s="36">
        <v>40197.492973144108</v>
      </c>
      <c r="E6394" s="23"/>
      <c r="F6394" s="23"/>
    </row>
    <row r="6395" spans="1:6" x14ac:dyDescent="0.3">
      <c r="A6395" s="21" t="s">
        <v>3</v>
      </c>
      <c r="B6395" s="21">
        <v>2013</v>
      </c>
      <c r="C6395" s="21">
        <v>30</v>
      </c>
      <c r="D6395" s="36">
        <v>39113.133365334477</v>
      </c>
      <c r="E6395" s="23"/>
      <c r="F6395" s="23"/>
    </row>
    <row r="6396" spans="1:6" x14ac:dyDescent="0.3">
      <c r="A6396" s="21" t="s">
        <v>3</v>
      </c>
      <c r="B6396" s="21">
        <v>2013</v>
      </c>
      <c r="C6396" s="21">
        <v>31</v>
      </c>
      <c r="D6396" s="36">
        <v>39019.967551788242</v>
      </c>
      <c r="E6396" s="23"/>
      <c r="F6396" s="23"/>
    </row>
    <row r="6397" spans="1:6" x14ac:dyDescent="0.3">
      <c r="A6397" s="21" t="s">
        <v>3</v>
      </c>
      <c r="B6397" s="21">
        <v>2013</v>
      </c>
      <c r="C6397" s="21">
        <v>32</v>
      </c>
      <c r="D6397" s="36">
        <v>37814.645189989948</v>
      </c>
      <c r="E6397" s="23"/>
      <c r="F6397" s="23"/>
    </row>
    <row r="6398" spans="1:6" x14ac:dyDescent="0.3">
      <c r="A6398" s="21" t="s">
        <v>3</v>
      </c>
      <c r="B6398" s="21">
        <v>2013</v>
      </c>
      <c r="C6398" s="21">
        <v>33</v>
      </c>
      <c r="D6398" s="36">
        <v>36678.215002265308</v>
      </c>
      <c r="E6398" s="23"/>
      <c r="F6398" s="23"/>
    </row>
    <row r="6399" spans="1:6" x14ac:dyDescent="0.3">
      <c r="A6399" s="21" t="s">
        <v>3</v>
      </c>
      <c r="B6399" s="21">
        <v>2013</v>
      </c>
      <c r="C6399" s="21">
        <v>34</v>
      </c>
      <c r="D6399" s="36">
        <v>35568.306535378942</v>
      </c>
      <c r="E6399" s="23"/>
      <c r="F6399" s="23"/>
    </row>
    <row r="6400" spans="1:6" x14ac:dyDescent="0.3">
      <c r="A6400" s="21" t="s">
        <v>3</v>
      </c>
      <c r="B6400" s="21">
        <v>2013</v>
      </c>
      <c r="C6400" s="21">
        <v>35</v>
      </c>
      <c r="D6400" s="36">
        <v>33917.261016295153</v>
      </c>
      <c r="E6400" s="23"/>
      <c r="F6400" s="23"/>
    </row>
    <row r="6401" spans="1:6" x14ac:dyDescent="0.3">
      <c r="A6401" s="21" t="s">
        <v>3</v>
      </c>
      <c r="B6401" s="21">
        <v>2013</v>
      </c>
      <c r="C6401" s="21">
        <v>36</v>
      </c>
      <c r="D6401" s="36">
        <v>32662.68519899758</v>
      </c>
      <c r="E6401" s="23"/>
      <c r="F6401" s="23"/>
    </row>
    <row r="6402" spans="1:6" x14ac:dyDescent="0.3">
      <c r="A6402" s="21" t="s">
        <v>3</v>
      </c>
      <c r="B6402" s="21">
        <v>2013</v>
      </c>
      <c r="C6402" s="21">
        <v>37</v>
      </c>
      <c r="D6402" s="36">
        <v>30086.683246069239</v>
      </c>
      <c r="E6402" s="23"/>
      <c r="F6402" s="23"/>
    </row>
    <row r="6403" spans="1:6" x14ac:dyDescent="0.3">
      <c r="A6403" s="21" t="s">
        <v>3</v>
      </c>
      <c r="B6403" s="21">
        <v>2013</v>
      </c>
      <c r="C6403" s="21">
        <v>38</v>
      </c>
      <c r="D6403" s="36">
        <v>30043.93326326643</v>
      </c>
      <c r="E6403" s="23"/>
      <c r="F6403" s="23"/>
    </row>
    <row r="6404" spans="1:6" x14ac:dyDescent="0.3">
      <c r="A6404" s="21" t="s">
        <v>3</v>
      </c>
      <c r="B6404" s="21">
        <v>2013</v>
      </c>
      <c r="C6404" s="21">
        <v>39</v>
      </c>
      <c r="D6404" s="36">
        <v>29487.404280431609</v>
      </c>
      <c r="E6404" s="23"/>
      <c r="F6404" s="23"/>
    </row>
    <row r="6405" spans="1:6" x14ac:dyDescent="0.3">
      <c r="A6405" s="21" t="s">
        <v>3</v>
      </c>
      <c r="B6405" s="21">
        <v>2013</v>
      </c>
      <c r="C6405" s="21">
        <v>40</v>
      </c>
      <c r="D6405" s="36">
        <v>29192.622994038629</v>
      </c>
      <c r="E6405" s="23"/>
      <c r="F6405" s="23"/>
    </row>
    <row r="6406" spans="1:6" x14ac:dyDescent="0.3">
      <c r="A6406" s="21" t="s">
        <v>3</v>
      </c>
      <c r="B6406" s="21">
        <v>2013</v>
      </c>
      <c r="C6406" s="21">
        <v>41</v>
      </c>
      <c r="D6406" s="36">
        <v>28908.525062812521</v>
      </c>
      <c r="E6406" s="23"/>
      <c r="F6406" s="23"/>
    </row>
    <row r="6407" spans="1:6" x14ac:dyDescent="0.3">
      <c r="A6407" s="21" t="s">
        <v>3</v>
      </c>
      <c r="B6407" s="21">
        <v>2013</v>
      </c>
      <c r="C6407" s="21">
        <v>42</v>
      </c>
      <c r="D6407" s="36">
        <v>28831.935262431711</v>
      </c>
      <c r="E6407" s="23"/>
      <c r="F6407" s="23"/>
    </row>
    <row r="6408" spans="1:6" x14ac:dyDescent="0.3">
      <c r="A6408" s="21" t="s">
        <v>3</v>
      </c>
      <c r="B6408" s="21">
        <v>2013</v>
      </c>
      <c r="C6408" s="21">
        <v>43</v>
      </c>
      <c r="D6408" s="36">
        <v>28680.46716131701</v>
      </c>
      <c r="E6408" s="23"/>
      <c r="F6408" s="23"/>
    </row>
    <row r="6409" spans="1:6" x14ac:dyDescent="0.3">
      <c r="A6409" s="21" t="s">
        <v>3</v>
      </c>
      <c r="B6409" s="21">
        <v>2013</v>
      </c>
      <c r="C6409" s="21">
        <v>44</v>
      </c>
      <c r="D6409" s="36">
        <v>28464.780005385939</v>
      </c>
      <c r="E6409" s="23"/>
      <c r="F6409" s="23"/>
    </row>
    <row r="6410" spans="1:6" x14ac:dyDescent="0.3">
      <c r="A6410" s="21" t="s">
        <v>3</v>
      </c>
      <c r="B6410" s="21">
        <v>2013</v>
      </c>
      <c r="C6410" s="21">
        <v>45</v>
      </c>
      <c r="D6410" s="36">
        <v>29532.661574157759</v>
      </c>
      <c r="E6410" s="23"/>
      <c r="F6410" s="23"/>
    </row>
    <row r="6411" spans="1:6" x14ac:dyDescent="0.3">
      <c r="A6411" s="21" t="s">
        <v>3</v>
      </c>
      <c r="B6411" s="21">
        <v>2013</v>
      </c>
      <c r="C6411" s="21">
        <v>46</v>
      </c>
      <c r="D6411" s="36">
        <v>29848.239554491789</v>
      </c>
      <c r="E6411" s="23"/>
      <c r="F6411" s="23"/>
    </row>
    <row r="6412" spans="1:6" x14ac:dyDescent="0.3">
      <c r="A6412" s="21" t="s">
        <v>3</v>
      </c>
      <c r="B6412" s="21">
        <v>2013</v>
      </c>
      <c r="C6412" s="21">
        <v>47</v>
      </c>
      <c r="D6412" s="36">
        <v>29363.89164329378</v>
      </c>
      <c r="E6412" s="23"/>
      <c r="F6412" s="23"/>
    </row>
    <row r="6413" spans="1:6" x14ac:dyDescent="0.3">
      <c r="A6413" s="21" t="s">
        <v>3</v>
      </c>
      <c r="B6413" s="21">
        <v>2013</v>
      </c>
      <c r="C6413" s="21">
        <v>48</v>
      </c>
      <c r="D6413" s="36">
        <v>28960.242614681389</v>
      </c>
      <c r="E6413" s="23"/>
      <c r="F6413" s="23"/>
    </row>
    <row r="6414" spans="1:6" x14ac:dyDescent="0.3">
      <c r="A6414" s="21" t="s">
        <v>3</v>
      </c>
      <c r="B6414" s="21">
        <v>2013</v>
      </c>
      <c r="C6414" s="21">
        <v>49</v>
      </c>
      <c r="D6414" s="36">
        <v>28450.73872777796</v>
      </c>
      <c r="E6414" s="23"/>
      <c r="F6414" s="23"/>
    </row>
    <row r="6415" spans="1:6" x14ac:dyDescent="0.3">
      <c r="A6415" s="21" t="s">
        <v>3</v>
      </c>
      <c r="B6415" s="21">
        <v>2013</v>
      </c>
      <c r="C6415" s="21">
        <v>50</v>
      </c>
      <c r="D6415" s="36">
        <v>27752.114917909392</v>
      </c>
      <c r="E6415" s="23"/>
      <c r="F6415" s="23"/>
    </row>
    <row r="6416" spans="1:6" x14ac:dyDescent="0.3">
      <c r="A6416" s="21" t="s">
        <v>3</v>
      </c>
      <c r="B6416" s="21">
        <v>2013</v>
      </c>
      <c r="C6416" s="21">
        <v>51</v>
      </c>
      <c r="D6416" s="36">
        <v>27064.647804866669</v>
      </c>
      <c r="E6416" s="23"/>
      <c r="F6416" s="23"/>
    </row>
    <row r="6417" spans="1:6" x14ac:dyDescent="0.3">
      <c r="A6417" s="21" t="s">
        <v>3</v>
      </c>
      <c r="B6417" s="21">
        <v>2013</v>
      </c>
      <c r="C6417" s="21">
        <v>52</v>
      </c>
      <c r="D6417" s="36">
        <v>27016.8786250044</v>
      </c>
      <c r="E6417" s="23"/>
      <c r="F6417" s="23"/>
    </row>
    <row r="6418" spans="1:6" x14ac:dyDescent="0.3">
      <c r="A6418" s="21" t="s">
        <v>3</v>
      </c>
      <c r="B6418" s="21">
        <v>2013</v>
      </c>
      <c r="C6418" s="21">
        <v>53</v>
      </c>
      <c r="D6418" s="36">
        <v>25381.212783793759</v>
      </c>
      <c r="E6418" s="23"/>
      <c r="F6418" s="23"/>
    </row>
    <row r="6419" spans="1:6" x14ac:dyDescent="0.3">
      <c r="A6419" s="21" t="s">
        <v>3</v>
      </c>
      <c r="B6419" s="21">
        <v>2013</v>
      </c>
      <c r="C6419" s="21">
        <v>54</v>
      </c>
      <c r="D6419" s="36">
        <v>24738.212804241841</v>
      </c>
      <c r="E6419" s="23"/>
      <c r="F6419" s="23"/>
    </row>
    <row r="6420" spans="1:6" x14ac:dyDescent="0.3">
      <c r="A6420" s="21" t="s">
        <v>3</v>
      </c>
      <c r="B6420" s="21">
        <v>2013</v>
      </c>
      <c r="C6420" s="21">
        <v>55</v>
      </c>
      <c r="D6420" s="36">
        <v>22693.569581622</v>
      </c>
      <c r="E6420" s="23"/>
      <c r="F6420" s="23"/>
    </row>
    <row r="6421" spans="1:6" x14ac:dyDescent="0.3">
      <c r="A6421" s="21" t="s">
        <v>3</v>
      </c>
      <c r="B6421" s="21">
        <v>2013</v>
      </c>
      <c r="C6421" s="21">
        <v>56</v>
      </c>
      <c r="D6421" s="36">
        <v>22548.48808842419</v>
      </c>
      <c r="E6421" s="23"/>
      <c r="F6421" s="23"/>
    </row>
    <row r="6422" spans="1:6" x14ac:dyDescent="0.3">
      <c r="A6422" s="21" t="s">
        <v>3</v>
      </c>
      <c r="B6422" s="21">
        <v>2013</v>
      </c>
      <c r="C6422" s="21">
        <v>57</v>
      </c>
      <c r="D6422" s="36">
        <v>21281.802620141509</v>
      </c>
      <c r="E6422" s="23"/>
      <c r="F6422" s="23"/>
    </row>
    <row r="6423" spans="1:6" x14ac:dyDescent="0.3">
      <c r="A6423" s="21" t="s">
        <v>3</v>
      </c>
      <c r="B6423" s="21">
        <v>2013</v>
      </c>
      <c r="C6423" s="21">
        <v>58</v>
      </c>
      <c r="D6423" s="36">
        <v>20713.76274865404</v>
      </c>
      <c r="E6423" s="23"/>
      <c r="F6423" s="23"/>
    </row>
    <row r="6424" spans="1:6" x14ac:dyDescent="0.3">
      <c r="A6424" s="21" t="s">
        <v>3</v>
      </c>
      <c r="B6424" s="21">
        <v>2013</v>
      </c>
      <c r="C6424" s="21">
        <v>59</v>
      </c>
      <c r="D6424" s="36">
        <v>19444.5095518981</v>
      </c>
      <c r="E6424" s="23"/>
      <c r="F6424" s="23"/>
    </row>
    <row r="6425" spans="1:6" x14ac:dyDescent="0.3">
      <c r="A6425" s="21" t="s">
        <v>3</v>
      </c>
      <c r="B6425" s="21">
        <v>2013</v>
      </c>
      <c r="C6425" s="21">
        <v>60</v>
      </c>
      <c r="D6425" s="36">
        <v>17784.646080910748</v>
      </c>
      <c r="E6425" s="23"/>
      <c r="F6425" s="23"/>
    </row>
    <row r="6426" spans="1:6" x14ac:dyDescent="0.3">
      <c r="A6426" s="21" t="s">
        <v>3</v>
      </c>
      <c r="B6426" s="21">
        <v>2013</v>
      </c>
      <c r="C6426" s="21">
        <v>61</v>
      </c>
      <c r="D6426" s="36">
        <v>16863.987540937582</v>
      </c>
      <c r="E6426" s="23"/>
      <c r="F6426" s="23"/>
    </row>
    <row r="6427" spans="1:6" x14ac:dyDescent="0.3">
      <c r="A6427" s="21" t="s">
        <v>3</v>
      </c>
      <c r="B6427" s="21">
        <v>2013</v>
      </c>
      <c r="C6427" s="21">
        <v>62</v>
      </c>
      <c r="D6427" s="36">
        <v>15666.973526681209</v>
      </c>
      <c r="E6427" s="23"/>
     